25">
        <v>-21</v>
      </c>
      <c r="J130725">
        <v>10</v>
      </c>
    </row>
    <row r="130726" spans="1:10" hidden="1" x14ac:dyDescent="0.35">
      <c r="A130726" t="s">
        <v>10</v>
      </c>
      <c r="B130726" t="s">
        <v>1226</v>
      </c>
      <c r="C130726" t="s">
        <v>1257</v>
      </c>
      <c r="D130726" s="1">
        <v>43909</v>
      </c>
      <c r="E130726">
        <v>-28</v>
      </c>
      <c r="F130726">
        <v>9</v>
      </c>
      <c r="I130726">
        <v>-22</v>
      </c>
      <c r="J130726">
        <v>11</v>
      </c>
    </row>
    <row r="130727" spans="1:10" hidden="1" x14ac:dyDescent="0.35">
      <c r="A130727" t="s">
        <v>10</v>
      </c>
      <c r="B130727" t="s">
        <v>1226</v>
      </c>
      <c r="C130727" t="s">
        <v>1257</v>
      </c>
      <c r="D130727" s="1">
        <v>43910</v>
      </c>
      <c r="E130727">
        <v>-35</v>
      </c>
      <c r="F130727">
        <v>-1</v>
      </c>
      <c r="I130727">
        <v>-27</v>
      </c>
      <c r="J130727">
        <v>13</v>
      </c>
    </row>
    <row r="130728" spans="1:10" hidden="1" x14ac:dyDescent="0.35">
      <c r="A130728" t="s">
        <v>10</v>
      </c>
      <c r="B130728" t="s">
        <v>1226</v>
      </c>
      <c r="C130728" t="s">
        <v>1257</v>
      </c>
      <c r="D130728" s="1">
        <v>43911</v>
      </c>
      <c r="E130728">
        <v>-41</v>
      </c>
      <c r="F130728">
        <v>-4</v>
      </c>
      <c r="I130728">
        <v>-21</v>
      </c>
      <c r="J130728">
        <v>11</v>
      </c>
    </row>
    <row r="130729" spans="1:10" hidden="1" x14ac:dyDescent="0.35">
      <c r="A130729" t="s">
        <v>10</v>
      </c>
      <c r="B130729" t="s">
        <v>1226</v>
      </c>
      <c r="C130729" t="s">
        <v>1257</v>
      </c>
      <c r="D130729" s="1">
        <v>43912</v>
      </c>
      <c r="E130729">
        <v>-28</v>
      </c>
      <c r="F130729">
        <v>5</v>
      </c>
      <c r="I130729">
        <v>-21</v>
      </c>
      <c r="J130729">
        <v>7</v>
      </c>
    </row>
    <row r="130730" spans="1:10" hidden="1" x14ac:dyDescent="0.35">
      <c r="A130730" t="s">
        <v>10</v>
      </c>
      <c r="B130730" t="s">
        <v>1226</v>
      </c>
      <c r="C130730" t="s">
        <v>1257</v>
      </c>
      <c r="D130730" s="1">
        <v>43913</v>
      </c>
      <c r="E130730">
        <v>-29</v>
      </c>
      <c r="F130730">
        <v>1</v>
      </c>
      <c r="I130730">
        <v>-27</v>
      </c>
      <c r="J130730">
        <v>13</v>
      </c>
    </row>
    <row r="130731" spans="1:10" hidden="1" x14ac:dyDescent="0.35">
      <c r="A130731" t="s">
        <v>10</v>
      </c>
      <c r="B130731" t="s">
        <v>1226</v>
      </c>
      <c r="C130731" t="s">
        <v>1257</v>
      </c>
      <c r="D130731" s="1">
        <v>43914</v>
      </c>
      <c r="E130731">
        <v>-49</v>
      </c>
      <c r="F130731">
        <v>-24</v>
      </c>
      <c r="I130731">
        <v>-38</v>
      </c>
      <c r="J130731">
        <v>16</v>
      </c>
    </row>
    <row r="130732" spans="1:10" hidden="1" x14ac:dyDescent="0.35">
      <c r="A130732" t="s">
        <v>10</v>
      </c>
      <c r="B130732" t="s">
        <v>1226</v>
      </c>
      <c r="C130732" t="s">
        <v>1257</v>
      </c>
      <c r="D130732" s="1">
        <v>43915</v>
      </c>
      <c r="E130732">
        <v>-42</v>
      </c>
      <c r="F130732">
        <v>-17</v>
      </c>
      <c r="I130732">
        <v>-39</v>
      </c>
      <c r="J130732">
        <v>16</v>
      </c>
    </row>
    <row r="130733" spans="1:10" hidden="1" x14ac:dyDescent="0.35">
      <c r="A130733" t="s">
        <v>10</v>
      </c>
      <c r="B130733" t="s">
        <v>1226</v>
      </c>
      <c r="C130733" t="s">
        <v>1257</v>
      </c>
      <c r="D130733" s="1">
        <v>43916</v>
      </c>
      <c r="E130733">
        <v>-38</v>
      </c>
      <c r="F130733">
        <v>-13</v>
      </c>
      <c r="I130733">
        <v>-40</v>
      </c>
      <c r="J130733">
        <v>16</v>
      </c>
    </row>
    <row r="130734" spans="1:10" hidden="1" x14ac:dyDescent="0.35">
      <c r="A130734" t="s">
        <v>10</v>
      </c>
      <c r="B130734" t="s">
        <v>1226</v>
      </c>
      <c r="C130734" t="s">
        <v>1257</v>
      </c>
      <c r="D130734" s="1">
        <v>43917</v>
      </c>
      <c r="E130734">
        <v>-44</v>
      </c>
      <c r="F130734">
        <v>-17</v>
      </c>
      <c r="I130734">
        <v>-40</v>
      </c>
      <c r="J130734">
        <v>18</v>
      </c>
    </row>
    <row r="130735" spans="1:10" hidden="1" x14ac:dyDescent="0.35">
      <c r="A130735" t="s">
        <v>10</v>
      </c>
      <c r="B130735" t="s">
        <v>1226</v>
      </c>
      <c r="C130735" t="s">
        <v>1257</v>
      </c>
      <c r="D130735" s="1">
        <v>43918</v>
      </c>
      <c r="E130735">
        <v>-48</v>
      </c>
      <c r="F130735">
        <v>-20</v>
      </c>
      <c r="I130735">
        <v>-33</v>
      </c>
      <c r="J130735">
        <v>13</v>
      </c>
    </row>
    <row r="130736" spans="1:10" hidden="1" x14ac:dyDescent="0.35">
      <c r="A130736" t="s">
        <v>10</v>
      </c>
      <c r="B130736" t="s">
        <v>1226</v>
      </c>
      <c r="C130736" t="s">
        <v>1257</v>
      </c>
      <c r="D130736" s="1">
        <v>43919</v>
      </c>
      <c r="E130736">
        <v>-31</v>
      </c>
      <c r="F130736">
        <v>-12</v>
      </c>
      <c r="I130736">
        <v>-31</v>
      </c>
      <c r="J130736">
        <v>8</v>
      </c>
    </row>
    <row r="130737" spans="1:10" hidden="1" x14ac:dyDescent="0.35">
      <c r="A130737" t="s">
        <v>10</v>
      </c>
      <c r="B130737" t="s">
        <v>1226</v>
      </c>
      <c r="C130737" t="s">
        <v>1257</v>
      </c>
      <c r="D130737" s="1">
        <v>43920</v>
      </c>
      <c r="E130737">
        <v>-40</v>
      </c>
      <c r="F130737">
        <v>-15</v>
      </c>
      <c r="I130737">
        <v>-36</v>
      </c>
      <c r="J130737">
        <v>16</v>
      </c>
    </row>
    <row r="130738" spans="1:10" hidden="1" x14ac:dyDescent="0.35">
      <c r="A130738" t="s">
        <v>10</v>
      </c>
      <c r="B130738" t="s">
        <v>1226</v>
      </c>
      <c r="C130738" t="s">
        <v>1257</v>
      </c>
      <c r="D130738" s="1">
        <v>43921</v>
      </c>
      <c r="E130738">
        <v>-37</v>
      </c>
      <c r="F130738">
        <v>-12</v>
      </c>
      <c r="I130738">
        <v>-37</v>
      </c>
      <c r="J130738">
        <v>16</v>
      </c>
    </row>
    <row r="130739" spans="1:10" hidden="1" x14ac:dyDescent="0.35">
      <c r="A130739" t="s">
        <v>10</v>
      </c>
      <c r="B130739" t="s">
        <v>1226</v>
      </c>
      <c r="C130739" t="s">
        <v>1257</v>
      </c>
      <c r="D130739" s="1">
        <v>43922</v>
      </c>
      <c r="E130739">
        <v>-34</v>
      </c>
      <c r="F130739">
        <v>-9</v>
      </c>
      <c r="I130739">
        <v>-38</v>
      </c>
      <c r="J130739">
        <v>16</v>
      </c>
    </row>
    <row r="130740" spans="1:10" hidden="1" x14ac:dyDescent="0.35">
      <c r="A130740" t="s">
        <v>10</v>
      </c>
      <c r="B130740" t="s">
        <v>1226</v>
      </c>
      <c r="C130740" t="s">
        <v>1257</v>
      </c>
      <c r="D130740" s="1">
        <v>43923</v>
      </c>
      <c r="E130740">
        <v>-34</v>
      </c>
      <c r="F130740">
        <v>-4</v>
      </c>
      <c r="I130740">
        <v>-38</v>
      </c>
      <c r="J130740">
        <v>16</v>
      </c>
    </row>
    <row r="130741" spans="1:10" hidden="1" x14ac:dyDescent="0.35">
      <c r="A130741" t="s">
        <v>10</v>
      </c>
      <c r="B130741" t="s">
        <v>1226</v>
      </c>
      <c r="C130741" t="s">
        <v>1257</v>
      </c>
      <c r="D130741" s="1">
        <v>43924</v>
      </c>
      <c r="E130741">
        <v>-36</v>
      </c>
      <c r="F130741">
        <v>-4</v>
      </c>
      <c r="I130741">
        <v>-39</v>
      </c>
      <c r="J130741">
        <v>17</v>
      </c>
    </row>
    <row r="130742" spans="1:10" hidden="1" x14ac:dyDescent="0.35">
      <c r="A130742" t="s">
        <v>10</v>
      </c>
      <c r="B130742" t="s">
        <v>1226</v>
      </c>
      <c r="C130742" t="s">
        <v>1257</v>
      </c>
      <c r="D130742" s="1">
        <v>43925</v>
      </c>
      <c r="E130742">
        <v>-41</v>
      </c>
      <c r="F130742">
        <v>-2</v>
      </c>
      <c r="I130742">
        <v>-30</v>
      </c>
      <c r="J130742">
        <v>11</v>
      </c>
    </row>
    <row r="130743" spans="1:10" hidden="1" x14ac:dyDescent="0.35">
      <c r="A130743" t="s">
        <v>10</v>
      </c>
      <c r="B130743" t="s">
        <v>1226</v>
      </c>
      <c r="C130743" t="s">
        <v>1257</v>
      </c>
      <c r="D130743" s="1">
        <v>43926</v>
      </c>
      <c r="E130743">
        <v>-39</v>
      </c>
      <c r="F130743">
        <v>-12</v>
      </c>
      <c r="I130743">
        <v>-29</v>
      </c>
      <c r="J130743">
        <v>9</v>
      </c>
    </row>
    <row r="130744" spans="1:10" hidden="1" x14ac:dyDescent="0.35">
      <c r="A130744" t="s">
        <v>10</v>
      </c>
      <c r="B130744" t="s">
        <v>1226</v>
      </c>
      <c r="C130744" t="s">
        <v>1257</v>
      </c>
      <c r="D130744" s="1">
        <v>43927</v>
      </c>
      <c r="E130744">
        <v>-31</v>
      </c>
      <c r="F130744">
        <v>-6</v>
      </c>
      <c r="I130744">
        <v>-37</v>
      </c>
      <c r="J130744">
        <v>14</v>
      </c>
    </row>
    <row r="130745" spans="1:10" hidden="1" x14ac:dyDescent="0.35">
      <c r="A130745" t="s">
        <v>10</v>
      </c>
      <c r="B130745" t="s">
        <v>1226</v>
      </c>
      <c r="C130745" t="s">
        <v>1257</v>
      </c>
      <c r="D130745" s="1">
        <v>43928</v>
      </c>
      <c r="E130745">
        <v>-38</v>
      </c>
      <c r="F130745">
        <v>-10</v>
      </c>
      <c r="I130745">
        <v>-38</v>
      </c>
      <c r="J130745">
        <v>16</v>
      </c>
    </row>
    <row r="130746" spans="1:10" hidden="1" x14ac:dyDescent="0.35">
      <c r="A130746" t="s">
        <v>10</v>
      </c>
      <c r="B130746" t="s">
        <v>1226</v>
      </c>
      <c r="C130746" t="s">
        <v>1257</v>
      </c>
      <c r="D130746" s="1">
        <v>43929</v>
      </c>
      <c r="E130746">
        <v>-31</v>
      </c>
      <c r="F130746">
        <v>-3</v>
      </c>
      <c r="I130746">
        <v>-38</v>
      </c>
      <c r="J130746">
        <v>14</v>
      </c>
    </row>
    <row r="130747" spans="1:10" hidden="1" x14ac:dyDescent="0.35">
      <c r="A130747" t="s">
        <v>10</v>
      </c>
      <c r="B130747" t="s">
        <v>1226</v>
      </c>
      <c r="C130747" t="s">
        <v>1257</v>
      </c>
      <c r="D130747" s="1">
        <v>43930</v>
      </c>
      <c r="E130747">
        <v>-36</v>
      </c>
      <c r="F130747">
        <v>-4</v>
      </c>
      <c r="I130747">
        <v>-39</v>
      </c>
      <c r="J130747">
        <v>17</v>
      </c>
    </row>
    <row r="130748" spans="1:10" hidden="1" x14ac:dyDescent="0.35">
      <c r="A130748" t="s">
        <v>10</v>
      </c>
      <c r="B130748" t="s">
        <v>1226</v>
      </c>
      <c r="C130748" t="s">
        <v>1257</v>
      </c>
      <c r="D130748" s="1">
        <v>43931</v>
      </c>
      <c r="E130748">
        <v>-38</v>
      </c>
      <c r="F130748">
        <v>-4</v>
      </c>
      <c r="I130748">
        <v>-52</v>
      </c>
      <c r="J130748">
        <v>22</v>
      </c>
    </row>
    <row r="130749" spans="1:10" hidden="1" x14ac:dyDescent="0.35">
      <c r="A130749" t="s">
        <v>10</v>
      </c>
      <c r="B130749" t="s">
        <v>1226</v>
      </c>
      <c r="C130749" t="s">
        <v>1257</v>
      </c>
      <c r="D130749" s="1">
        <v>43932</v>
      </c>
      <c r="E130749">
        <v>-35</v>
      </c>
      <c r="F130749">
        <v>9</v>
      </c>
      <c r="I130749">
        <v>-35</v>
      </c>
      <c r="J130749">
        <v>12</v>
      </c>
    </row>
    <row r="130750" spans="1:10" hidden="1" x14ac:dyDescent="0.35">
      <c r="A130750" t="s">
        <v>10</v>
      </c>
      <c r="B130750" t="s">
        <v>1226</v>
      </c>
      <c r="C130750" t="s">
        <v>1257</v>
      </c>
      <c r="D130750" s="1">
        <v>43933</v>
      </c>
      <c r="E130750">
        <v>-65</v>
      </c>
      <c r="F130750">
        <v>-47</v>
      </c>
      <c r="I130750">
        <v>-43</v>
      </c>
    </row>
    <row r="130751" spans="1:10" hidden="1" x14ac:dyDescent="0.35">
      <c r="A130751" t="s">
        <v>10</v>
      </c>
      <c r="B130751" t="s">
        <v>1226</v>
      </c>
      <c r="C130751" t="s">
        <v>1257</v>
      </c>
      <c r="D130751" s="1">
        <v>43934</v>
      </c>
      <c r="E130751">
        <v>-35</v>
      </c>
      <c r="F130751">
        <v>-16</v>
      </c>
      <c r="I130751">
        <v>-37</v>
      </c>
      <c r="J130751">
        <v>17</v>
      </c>
    </row>
    <row r="130752" spans="1:10" hidden="1" x14ac:dyDescent="0.35">
      <c r="A130752" t="s">
        <v>10</v>
      </c>
      <c r="B130752" t="s">
        <v>1226</v>
      </c>
      <c r="C130752" t="s">
        <v>1257</v>
      </c>
      <c r="D130752" s="1">
        <v>43935</v>
      </c>
      <c r="E130752">
        <v>-30</v>
      </c>
      <c r="F130752">
        <v>-8</v>
      </c>
      <c r="I130752">
        <v>-36</v>
      </c>
      <c r="J130752">
        <v>15</v>
      </c>
    </row>
    <row r="130753" spans="1:10" hidden="1" x14ac:dyDescent="0.35">
      <c r="A130753" t="s">
        <v>10</v>
      </c>
      <c r="B130753" t="s">
        <v>1226</v>
      </c>
      <c r="C130753" t="s">
        <v>1257</v>
      </c>
      <c r="D130753" s="1">
        <v>43936</v>
      </c>
      <c r="E130753">
        <v>-21</v>
      </c>
      <c r="F130753">
        <v>-4</v>
      </c>
      <c r="I130753">
        <v>-37</v>
      </c>
      <c r="J130753">
        <v>15</v>
      </c>
    </row>
    <row r="130754" spans="1:10" hidden="1" x14ac:dyDescent="0.35">
      <c r="A130754" t="s">
        <v>10</v>
      </c>
      <c r="B130754" t="s">
        <v>1226</v>
      </c>
      <c r="C130754" t="s">
        <v>1257</v>
      </c>
      <c r="D130754" s="1">
        <v>43937</v>
      </c>
      <c r="E130754">
        <v>-28</v>
      </c>
      <c r="F130754">
        <v>-5</v>
      </c>
      <c r="I130754">
        <v>-37</v>
      </c>
      <c r="J130754">
        <v>15</v>
      </c>
    </row>
    <row r="130755" spans="1:10" hidden="1" x14ac:dyDescent="0.35">
      <c r="A130755" t="s">
        <v>10</v>
      </c>
      <c r="B130755" t="s">
        <v>1226</v>
      </c>
      <c r="C130755" t="s">
        <v>1257</v>
      </c>
      <c r="D130755" s="1">
        <v>43938</v>
      </c>
      <c r="E130755">
        <v>-35</v>
      </c>
      <c r="F130755">
        <v>-13</v>
      </c>
      <c r="I130755">
        <v>-38</v>
      </c>
      <c r="J130755">
        <v>18</v>
      </c>
    </row>
    <row r="130756" spans="1:10" hidden="1" x14ac:dyDescent="0.35">
      <c r="A130756" t="s">
        <v>10</v>
      </c>
      <c r="B130756" t="s">
        <v>1226</v>
      </c>
      <c r="C130756" t="s">
        <v>1257</v>
      </c>
      <c r="D130756" s="1">
        <v>43939</v>
      </c>
      <c r="E130756">
        <v>-31</v>
      </c>
      <c r="F130756">
        <v>-1</v>
      </c>
      <c r="I130756">
        <v>-26</v>
      </c>
      <c r="J130756">
        <v>10</v>
      </c>
    </row>
    <row r="130757" spans="1:10" hidden="1" x14ac:dyDescent="0.35">
      <c r="A130757" t="s">
        <v>10</v>
      </c>
      <c r="B130757" t="s">
        <v>1226</v>
      </c>
      <c r="C130757" t="s">
        <v>1257</v>
      </c>
      <c r="D130757" s="1">
        <v>43940</v>
      </c>
      <c r="E130757">
        <v>-24</v>
      </c>
      <c r="F130757">
        <v>-9</v>
      </c>
      <c r="I130757">
        <v>-26</v>
      </c>
      <c r="J130757">
        <v>7</v>
      </c>
    </row>
    <row r="130758" spans="1:10" hidden="1" x14ac:dyDescent="0.35">
      <c r="A130758" t="s">
        <v>10</v>
      </c>
      <c r="B130758" t="s">
        <v>1226</v>
      </c>
      <c r="C130758" t="s">
        <v>1257</v>
      </c>
      <c r="D130758" s="1">
        <v>43941</v>
      </c>
      <c r="E130758">
        <v>-21</v>
      </c>
      <c r="F130758">
        <v>-5</v>
      </c>
      <c r="I130758">
        <v>-33</v>
      </c>
      <c r="J130758">
        <v>13</v>
      </c>
    </row>
    <row r="130759" spans="1:10" hidden="1" x14ac:dyDescent="0.35">
      <c r="A130759" t="s">
        <v>10</v>
      </c>
      <c r="B130759" t="s">
        <v>1226</v>
      </c>
      <c r="C130759" t="s">
        <v>1257</v>
      </c>
      <c r="D130759" s="1">
        <v>43942</v>
      </c>
      <c r="E130759">
        <v>-24</v>
      </c>
      <c r="F130759">
        <v>-10</v>
      </c>
      <c r="I130759">
        <v>-34</v>
      </c>
      <c r="J130759">
        <v>14</v>
      </c>
    </row>
    <row r="130760" spans="1:10" hidden="1" x14ac:dyDescent="0.35">
      <c r="A130760" t="s">
        <v>10</v>
      </c>
      <c r="B130760" t="s">
        <v>1226</v>
      </c>
      <c r="C130760" t="s">
        <v>1257</v>
      </c>
      <c r="D130760" s="1">
        <v>43943</v>
      </c>
      <c r="E130760">
        <v>-26</v>
      </c>
      <c r="F130760">
        <v>-9</v>
      </c>
      <c r="I130760">
        <v>-35</v>
      </c>
      <c r="J130760">
        <v>14</v>
      </c>
    </row>
    <row r="130761" spans="1:10" hidden="1" x14ac:dyDescent="0.35">
      <c r="A130761" t="s">
        <v>10</v>
      </c>
      <c r="B130761" t="s">
        <v>1226</v>
      </c>
      <c r="C130761" t="s">
        <v>1257</v>
      </c>
      <c r="D130761" s="1">
        <v>43944</v>
      </c>
      <c r="E130761">
        <v>-25</v>
      </c>
      <c r="F130761">
        <v>-4</v>
      </c>
      <c r="I130761">
        <v>-34</v>
      </c>
      <c r="J130761">
        <v>15</v>
      </c>
    </row>
    <row r="130762" spans="1:10" hidden="1" x14ac:dyDescent="0.35">
      <c r="A130762" t="s">
        <v>10</v>
      </c>
      <c r="B130762" t="s">
        <v>1226</v>
      </c>
      <c r="C130762" t="s">
        <v>1257</v>
      </c>
      <c r="D130762" s="1">
        <v>43945</v>
      </c>
      <c r="E130762">
        <v>-28</v>
      </c>
      <c r="F130762">
        <v>-6</v>
      </c>
      <c r="I130762">
        <v>-36</v>
      </c>
      <c r="J130762">
        <v>14</v>
      </c>
    </row>
    <row r="130763" spans="1:10" hidden="1" x14ac:dyDescent="0.35">
      <c r="A130763" t="s">
        <v>10</v>
      </c>
      <c r="B130763" t="s">
        <v>1226</v>
      </c>
      <c r="C130763" t="s">
        <v>1257</v>
      </c>
      <c r="D130763" s="1">
        <v>43946</v>
      </c>
      <c r="E130763">
        <v>-23</v>
      </c>
      <c r="F130763">
        <v>6</v>
      </c>
      <c r="I130763">
        <v>-28</v>
      </c>
      <c r="J130763">
        <v>8</v>
      </c>
    </row>
    <row r="130764" spans="1:10" x14ac:dyDescent="0.35">
      <c r="A130764" t="s">
        <v>10</v>
      </c>
      <c r="B130764" t="s">
        <v>1226</v>
      </c>
      <c r="C130764" t="s">
        <v>1257</v>
      </c>
      <c r="D130764" s="1">
        <v>43947</v>
      </c>
      <c r="E130764">
        <v>-28</v>
      </c>
      <c r="F130764">
        <v>-6</v>
      </c>
      <c r="I130764">
        <v>-31</v>
      </c>
      <c r="J130764">
        <v>10</v>
      </c>
    </row>
    <row r="130765" spans="1:10" hidden="1" x14ac:dyDescent="0.35">
      <c r="A130765" t="s">
        <v>10</v>
      </c>
      <c r="B130765" t="s">
        <v>1226</v>
      </c>
      <c r="C130765" t="s">
        <v>161</v>
      </c>
      <c r="D130765" s="1">
        <v>43876</v>
      </c>
      <c r="E130765">
        <v>4</v>
      </c>
      <c r="F130765">
        <v>-1</v>
      </c>
      <c r="I130765">
        <v>-14</v>
      </c>
    </row>
    <row r="130766" spans="1:10" hidden="1" x14ac:dyDescent="0.35">
      <c r="A130766" t="s">
        <v>10</v>
      </c>
      <c r="B130766" t="s">
        <v>1226</v>
      </c>
      <c r="C130766" t="s">
        <v>161</v>
      </c>
      <c r="D130766" s="1">
        <v>43877</v>
      </c>
      <c r="E130766">
        <v>7</v>
      </c>
      <c r="F130766">
        <v>-1</v>
      </c>
      <c r="I130766">
        <v>6</v>
      </c>
    </row>
    <row r="130767" spans="1:10" hidden="1" x14ac:dyDescent="0.35">
      <c r="A130767" t="s">
        <v>10</v>
      </c>
      <c r="B130767" t="s">
        <v>1226</v>
      </c>
      <c r="C130767" t="s">
        <v>161</v>
      </c>
      <c r="D130767" s="1">
        <v>43878</v>
      </c>
      <c r="E130767">
        <v>9</v>
      </c>
      <c r="F130767">
        <v>2</v>
      </c>
      <c r="I130767">
        <v>-22</v>
      </c>
      <c r="J130767">
        <v>5</v>
      </c>
    </row>
    <row r="130768" spans="1:10" hidden="1" x14ac:dyDescent="0.35">
      <c r="A130768" t="s">
        <v>10</v>
      </c>
      <c r="B130768" t="s">
        <v>1226</v>
      </c>
      <c r="C130768" t="s">
        <v>161</v>
      </c>
      <c r="D130768" s="1">
        <v>43879</v>
      </c>
      <c r="E130768">
        <v>2</v>
      </c>
      <c r="F130768">
        <v>3</v>
      </c>
      <c r="I130768">
        <v>2</v>
      </c>
      <c r="J130768">
        <v>0</v>
      </c>
    </row>
    <row r="130769" spans="1:10" hidden="1" x14ac:dyDescent="0.35">
      <c r="A130769" t="s">
        <v>10</v>
      </c>
      <c r="B130769" t="s">
        <v>1226</v>
      </c>
      <c r="C130769" t="s">
        <v>161</v>
      </c>
      <c r="D130769" s="1">
        <v>43880</v>
      </c>
      <c r="E130769">
        <v>3</v>
      </c>
      <c r="F130769">
        <v>2</v>
      </c>
      <c r="I130769">
        <v>2</v>
      </c>
      <c r="J130769">
        <v>-2</v>
      </c>
    </row>
    <row r="130770" spans="1:10" hidden="1" x14ac:dyDescent="0.35">
      <c r="A130770" t="s">
        <v>10</v>
      </c>
      <c r="B130770" t="s">
        <v>1226</v>
      </c>
      <c r="C130770" t="s">
        <v>161</v>
      </c>
      <c r="D130770" s="1">
        <v>43881</v>
      </c>
      <c r="E130770">
        <v>2</v>
      </c>
      <c r="F130770">
        <v>3</v>
      </c>
      <c r="I130770">
        <v>3</v>
      </c>
      <c r="J130770">
        <v>0</v>
      </c>
    </row>
    <row r="130771" spans="1:10" hidden="1" x14ac:dyDescent="0.35">
      <c r="A130771" t="s">
        <v>10</v>
      </c>
      <c r="B130771" t="s">
        <v>1226</v>
      </c>
      <c r="C130771" t="s">
        <v>161</v>
      </c>
      <c r="D130771" s="1">
        <v>43882</v>
      </c>
      <c r="E130771">
        <v>4</v>
      </c>
      <c r="F130771">
        <v>6</v>
      </c>
      <c r="I130771">
        <v>2</v>
      </c>
      <c r="J130771">
        <v>0</v>
      </c>
    </row>
    <row r="130772" spans="1:10" hidden="1" x14ac:dyDescent="0.35">
      <c r="A130772" t="s">
        <v>10</v>
      </c>
      <c r="B130772" t="s">
        <v>1226</v>
      </c>
      <c r="C130772" t="s">
        <v>161</v>
      </c>
      <c r="D130772" s="1">
        <v>43883</v>
      </c>
      <c r="E130772">
        <v>13</v>
      </c>
      <c r="F130772">
        <v>5</v>
      </c>
      <c r="I130772">
        <v>2</v>
      </c>
    </row>
    <row r="130773" spans="1:10" hidden="1" x14ac:dyDescent="0.35">
      <c r="A130773" t="s">
        <v>10</v>
      </c>
      <c r="B130773" t="s">
        <v>1226</v>
      </c>
      <c r="C130773" t="s">
        <v>161</v>
      </c>
      <c r="D130773" s="1">
        <v>43884</v>
      </c>
      <c r="E130773">
        <v>13</v>
      </c>
      <c r="F130773">
        <v>2</v>
      </c>
      <c r="I130773">
        <v>6</v>
      </c>
    </row>
    <row r="130774" spans="1:10" hidden="1" x14ac:dyDescent="0.35">
      <c r="A130774" t="s">
        <v>10</v>
      </c>
      <c r="B130774" t="s">
        <v>1226</v>
      </c>
      <c r="C130774" t="s">
        <v>161</v>
      </c>
      <c r="D130774" s="1">
        <v>43885</v>
      </c>
      <c r="E130774">
        <v>2</v>
      </c>
      <c r="F130774">
        <v>4</v>
      </c>
      <c r="I130774">
        <v>3</v>
      </c>
      <c r="J130774">
        <v>0</v>
      </c>
    </row>
    <row r="130775" spans="1:10" hidden="1" x14ac:dyDescent="0.35">
      <c r="A130775" t="s">
        <v>10</v>
      </c>
      <c r="B130775" t="s">
        <v>1226</v>
      </c>
      <c r="C130775" t="s">
        <v>161</v>
      </c>
      <c r="D130775" s="1">
        <v>43886</v>
      </c>
      <c r="E130775">
        <v>5</v>
      </c>
      <c r="F130775">
        <v>7</v>
      </c>
      <c r="I130775">
        <v>4</v>
      </c>
      <c r="J130775">
        <v>0</v>
      </c>
    </row>
    <row r="130776" spans="1:10" hidden="1" x14ac:dyDescent="0.35">
      <c r="A130776" t="s">
        <v>10</v>
      </c>
      <c r="B130776" t="s">
        <v>1226</v>
      </c>
      <c r="C130776" t="s">
        <v>161</v>
      </c>
      <c r="D130776" s="1">
        <v>43887</v>
      </c>
      <c r="E130776">
        <v>3</v>
      </c>
      <c r="F130776">
        <v>1</v>
      </c>
      <c r="I130776">
        <v>3</v>
      </c>
      <c r="J130776">
        <v>0</v>
      </c>
    </row>
    <row r="130777" spans="1:10" hidden="1" x14ac:dyDescent="0.35">
      <c r="A130777" t="s">
        <v>10</v>
      </c>
      <c r="B130777" t="s">
        <v>1226</v>
      </c>
      <c r="C130777" t="s">
        <v>161</v>
      </c>
      <c r="D130777" s="1">
        <v>43888</v>
      </c>
      <c r="E130777">
        <v>6</v>
      </c>
      <c r="F130777">
        <v>1</v>
      </c>
      <c r="I130777">
        <v>-7</v>
      </c>
      <c r="J130777">
        <v>4</v>
      </c>
    </row>
    <row r="130778" spans="1:10" hidden="1" x14ac:dyDescent="0.35">
      <c r="A130778" t="s">
        <v>10</v>
      </c>
      <c r="B130778" t="s">
        <v>1226</v>
      </c>
      <c r="C130778" t="s">
        <v>161</v>
      </c>
      <c r="D130778" s="1">
        <v>43889</v>
      </c>
      <c r="E130778">
        <v>7</v>
      </c>
      <c r="F130778">
        <v>2</v>
      </c>
      <c r="I130778">
        <v>3</v>
      </c>
      <c r="J130778">
        <v>-1</v>
      </c>
    </row>
    <row r="130779" spans="1:10" hidden="1" x14ac:dyDescent="0.35">
      <c r="A130779" t="s">
        <v>10</v>
      </c>
      <c r="B130779" t="s">
        <v>1226</v>
      </c>
      <c r="C130779" t="s">
        <v>161</v>
      </c>
      <c r="D130779" s="1">
        <v>43890</v>
      </c>
      <c r="E130779">
        <v>16</v>
      </c>
      <c r="F130779">
        <v>7</v>
      </c>
      <c r="I130779">
        <v>-5</v>
      </c>
    </row>
    <row r="130780" spans="1:10" hidden="1" x14ac:dyDescent="0.35">
      <c r="A130780" t="s">
        <v>10</v>
      </c>
      <c r="B130780" t="s">
        <v>1226</v>
      </c>
      <c r="C130780" t="s">
        <v>161</v>
      </c>
      <c r="D130780" s="1">
        <v>43891</v>
      </c>
      <c r="E130780">
        <v>18</v>
      </c>
      <c r="F130780">
        <v>11</v>
      </c>
      <c r="I130780">
        <v>3</v>
      </c>
    </row>
    <row r="130781" spans="1:10" hidden="1" x14ac:dyDescent="0.35">
      <c r="A130781" t="s">
        <v>10</v>
      </c>
      <c r="B130781" t="s">
        <v>1226</v>
      </c>
      <c r="C130781" t="s">
        <v>161</v>
      </c>
      <c r="D130781" s="1">
        <v>43892</v>
      </c>
      <c r="E130781">
        <v>6</v>
      </c>
      <c r="F130781">
        <v>5</v>
      </c>
      <c r="I130781">
        <v>3</v>
      </c>
      <c r="J130781">
        <v>0</v>
      </c>
    </row>
    <row r="130782" spans="1:10" hidden="1" x14ac:dyDescent="0.35">
      <c r="A130782" t="s">
        <v>10</v>
      </c>
      <c r="B130782" t="s">
        <v>1226</v>
      </c>
      <c r="C130782" t="s">
        <v>161</v>
      </c>
      <c r="D130782" s="1">
        <v>43893</v>
      </c>
      <c r="E130782">
        <v>15</v>
      </c>
      <c r="F130782">
        <v>8</v>
      </c>
      <c r="I130782">
        <v>2</v>
      </c>
      <c r="J130782">
        <v>-1</v>
      </c>
    </row>
    <row r="130783" spans="1:10" hidden="1" x14ac:dyDescent="0.35">
      <c r="A130783" t="s">
        <v>10</v>
      </c>
      <c r="B130783" t="s">
        <v>1226</v>
      </c>
      <c r="C130783" t="s">
        <v>161</v>
      </c>
      <c r="D130783" s="1">
        <v>43894</v>
      </c>
      <c r="E130783">
        <v>12</v>
      </c>
      <c r="F130783">
        <v>10</v>
      </c>
      <c r="I130783">
        <v>3</v>
      </c>
      <c r="J130783">
        <v>-1</v>
      </c>
    </row>
    <row r="130784" spans="1:10" hidden="1" x14ac:dyDescent="0.35">
      <c r="A130784" t="s">
        <v>10</v>
      </c>
      <c r="B130784" t="s">
        <v>1226</v>
      </c>
      <c r="C130784" t="s">
        <v>161</v>
      </c>
      <c r="D130784" s="1">
        <v>43895</v>
      </c>
      <c r="E130784">
        <v>15</v>
      </c>
      <c r="F130784">
        <v>10</v>
      </c>
      <c r="I130784">
        <v>3</v>
      </c>
      <c r="J130784">
        <v>-1</v>
      </c>
    </row>
    <row r="130785" spans="1:10" hidden="1" x14ac:dyDescent="0.35">
      <c r="A130785" t="s">
        <v>10</v>
      </c>
      <c r="B130785" t="s">
        <v>1226</v>
      </c>
      <c r="C130785" t="s">
        <v>161</v>
      </c>
      <c r="D130785" s="1">
        <v>43896</v>
      </c>
      <c r="E130785">
        <v>3</v>
      </c>
      <c r="F130785">
        <v>-4</v>
      </c>
      <c r="I130785">
        <v>2</v>
      </c>
      <c r="J130785">
        <v>1</v>
      </c>
    </row>
    <row r="130786" spans="1:10" hidden="1" x14ac:dyDescent="0.35">
      <c r="A130786" t="s">
        <v>10</v>
      </c>
      <c r="B130786" t="s">
        <v>1226</v>
      </c>
      <c r="C130786" t="s">
        <v>161</v>
      </c>
      <c r="D130786" s="1">
        <v>43897</v>
      </c>
      <c r="E130786">
        <v>14</v>
      </c>
      <c r="F130786">
        <v>5</v>
      </c>
      <c r="I130786">
        <v>8</v>
      </c>
    </row>
    <row r="130787" spans="1:10" hidden="1" x14ac:dyDescent="0.35">
      <c r="A130787" t="s">
        <v>10</v>
      </c>
      <c r="B130787" t="s">
        <v>1226</v>
      </c>
      <c r="C130787" t="s">
        <v>161</v>
      </c>
      <c r="D130787" s="1">
        <v>43898</v>
      </c>
      <c r="E130787">
        <v>15</v>
      </c>
      <c r="F130787">
        <v>6</v>
      </c>
      <c r="I130787">
        <v>1</v>
      </c>
    </row>
    <row r="130788" spans="1:10" hidden="1" x14ac:dyDescent="0.35">
      <c r="A130788" t="s">
        <v>10</v>
      </c>
      <c r="B130788" t="s">
        <v>1226</v>
      </c>
      <c r="C130788" t="s">
        <v>161</v>
      </c>
      <c r="D130788" s="1">
        <v>43899</v>
      </c>
      <c r="E130788">
        <v>9</v>
      </c>
      <c r="F130788">
        <v>6</v>
      </c>
      <c r="I130788">
        <v>2</v>
      </c>
      <c r="J130788">
        <v>-1</v>
      </c>
    </row>
    <row r="130789" spans="1:10" hidden="1" x14ac:dyDescent="0.35">
      <c r="A130789" t="s">
        <v>10</v>
      </c>
      <c r="B130789" t="s">
        <v>1226</v>
      </c>
      <c r="C130789" t="s">
        <v>161</v>
      </c>
      <c r="D130789" s="1">
        <v>43900</v>
      </c>
      <c r="E130789">
        <v>18</v>
      </c>
      <c r="F130789">
        <v>11</v>
      </c>
      <c r="I130789">
        <v>0</v>
      </c>
      <c r="J130789">
        <v>1</v>
      </c>
    </row>
    <row r="130790" spans="1:10" hidden="1" x14ac:dyDescent="0.35">
      <c r="A130790" t="s">
        <v>10</v>
      </c>
      <c r="B130790" t="s">
        <v>1226</v>
      </c>
      <c r="C130790" t="s">
        <v>161</v>
      </c>
      <c r="D130790" s="1">
        <v>43901</v>
      </c>
      <c r="E130790">
        <v>16</v>
      </c>
      <c r="F130790">
        <v>18</v>
      </c>
      <c r="I130790">
        <v>1</v>
      </c>
      <c r="J130790">
        <v>-1</v>
      </c>
    </row>
    <row r="130791" spans="1:10" hidden="1" x14ac:dyDescent="0.35">
      <c r="A130791" t="s">
        <v>10</v>
      </c>
      <c r="B130791" t="s">
        <v>1226</v>
      </c>
      <c r="C130791" t="s">
        <v>161</v>
      </c>
      <c r="D130791" s="1">
        <v>43902</v>
      </c>
      <c r="E130791">
        <v>25</v>
      </c>
      <c r="F130791">
        <v>45</v>
      </c>
      <c r="I130791">
        <v>0</v>
      </c>
      <c r="J130791">
        <v>1</v>
      </c>
    </row>
    <row r="130792" spans="1:10" hidden="1" x14ac:dyDescent="0.35">
      <c r="A130792" t="s">
        <v>10</v>
      </c>
      <c r="B130792" t="s">
        <v>1226</v>
      </c>
      <c r="C130792" t="s">
        <v>161</v>
      </c>
      <c r="D130792" s="1">
        <v>43903</v>
      </c>
      <c r="E130792">
        <v>14</v>
      </c>
      <c r="F130792">
        <v>34</v>
      </c>
      <c r="I130792">
        <v>-3</v>
      </c>
      <c r="J130792">
        <v>2</v>
      </c>
    </row>
    <row r="130793" spans="1:10" hidden="1" x14ac:dyDescent="0.35">
      <c r="A130793" t="s">
        <v>10</v>
      </c>
      <c r="B130793" t="s">
        <v>1226</v>
      </c>
      <c r="C130793" t="s">
        <v>161</v>
      </c>
      <c r="D130793" s="1">
        <v>43904</v>
      </c>
      <c r="E130793">
        <v>-10</v>
      </c>
      <c r="F130793">
        <v>12</v>
      </c>
      <c r="I130793">
        <v>1</v>
      </c>
    </row>
    <row r="130794" spans="1:10" hidden="1" x14ac:dyDescent="0.35">
      <c r="A130794" t="s">
        <v>10</v>
      </c>
      <c r="B130794" t="s">
        <v>1226</v>
      </c>
      <c r="C130794" t="s">
        <v>161</v>
      </c>
      <c r="D130794" s="1">
        <v>43905</v>
      </c>
      <c r="E130794">
        <v>-10</v>
      </c>
      <c r="F130794">
        <v>17</v>
      </c>
      <c r="I130794">
        <v>-4</v>
      </c>
    </row>
    <row r="130795" spans="1:10" hidden="1" x14ac:dyDescent="0.35">
      <c r="A130795" t="s">
        <v>10</v>
      </c>
      <c r="B130795" t="s">
        <v>1226</v>
      </c>
      <c r="C130795" t="s">
        <v>161</v>
      </c>
      <c r="D130795" s="1">
        <v>43906</v>
      </c>
      <c r="E130795">
        <v>-3</v>
      </c>
      <c r="F130795">
        <v>44</v>
      </c>
      <c r="I130795">
        <v>-23</v>
      </c>
      <c r="J130795">
        <v>10</v>
      </c>
    </row>
    <row r="130796" spans="1:10" hidden="1" x14ac:dyDescent="0.35">
      <c r="A130796" t="s">
        <v>10</v>
      </c>
      <c r="B130796" t="s">
        <v>1226</v>
      </c>
      <c r="C130796" t="s">
        <v>161</v>
      </c>
      <c r="D130796" s="1">
        <v>43907</v>
      </c>
      <c r="E130796">
        <v>-15</v>
      </c>
      <c r="F130796">
        <v>28</v>
      </c>
      <c r="I130796">
        <v>-30</v>
      </c>
      <c r="J130796">
        <v>13</v>
      </c>
    </row>
    <row r="130797" spans="1:10" hidden="1" x14ac:dyDescent="0.35">
      <c r="A130797" t="s">
        <v>10</v>
      </c>
      <c r="B130797" t="s">
        <v>1226</v>
      </c>
      <c r="C130797" t="s">
        <v>161</v>
      </c>
      <c r="D130797" s="1">
        <v>43908</v>
      </c>
      <c r="E130797">
        <v>-22</v>
      </c>
      <c r="F130797">
        <v>19</v>
      </c>
      <c r="I130797">
        <v>-33</v>
      </c>
      <c r="J130797">
        <v>15</v>
      </c>
    </row>
    <row r="130798" spans="1:10" hidden="1" x14ac:dyDescent="0.35">
      <c r="A130798" t="s">
        <v>10</v>
      </c>
      <c r="B130798" t="s">
        <v>1226</v>
      </c>
      <c r="C130798" t="s">
        <v>161</v>
      </c>
      <c r="D130798" s="1">
        <v>43909</v>
      </c>
      <c r="E130798">
        <v>-25</v>
      </c>
      <c r="F130798">
        <v>18</v>
      </c>
      <c r="I130798">
        <v>-37</v>
      </c>
      <c r="J130798">
        <v>18</v>
      </c>
    </row>
    <row r="130799" spans="1:10" hidden="1" x14ac:dyDescent="0.35">
      <c r="A130799" t="s">
        <v>10</v>
      </c>
      <c r="B130799" t="s">
        <v>1226</v>
      </c>
      <c r="C130799" t="s">
        <v>161</v>
      </c>
      <c r="D130799" s="1">
        <v>43910</v>
      </c>
      <c r="E130799">
        <v>-28</v>
      </c>
      <c r="F130799">
        <v>7</v>
      </c>
      <c r="I130799">
        <v>-40</v>
      </c>
      <c r="J130799">
        <v>21</v>
      </c>
    </row>
    <row r="130800" spans="1:10" hidden="1" x14ac:dyDescent="0.35">
      <c r="A130800" t="s">
        <v>10</v>
      </c>
      <c r="B130800" t="s">
        <v>1226</v>
      </c>
      <c r="C130800" t="s">
        <v>161</v>
      </c>
      <c r="D130800" s="1">
        <v>43911</v>
      </c>
      <c r="E130800">
        <v>-36</v>
      </c>
      <c r="F130800">
        <v>-4</v>
      </c>
      <c r="I130800">
        <v>-34</v>
      </c>
    </row>
    <row r="130801" spans="1:10" hidden="1" x14ac:dyDescent="0.35">
      <c r="A130801" t="s">
        <v>10</v>
      </c>
      <c r="B130801" t="s">
        <v>1226</v>
      </c>
      <c r="C130801" t="s">
        <v>161</v>
      </c>
      <c r="D130801" s="1">
        <v>43912</v>
      </c>
      <c r="E130801">
        <v>-37</v>
      </c>
      <c r="F130801">
        <v>-3</v>
      </c>
      <c r="I130801">
        <v>-31</v>
      </c>
    </row>
    <row r="130802" spans="1:10" hidden="1" x14ac:dyDescent="0.35">
      <c r="A130802" t="s">
        <v>10</v>
      </c>
      <c r="B130802" t="s">
        <v>1226</v>
      </c>
      <c r="C130802" t="s">
        <v>161</v>
      </c>
      <c r="D130802" s="1">
        <v>43913</v>
      </c>
      <c r="E130802">
        <v>-28</v>
      </c>
      <c r="F130802">
        <v>6</v>
      </c>
      <c r="I130802">
        <v>-50</v>
      </c>
      <c r="J130802">
        <v>22</v>
      </c>
    </row>
    <row r="130803" spans="1:10" hidden="1" x14ac:dyDescent="0.35">
      <c r="A130803" t="s">
        <v>10</v>
      </c>
      <c r="B130803" t="s">
        <v>1226</v>
      </c>
      <c r="C130803" t="s">
        <v>161</v>
      </c>
      <c r="D130803" s="1">
        <v>43914</v>
      </c>
      <c r="E130803">
        <v>-48</v>
      </c>
      <c r="F130803">
        <v>-24</v>
      </c>
      <c r="I130803">
        <v>-58</v>
      </c>
      <c r="J130803">
        <v>27</v>
      </c>
    </row>
    <row r="130804" spans="1:10" hidden="1" x14ac:dyDescent="0.35">
      <c r="A130804" t="s">
        <v>10</v>
      </c>
      <c r="B130804" t="s">
        <v>1226</v>
      </c>
      <c r="C130804" t="s">
        <v>161</v>
      </c>
      <c r="D130804" s="1">
        <v>43915</v>
      </c>
      <c r="E130804">
        <v>-43</v>
      </c>
      <c r="F130804">
        <v>-15</v>
      </c>
      <c r="I130804">
        <v>-58</v>
      </c>
      <c r="J130804">
        <v>25</v>
      </c>
    </row>
    <row r="130805" spans="1:10" hidden="1" x14ac:dyDescent="0.35">
      <c r="A130805" t="s">
        <v>10</v>
      </c>
      <c r="B130805" t="s">
        <v>1226</v>
      </c>
      <c r="C130805" t="s">
        <v>161</v>
      </c>
      <c r="D130805" s="1">
        <v>43916</v>
      </c>
      <c r="E130805">
        <v>-40</v>
      </c>
      <c r="F130805">
        <v>-10</v>
      </c>
      <c r="I130805">
        <v>-57</v>
      </c>
      <c r="J130805">
        <v>27</v>
      </c>
    </row>
    <row r="130806" spans="1:10" hidden="1" x14ac:dyDescent="0.35">
      <c r="A130806" t="s">
        <v>10</v>
      </c>
      <c r="B130806" t="s">
        <v>1226</v>
      </c>
      <c r="C130806" t="s">
        <v>161</v>
      </c>
      <c r="D130806" s="1">
        <v>43917</v>
      </c>
      <c r="E130806">
        <v>-45</v>
      </c>
      <c r="F130806">
        <v>-16</v>
      </c>
      <c r="I130806">
        <v>-58</v>
      </c>
      <c r="J130806">
        <v>30</v>
      </c>
    </row>
    <row r="130807" spans="1:10" hidden="1" x14ac:dyDescent="0.35">
      <c r="A130807" t="s">
        <v>10</v>
      </c>
      <c r="B130807" t="s">
        <v>1226</v>
      </c>
      <c r="C130807" t="s">
        <v>161</v>
      </c>
      <c r="D130807" s="1">
        <v>43918</v>
      </c>
      <c r="E130807">
        <v>-48</v>
      </c>
      <c r="F130807">
        <v>-18</v>
      </c>
      <c r="I130807">
        <v>-40</v>
      </c>
    </row>
    <row r="130808" spans="1:10" hidden="1" x14ac:dyDescent="0.35">
      <c r="A130808" t="s">
        <v>10</v>
      </c>
      <c r="B130808" t="s">
        <v>1226</v>
      </c>
      <c r="C130808" t="s">
        <v>161</v>
      </c>
      <c r="D130808" s="1">
        <v>43919</v>
      </c>
      <c r="E130808">
        <v>-46</v>
      </c>
      <c r="F130808">
        <v>-22</v>
      </c>
      <c r="I130808">
        <v>-35</v>
      </c>
    </row>
    <row r="130809" spans="1:10" hidden="1" x14ac:dyDescent="0.35">
      <c r="A130809" t="s">
        <v>10</v>
      </c>
      <c r="B130809" t="s">
        <v>1226</v>
      </c>
      <c r="C130809" t="s">
        <v>161</v>
      </c>
      <c r="D130809" s="1">
        <v>43920</v>
      </c>
      <c r="E130809">
        <v>-39</v>
      </c>
      <c r="F130809">
        <v>-14</v>
      </c>
      <c r="I130809">
        <v>-56</v>
      </c>
      <c r="J130809">
        <v>25</v>
      </c>
    </row>
    <row r="130810" spans="1:10" hidden="1" x14ac:dyDescent="0.35">
      <c r="A130810" t="s">
        <v>10</v>
      </c>
      <c r="B130810" t="s">
        <v>1226</v>
      </c>
      <c r="C130810" t="s">
        <v>161</v>
      </c>
      <c r="D130810" s="1">
        <v>43921</v>
      </c>
      <c r="E130810">
        <v>-35</v>
      </c>
      <c r="F130810">
        <v>-3</v>
      </c>
      <c r="I130810">
        <v>-58</v>
      </c>
      <c r="J130810">
        <v>27</v>
      </c>
    </row>
    <row r="130811" spans="1:10" hidden="1" x14ac:dyDescent="0.35">
      <c r="A130811" t="s">
        <v>10</v>
      </c>
      <c r="B130811" t="s">
        <v>1226</v>
      </c>
      <c r="C130811" t="s">
        <v>161</v>
      </c>
      <c r="D130811" s="1">
        <v>43922</v>
      </c>
      <c r="E130811">
        <v>-39</v>
      </c>
      <c r="F130811">
        <v>-11</v>
      </c>
      <c r="I130811">
        <v>-57</v>
      </c>
      <c r="J130811">
        <v>26</v>
      </c>
    </row>
    <row r="130812" spans="1:10" hidden="1" x14ac:dyDescent="0.35">
      <c r="A130812" t="s">
        <v>10</v>
      </c>
      <c r="B130812" t="s">
        <v>1226</v>
      </c>
      <c r="C130812" t="s">
        <v>161</v>
      </c>
      <c r="D130812" s="1">
        <v>43923</v>
      </c>
      <c r="E130812">
        <v>-35</v>
      </c>
      <c r="F130812">
        <v>-1</v>
      </c>
      <c r="I130812">
        <v>-58</v>
      </c>
      <c r="J130812">
        <v>26</v>
      </c>
    </row>
    <row r="130813" spans="1:10" hidden="1" x14ac:dyDescent="0.35">
      <c r="A130813" t="s">
        <v>10</v>
      </c>
      <c r="B130813" t="s">
        <v>1226</v>
      </c>
      <c r="C130813" t="s">
        <v>161</v>
      </c>
      <c r="D130813" s="1">
        <v>43924</v>
      </c>
      <c r="E130813">
        <v>-37</v>
      </c>
      <c r="F130813">
        <v>-3</v>
      </c>
      <c r="I130813">
        <v>-57</v>
      </c>
      <c r="J130813">
        <v>27</v>
      </c>
    </row>
    <row r="130814" spans="1:10" hidden="1" x14ac:dyDescent="0.35">
      <c r="A130814" t="s">
        <v>10</v>
      </c>
      <c r="B130814" t="s">
        <v>1226</v>
      </c>
      <c r="C130814" t="s">
        <v>161</v>
      </c>
      <c r="D130814" s="1">
        <v>43925</v>
      </c>
      <c r="E130814">
        <v>-40</v>
      </c>
      <c r="F130814">
        <v>-12</v>
      </c>
      <c r="I130814">
        <v>-41</v>
      </c>
    </row>
    <row r="130815" spans="1:10" hidden="1" x14ac:dyDescent="0.35">
      <c r="A130815" t="s">
        <v>10</v>
      </c>
      <c r="B130815" t="s">
        <v>1226</v>
      </c>
      <c r="C130815" t="s">
        <v>161</v>
      </c>
      <c r="D130815" s="1">
        <v>43926</v>
      </c>
      <c r="E130815">
        <v>-49</v>
      </c>
      <c r="F130815">
        <v>-24</v>
      </c>
      <c r="I130815">
        <v>-35</v>
      </c>
    </row>
    <row r="130816" spans="1:10" hidden="1" x14ac:dyDescent="0.35">
      <c r="A130816" t="s">
        <v>10</v>
      </c>
      <c r="B130816" t="s">
        <v>1226</v>
      </c>
      <c r="C130816" t="s">
        <v>161</v>
      </c>
      <c r="D130816" s="1">
        <v>43927</v>
      </c>
      <c r="E130816">
        <v>-36</v>
      </c>
      <c r="F130816">
        <v>-9</v>
      </c>
      <c r="I130816">
        <v>-58</v>
      </c>
      <c r="J130816">
        <v>24</v>
      </c>
    </row>
    <row r="130817" spans="1:10" hidden="1" x14ac:dyDescent="0.35">
      <c r="A130817" t="s">
        <v>10</v>
      </c>
      <c r="B130817" t="s">
        <v>1226</v>
      </c>
      <c r="C130817" t="s">
        <v>161</v>
      </c>
      <c r="D130817" s="1">
        <v>43928</v>
      </c>
      <c r="E130817">
        <v>-38</v>
      </c>
      <c r="F130817">
        <v>-12</v>
      </c>
      <c r="I130817">
        <v>-59</v>
      </c>
      <c r="J130817">
        <v>26</v>
      </c>
    </row>
    <row r="130818" spans="1:10" hidden="1" x14ac:dyDescent="0.35">
      <c r="A130818" t="s">
        <v>10</v>
      </c>
      <c r="B130818" t="s">
        <v>1226</v>
      </c>
      <c r="C130818" t="s">
        <v>161</v>
      </c>
      <c r="D130818" s="1">
        <v>43929</v>
      </c>
      <c r="E130818">
        <v>-34</v>
      </c>
      <c r="F130818">
        <v>-5</v>
      </c>
      <c r="I130818">
        <v>-58</v>
      </c>
      <c r="J130818">
        <v>24</v>
      </c>
    </row>
    <row r="130819" spans="1:10" hidden="1" x14ac:dyDescent="0.35">
      <c r="A130819" t="s">
        <v>10</v>
      </c>
      <c r="B130819" t="s">
        <v>1226</v>
      </c>
      <c r="C130819" t="s">
        <v>161</v>
      </c>
      <c r="D130819" s="1">
        <v>43930</v>
      </c>
      <c r="E130819">
        <v>-38</v>
      </c>
      <c r="F130819">
        <v>-4</v>
      </c>
      <c r="I130819">
        <v>-60</v>
      </c>
      <c r="J130819">
        <v>27</v>
      </c>
    </row>
    <row r="130820" spans="1:10" hidden="1" x14ac:dyDescent="0.35">
      <c r="A130820" t="s">
        <v>10</v>
      </c>
      <c r="B130820" t="s">
        <v>1226</v>
      </c>
      <c r="C130820" t="s">
        <v>161</v>
      </c>
      <c r="D130820" s="1">
        <v>43931</v>
      </c>
      <c r="E130820">
        <v>-38</v>
      </c>
      <c r="F130820">
        <v>-1</v>
      </c>
      <c r="I130820">
        <v>-62</v>
      </c>
      <c r="J130820">
        <v>30</v>
      </c>
    </row>
    <row r="130821" spans="1:10" hidden="1" x14ac:dyDescent="0.35">
      <c r="A130821" t="s">
        <v>10</v>
      </c>
      <c r="B130821" t="s">
        <v>1226</v>
      </c>
      <c r="C130821" t="s">
        <v>161</v>
      </c>
      <c r="D130821" s="1">
        <v>43932</v>
      </c>
      <c r="E130821">
        <v>-38</v>
      </c>
      <c r="F130821">
        <v>1</v>
      </c>
      <c r="I130821">
        <v>-40</v>
      </c>
    </row>
    <row r="130822" spans="1:10" hidden="1" x14ac:dyDescent="0.35">
      <c r="A130822" t="s">
        <v>10</v>
      </c>
      <c r="B130822" t="s">
        <v>1226</v>
      </c>
      <c r="C130822" t="s">
        <v>161</v>
      </c>
      <c r="D130822" s="1">
        <v>43933</v>
      </c>
      <c r="E130822">
        <v>-70</v>
      </c>
      <c r="F130822">
        <v>-52</v>
      </c>
      <c r="I130822">
        <v>-46</v>
      </c>
    </row>
    <row r="130823" spans="1:10" hidden="1" x14ac:dyDescent="0.35">
      <c r="A130823" t="s">
        <v>10</v>
      </c>
      <c r="B130823" t="s">
        <v>1226</v>
      </c>
      <c r="C130823" t="s">
        <v>161</v>
      </c>
      <c r="D130823" s="1">
        <v>43934</v>
      </c>
      <c r="E130823">
        <v>-39</v>
      </c>
      <c r="F130823">
        <v>-10</v>
      </c>
      <c r="I130823">
        <v>-57</v>
      </c>
      <c r="J130823">
        <v>26</v>
      </c>
    </row>
    <row r="130824" spans="1:10" hidden="1" x14ac:dyDescent="0.35">
      <c r="A130824" t="s">
        <v>10</v>
      </c>
      <c r="B130824" t="s">
        <v>1226</v>
      </c>
      <c r="C130824" t="s">
        <v>161</v>
      </c>
      <c r="D130824" s="1">
        <v>43935</v>
      </c>
      <c r="E130824">
        <v>-24</v>
      </c>
      <c r="F130824">
        <v>-6</v>
      </c>
      <c r="I130824">
        <v>-57</v>
      </c>
      <c r="J130824">
        <v>26</v>
      </c>
    </row>
    <row r="130825" spans="1:10" hidden="1" x14ac:dyDescent="0.35">
      <c r="A130825" t="s">
        <v>10</v>
      </c>
      <c r="B130825" t="s">
        <v>1226</v>
      </c>
      <c r="C130825" t="s">
        <v>161</v>
      </c>
      <c r="D130825" s="1">
        <v>43936</v>
      </c>
      <c r="E130825">
        <v>-22</v>
      </c>
      <c r="F130825">
        <v>0</v>
      </c>
      <c r="I130825">
        <v>-58</v>
      </c>
      <c r="J130825">
        <v>25</v>
      </c>
    </row>
    <row r="130826" spans="1:10" hidden="1" x14ac:dyDescent="0.35">
      <c r="A130826" t="s">
        <v>10</v>
      </c>
      <c r="B130826" t="s">
        <v>1226</v>
      </c>
      <c r="C130826" t="s">
        <v>161</v>
      </c>
      <c r="D130826" s="1">
        <v>43937</v>
      </c>
      <c r="E130826">
        <v>-21</v>
      </c>
      <c r="F130826">
        <v>-4</v>
      </c>
      <c r="I130826">
        <v>-56</v>
      </c>
      <c r="J130826">
        <v>26</v>
      </c>
    </row>
    <row r="130827" spans="1:10" hidden="1" x14ac:dyDescent="0.35">
      <c r="A130827" t="s">
        <v>10</v>
      </c>
      <c r="B130827" t="s">
        <v>1226</v>
      </c>
      <c r="C130827" t="s">
        <v>161</v>
      </c>
      <c r="D130827" s="1">
        <v>43938</v>
      </c>
      <c r="E130827">
        <v>-33</v>
      </c>
      <c r="F130827">
        <v>-10</v>
      </c>
      <c r="I130827">
        <v>-57</v>
      </c>
      <c r="J130827">
        <v>30</v>
      </c>
    </row>
    <row r="130828" spans="1:10" hidden="1" x14ac:dyDescent="0.35">
      <c r="A130828" t="s">
        <v>10</v>
      </c>
      <c r="B130828" t="s">
        <v>1226</v>
      </c>
      <c r="C130828" t="s">
        <v>161</v>
      </c>
      <c r="D130828" s="1">
        <v>43939</v>
      </c>
      <c r="E130828">
        <v>-29</v>
      </c>
      <c r="F130828">
        <v>-9</v>
      </c>
      <c r="I130828">
        <v>-37</v>
      </c>
    </row>
    <row r="130829" spans="1:10" hidden="1" x14ac:dyDescent="0.35">
      <c r="A130829" t="s">
        <v>10</v>
      </c>
      <c r="B130829" t="s">
        <v>1226</v>
      </c>
      <c r="C130829" t="s">
        <v>161</v>
      </c>
      <c r="D130829" s="1">
        <v>43940</v>
      </c>
      <c r="E130829">
        <v>-31</v>
      </c>
      <c r="F130829">
        <v>-19</v>
      </c>
      <c r="I130829">
        <v>-35</v>
      </c>
    </row>
    <row r="130830" spans="1:10" hidden="1" x14ac:dyDescent="0.35">
      <c r="A130830" t="s">
        <v>10</v>
      </c>
      <c r="B130830" t="s">
        <v>1226</v>
      </c>
      <c r="C130830" t="s">
        <v>161</v>
      </c>
      <c r="D130830" s="1">
        <v>43941</v>
      </c>
      <c r="E130830">
        <v>-20</v>
      </c>
      <c r="F130830">
        <v>-1</v>
      </c>
      <c r="I130830">
        <v>-56</v>
      </c>
      <c r="J130830">
        <v>23</v>
      </c>
    </row>
    <row r="130831" spans="1:10" hidden="1" x14ac:dyDescent="0.35">
      <c r="A130831" t="s">
        <v>10</v>
      </c>
      <c r="B130831" t="s">
        <v>1226</v>
      </c>
      <c r="C130831" t="s">
        <v>161</v>
      </c>
      <c r="D130831" s="1">
        <v>43942</v>
      </c>
      <c r="E130831">
        <v>-17</v>
      </c>
      <c r="F130831">
        <v>0</v>
      </c>
      <c r="I130831">
        <v>-57</v>
      </c>
      <c r="J130831">
        <v>25</v>
      </c>
    </row>
    <row r="130832" spans="1:10" hidden="1" x14ac:dyDescent="0.35">
      <c r="A130832" t="s">
        <v>10</v>
      </c>
      <c r="B130832" t="s">
        <v>1226</v>
      </c>
      <c r="C130832" t="s">
        <v>161</v>
      </c>
      <c r="D130832" s="1">
        <v>43943</v>
      </c>
      <c r="E130832">
        <v>-21</v>
      </c>
      <c r="F130832">
        <v>-4</v>
      </c>
      <c r="I130832">
        <v>-57</v>
      </c>
      <c r="J130832">
        <v>24</v>
      </c>
    </row>
    <row r="130833" spans="1:10" hidden="1" x14ac:dyDescent="0.35">
      <c r="A130833" t="s">
        <v>10</v>
      </c>
      <c r="B130833" t="s">
        <v>1226</v>
      </c>
      <c r="C130833" t="s">
        <v>161</v>
      </c>
      <c r="D130833" s="1">
        <v>43944</v>
      </c>
      <c r="E130833">
        <v>-20</v>
      </c>
      <c r="F130833">
        <v>-6</v>
      </c>
      <c r="I130833">
        <v>-58</v>
      </c>
      <c r="J130833">
        <v>27</v>
      </c>
    </row>
    <row r="130834" spans="1:10" hidden="1" x14ac:dyDescent="0.35">
      <c r="A130834" t="s">
        <v>10</v>
      </c>
      <c r="B130834" t="s">
        <v>1226</v>
      </c>
      <c r="C130834" t="s">
        <v>161</v>
      </c>
      <c r="D130834" s="1">
        <v>43945</v>
      </c>
      <c r="E130834">
        <v>-23</v>
      </c>
      <c r="F130834">
        <v>-9</v>
      </c>
      <c r="I130834">
        <v>-57</v>
      </c>
      <c r="J130834">
        <v>25</v>
      </c>
    </row>
    <row r="130835" spans="1:10" hidden="1" x14ac:dyDescent="0.35">
      <c r="A130835" t="s">
        <v>10</v>
      </c>
      <c r="B130835" t="s">
        <v>1226</v>
      </c>
      <c r="C130835" t="s">
        <v>161</v>
      </c>
      <c r="D130835" s="1">
        <v>43946</v>
      </c>
      <c r="E130835">
        <v>-23</v>
      </c>
      <c r="F130835">
        <v>-9</v>
      </c>
      <c r="I130835">
        <v>-36</v>
      </c>
    </row>
    <row r="130836" spans="1:10" x14ac:dyDescent="0.35">
      <c r="A130836" t="s">
        <v>10</v>
      </c>
      <c r="B130836" t="s">
        <v>1226</v>
      </c>
      <c r="C130836" t="s">
        <v>161</v>
      </c>
      <c r="D130836" s="1">
        <v>43947</v>
      </c>
      <c r="E130836">
        <v>-36</v>
      </c>
      <c r="F130836">
        <v>-27</v>
      </c>
      <c r="I130836">
        <v>-36</v>
      </c>
    </row>
    <row r="130837" spans="1:10" hidden="1" x14ac:dyDescent="0.35">
      <c r="A130837" t="s">
        <v>10</v>
      </c>
      <c r="B130837" t="s">
        <v>1226</v>
      </c>
      <c r="C130837" t="s">
        <v>1258</v>
      </c>
      <c r="D130837" s="1">
        <v>43876</v>
      </c>
      <c r="E130837">
        <v>4</v>
      </c>
      <c r="F130837">
        <v>-8</v>
      </c>
      <c r="I130837">
        <v>1</v>
      </c>
    </row>
    <row r="130838" spans="1:10" hidden="1" x14ac:dyDescent="0.35">
      <c r="A130838" t="s">
        <v>10</v>
      </c>
      <c r="B130838" t="s">
        <v>1226</v>
      </c>
      <c r="C130838" t="s">
        <v>1258</v>
      </c>
      <c r="D130838" s="1">
        <v>43877</v>
      </c>
      <c r="E130838">
        <v>-3</v>
      </c>
      <c r="F130838">
        <v>7</v>
      </c>
      <c r="I130838">
        <v>8</v>
      </c>
    </row>
    <row r="130839" spans="1:10" hidden="1" x14ac:dyDescent="0.35">
      <c r="A130839" t="s">
        <v>10</v>
      </c>
      <c r="B130839" t="s">
        <v>1226</v>
      </c>
      <c r="C130839" t="s">
        <v>1258</v>
      </c>
      <c r="D130839" s="1">
        <v>43878</v>
      </c>
      <c r="E130839">
        <v>1</v>
      </c>
      <c r="F130839">
        <v>-5</v>
      </c>
      <c r="I130839">
        <v>-14</v>
      </c>
      <c r="J130839">
        <v>3</v>
      </c>
    </row>
    <row r="130840" spans="1:10" hidden="1" x14ac:dyDescent="0.35">
      <c r="A130840" t="s">
        <v>10</v>
      </c>
      <c r="B130840" t="s">
        <v>1226</v>
      </c>
      <c r="C130840" t="s">
        <v>1258</v>
      </c>
      <c r="D130840" s="1">
        <v>43879</v>
      </c>
      <c r="E130840">
        <v>7</v>
      </c>
      <c r="F130840">
        <v>-4</v>
      </c>
      <c r="I130840">
        <v>3</v>
      </c>
      <c r="J130840">
        <v>0</v>
      </c>
    </row>
    <row r="130841" spans="1:10" hidden="1" x14ac:dyDescent="0.35">
      <c r="A130841" t="s">
        <v>10</v>
      </c>
      <c r="B130841" t="s">
        <v>1226</v>
      </c>
      <c r="C130841" t="s">
        <v>1258</v>
      </c>
      <c r="D130841" s="1">
        <v>43880</v>
      </c>
      <c r="E130841">
        <v>1</v>
      </c>
      <c r="F130841">
        <v>10</v>
      </c>
      <c r="I130841">
        <v>3</v>
      </c>
      <c r="J130841">
        <v>-1</v>
      </c>
    </row>
    <row r="130842" spans="1:10" hidden="1" x14ac:dyDescent="0.35">
      <c r="A130842" t="s">
        <v>10</v>
      </c>
      <c r="B130842" t="s">
        <v>1226</v>
      </c>
      <c r="C130842" t="s">
        <v>1258</v>
      </c>
      <c r="D130842" s="1">
        <v>43881</v>
      </c>
      <c r="E130842">
        <v>8</v>
      </c>
      <c r="F130842">
        <v>-1</v>
      </c>
      <c r="I130842">
        <v>5</v>
      </c>
      <c r="J130842">
        <v>0</v>
      </c>
    </row>
    <row r="130843" spans="1:10" hidden="1" x14ac:dyDescent="0.35">
      <c r="A130843" t="s">
        <v>10</v>
      </c>
      <c r="B130843" t="s">
        <v>1226</v>
      </c>
      <c r="C130843" t="s">
        <v>1258</v>
      </c>
      <c r="D130843" s="1">
        <v>43882</v>
      </c>
      <c r="E130843">
        <v>6</v>
      </c>
      <c r="F130843">
        <v>-1</v>
      </c>
      <c r="I130843">
        <v>4</v>
      </c>
      <c r="J130843">
        <v>-1</v>
      </c>
    </row>
    <row r="130844" spans="1:10" hidden="1" x14ac:dyDescent="0.35">
      <c r="A130844" t="s">
        <v>10</v>
      </c>
      <c r="B130844" t="s">
        <v>1226</v>
      </c>
      <c r="C130844" t="s">
        <v>1258</v>
      </c>
      <c r="D130844" s="1">
        <v>43883</v>
      </c>
      <c r="E130844">
        <v>17</v>
      </c>
      <c r="F130844">
        <v>6</v>
      </c>
      <c r="I130844">
        <v>4</v>
      </c>
    </row>
    <row r="130845" spans="1:10" hidden="1" x14ac:dyDescent="0.35">
      <c r="A130845" t="s">
        <v>10</v>
      </c>
      <c r="B130845" t="s">
        <v>1226</v>
      </c>
      <c r="C130845" t="s">
        <v>1258</v>
      </c>
      <c r="D130845" s="1">
        <v>43884</v>
      </c>
      <c r="E130845">
        <v>14</v>
      </c>
      <c r="F130845">
        <v>16</v>
      </c>
      <c r="I130845">
        <v>4</v>
      </c>
    </row>
    <row r="130846" spans="1:10" hidden="1" x14ac:dyDescent="0.35">
      <c r="A130846" t="s">
        <v>10</v>
      </c>
      <c r="B130846" t="s">
        <v>1226</v>
      </c>
      <c r="C130846" t="s">
        <v>1258</v>
      </c>
      <c r="D130846" s="1">
        <v>43885</v>
      </c>
      <c r="E130846">
        <v>7</v>
      </c>
      <c r="F130846">
        <v>-1</v>
      </c>
      <c r="I130846">
        <v>4</v>
      </c>
      <c r="J130846">
        <v>0</v>
      </c>
    </row>
    <row r="130847" spans="1:10" hidden="1" x14ac:dyDescent="0.35">
      <c r="A130847" t="s">
        <v>10</v>
      </c>
      <c r="B130847" t="s">
        <v>1226</v>
      </c>
      <c r="C130847" t="s">
        <v>1258</v>
      </c>
      <c r="D130847" s="1">
        <v>43886</v>
      </c>
      <c r="E130847">
        <v>6</v>
      </c>
      <c r="F130847">
        <v>-9</v>
      </c>
      <c r="I130847">
        <v>4</v>
      </c>
      <c r="J130847">
        <v>0</v>
      </c>
    </row>
    <row r="130848" spans="1:10" hidden="1" x14ac:dyDescent="0.35">
      <c r="A130848" t="s">
        <v>10</v>
      </c>
      <c r="B130848" t="s">
        <v>1226</v>
      </c>
      <c r="C130848" t="s">
        <v>1258</v>
      </c>
      <c r="D130848" s="1">
        <v>43887</v>
      </c>
      <c r="E130848">
        <v>-5</v>
      </c>
      <c r="F130848">
        <v>-2</v>
      </c>
      <c r="I130848">
        <v>1</v>
      </c>
      <c r="J130848">
        <v>1</v>
      </c>
    </row>
    <row r="130849" spans="1:10" hidden="1" x14ac:dyDescent="0.35">
      <c r="A130849" t="s">
        <v>10</v>
      </c>
      <c r="B130849" t="s">
        <v>1226</v>
      </c>
      <c r="C130849" t="s">
        <v>1258</v>
      </c>
      <c r="D130849" s="1">
        <v>43888</v>
      </c>
      <c r="E130849">
        <v>-4</v>
      </c>
      <c r="F130849">
        <v>-14</v>
      </c>
      <c r="I130849">
        <v>-8</v>
      </c>
      <c r="J130849">
        <v>5</v>
      </c>
    </row>
    <row r="130850" spans="1:10" hidden="1" x14ac:dyDescent="0.35">
      <c r="A130850" t="s">
        <v>10</v>
      </c>
      <c r="B130850" t="s">
        <v>1226</v>
      </c>
      <c r="C130850" t="s">
        <v>1258</v>
      </c>
      <c r="D130850" s="1">
        <v>43889</v>
      </c>
      <c r="E130850">
        <v>4</v>
      </c>
      <c r="F130850">
        <v>5</v>
      </c>
      <c r="I130850">
        <v>1</v>
      </c>
      <c r="J130850">
        <v>-1</v>
      </c>
    </row>
    <row r="130851" spans="1:10" hidden="1" x14ac:dyDescent="0.35">
      <c r="A130851" t="s">
        <v>10</v>
      </c>
      <c r="B130851" t="s">
        <v>1226</v>
      </c>
      <c r="C130851" t="s">
        <v>1258</v>
      </c>
      <c r="D130851" s="1">
        <v>43890</v>
      </c>
      <c r="E130851">
        <v>11</v>
      </c>
      <c r="F130851">
        <v>10</v>
      </c>
      <c r="I130851">
        <v>5</v>
      </c>
    </row>
    <row r="130852" spans="1:10" hidden="1" x14ac:dyDescent="0.35">
      <c r="A130852" t="s">
        <v>10</v>
      </c>
      <c r="B130852" t="s">
        <v>1226</v>
      </c>
      <c r="C130852" t="s">
        <v>1258</v>
      </c>
      <c r="D130852" s="1">
        <v>43891</v>
      </c>
      <c r="E130852">
        <v>15</v>
      </c>
      <c r="F130852">
        <v>22</v>
      </c>
      <c r="I130852">
        <v>14</v>
      </c>
    </row>
    <row r="130853" spans="1:10" hidden="1" x14ac:dyDescent="0.35">
      <c r="A130853" t="s">
        <v>10</v>
      </c>
      <c r="B130853" t="s">
        <v>1226</v>
      </c>
      <c r="C130853" t="s">
        <v>1258</v>
      </c>
      <c r="D130853" s="1">
        <v>43892</v>
      </c>
      <c r="E130853">
        <v>17</v>
      </c>
      <c r="F130853">
        <v>5</v>
      </c>
      <c r="I130853">
        <v>3</v>
      </c>
      <c r="J130853">
        <v>0</v>
      </c>
    </row>
    <row r="130854" spans="1:10" hidden="1" x14ac:dyDescent="0.35">
      <c r="A130854" t="s">
        <v>10</v>
      </c>
      <c r="B130854" t="s">
        <v>1226</v>
      </c>
      <c r="C130854" t="s">
        <v>1258</v>
      </c>
      <c r="D130854" s="1">
        <v>43893</v>
      </c>
      <c r="E130854">
        <v>19</v>
      </c>
      <c r="F130854">
        <v>10</v>
      </c>
      <c r="I130854">
        <v>3</v>
      </c>
      <c r="J130854">
        <v>-1</v>
      </c>
    </row>
    <row r="130855" spans="1:10" hidden="1" x14ac:dyDescent="0.35">
      <c r="A130855" t="s">
        <v>10</v>
      </c>
      <c r="B130855" t="s">
        <v>1226</v>
      </c>
      <c r="C130855" t="s">
        <v>1258</v>
      </c>
      <c r="D130855" s="1">
        <v>43894</v>
      </c>
      <c r="E130855">
        <v>11</v>
      </c>
      <c r="F130855">
        <v>21</v>
      </c>
      <c r="I130855">
        <v>2</v>
      </c>
      <c r="J130855">
        <v>-1</v>
      </c>
    </row>
    <row r="130856" spans="1:10" hidden="1" x14ac:dyDescent="0.35">
      <c r="A130856" t="s">
        <v>10</v>
      </c>
      <c r="B130856" t="s">
        <v>1226</v>
      </c>
      <c r="C130856" t="s">
        <v>1258</v>
      </c>
      <c r="D130856" s="1">
        <v>43895</v>
      </c>
      <c r="E130856">
        <v>18</v>
      </c>
      <c r="F130856">
        <v>7</v>
      </c>
      <c r="I130856">
        <v>6</v>
      </c>
      <c r="J130856">
        <v>-1</v>
      </c>
    </row>
    <row r="130857" spans="1:10" hidden="1" x14ac:dyDescent="0.35">
      <c r="A130857" t="s">
        <v>10</v>
      </c>
      <c r="B130857" t="s">
        <v>1226</v>
      </c>
      <c r="C130857" t="s">
        <v>1258</v>
      </c>
      <c r="D130857" s="1">
        <v>43896</v>
      </c>
      <c r="E130857">
        <v>2</v>
      </c>
      <c r="F130857">
        <v>9</v>
      </c>
      <c r="I130857">
        <v>3</v>
      </c>
      <c r="J130857">
        <v>0</v>
      </c>
    </row>
    <row r="130858" spans="1:10" hidden="1" x14ac:dyDescent="0.35">
      <c r="A130858" t="s">
        <v>10</v>
      </c>
      <c r="B130858" t="s">
        <v>1226</v>
      </c>
      <c r="C130858" t="s">
        <v>1258</v>
      </c>
      <c r="D130858" s="1">
        <v>43897</v>
      </c>
      <c r="E130858">
        <v>19</v>
      </c>
      <c r="F130858">
        <v>9</v>
      </c>
      <c r="I130858">
        <v>5</v>
      </c>
    </row>
    <row r="130859" spans="1:10" hidden="1" x14ac:dyDescent="0.35">
      <c r="A130859" t="s">
        <v>10</v>
      </c>
      <c r="B130859" t="s">
        <v>1226</v>
      </c>
      <c r="C130859" t="s">
        <v>1258</v>
      </c>
      <c r="D130859" s="1">
        <v>43898</v>
      </c>
      <c r="E130859">
        <v>27</v>
      </c>
      <c r="F130859">
        <v>22</v>
      </c>
      <c r="I130859">
        <v>13</v>
      </c>
    </row>
    <row r="130860" spans="1:10" hidden="1" x14ac:dyDescent="0.35">
      <c r="A130860" t="s">
        <v>10</v>
      </c>
      <c r="B130860" t="s">
        <v>1226</v>
      </c>
      <c r="C130860" t="s">
        <v>1258</v>
      </c>
      <c r="D130860" s="1">
        <v>43899</v>
      </c>
      <c r="E130860">
        <v>26</v>
      </c>
      <c r="F130860">
        <v>6</v>
      </c>
      <c r="I130860">
        <v>4</v>
      </c>
      <c r="J130860">
        <v>-1</v>
      </c>
    </row>
    <row r="130861" spans="1:10" hidden="1" x14ac:dyDescent="0.35">
      <c r="A130861" t="s">
        <v>10</v>
      </c>
      <c r="B130861" t="s">
        <v>1226</v>
      </c>
      <c r="C130861" t="s">
        <v>1258</v>
      </c>
      <c r="D130861" s="1">
        <v>43900</v>
      </c>
      <c r="E130861">
        <v>16</v>
      </c>
      <c r="F130861">
        <v>12</v>
      </c>
      <c r="I130861">
        <v>1</v>
      </c>
      <c r="J130861">
        <v>0</v>
      </c>
    </row>
    <row r="130862" spans="1:10" hidden="1" x14ac:dyDescent="0.35">
      <c r="A130862" t="s">
        <v>10</v>
      </c>
      <c r="B130862" t="s">
        <v>1226</v>
      </c>
      <c r="C130862" t="s">
        <v>1258</v>
      </c>
      <c r="D130862" s="1">
        <v>43901</v>
      </c>
      <c r="E130862">
        <v>11</v>
      </c>
      <c r="F130862">
        <v>23</v>
      </c>
      <c r="I130862">
        <v>2</v>
      </c>
      <c r="J130862">
        <v>-1</v>
      </c>
    </row>
    <row r="130863" spans="1:10" hidden="1" x14ac:dyDescent="0.35">
      <c r="A130863" t="s">
        <v>10</v>
      </c>
      <c r="B130863" t="s">
        <v>1226</v>
      </c>
      <c r="C130863" t="s">
        <v>1258</v>
      </c>
      <c r="D130863" s="1">
        <v>43902</v>
      </c>
      <c r="E130863">
        <v>17</v>
      </c>
      <c r="F130863">
        <v>31</v>
      </c>
      <c r="I130863">
        <v>5</v>
      </c>
      <c r="J130863">
        <v>-1</v>
      </c>
    </row>
    <row r="130864" spans="1:10" hidden="1" x14ac:dyDescent="0.35">
      <c r="A130864" t="s">
        <v>10</v>
      </c>
      <c r="B130864" t="s">
        <v>1226</v>
      </c>
      <c r="C130864" t="s">
        <v>1258</v>
      </c>
      <c r="D130864" s="1">
        <v>43903</v>
      </c>
      <c r="E130864">
        <v>12</v>
      </c>
      <c r="F130864">
        <v>32</v>
      </c>
      <c r="I130864">
        <v>-2</v>
      </c>
      <c r="J130864">
        <v>1</v>
      </c>
    </row>
    <row r="130865" spans="1:10" hidden="1" x14ac:dyDescent="0.35">
      <c r="A130865" t="s">
        <v>10</v>
      </c>
      <c r="B130865" t="s">
        <v>1226</v>
      </c>
      <c r="C130865" t="s">
        <v>1258</v>
      </c>
      <c r="D130865" s="1">
        <v>43904</v>
      </c>
      <c r="E130865">
        <v>-1</v>
      </c>
      <c r="F130865">
        <v>19</v>
      </c>
      <c r="I130865">
        <v>-2</v>
      </c>
    </row>
    <row r="130866" spans="1:10" hidden="1" x14ac:dyDescent="0.35">
      <c r="A130866" t="s">
        <v>10</v>
      </c>
      <c r="B130866" t="s">
        <v>1226</v>
      </c>
      <c r="C130866" t="s">
        <v>1258</v>
      </c>
      <c r="D130866" s="1">
        <v>43905</v>
      </c>
      <c r="E130866">
        <v>5</v>
      </c>
      <c r="F130866">
        <v>35</v>
      </c>
      <c r="I130866">
        <v>2</v>
      </c>
    </row>
    <row r="130867" spans="1:10" hidden="1" x14ac:dyDescent="0.35">
      <c r="A130867" t="s">
        <v>10</v>
      </c>
      <c r="B130867" t="s">
        <v>1226</v>
      </c>
      <c r="C130867" t="s">
        <v>1258</v>
      </c>
      <c r="D130867" s="1">
        <v>43906</v>
      </c>
      <c r="E130867">
        <v>2</v>
      </c>
      <c r="F130867">
        <v>50</v>
      </c>
      <c r="I130867">
        <v>-8</v>
      </c>
      <c r="J130867">
        <v>4</v>
      </c>
    </row>
    <row r="130868" spans="1:10" hidden="1" x14ac:dyDescent="0.35">
      <c r="A130868" t="s">
        <v>10</v>
      </c>
      <c r="B130868" t="s">
        <v>1226</v>
      </c>
      <c r="C130868" t="s">
        <v>1258</v>
      </c>
      <c r="D130868" s="1">
        <v>43907</v>
      </c>
      <c r="E130868">
        <v>-14</v>
      </c>
      <c r="F130868">
        <v>0</v>
      </c>
      <c r="I130868">
        <v>-14</v>
      </c>
      <c r="J130868">
        <v>7</v>
      </c>
    </row>
    <row r="130869" spans="1:10" hidden="1" x14ac:dyDescent="0.35">
      <c r="A130869" t="s">
        <v>10</v>
      </c>
      <c r="B130869" t="s">
        <v>1226</v>
      </c>
      <c r="C130869" t="s">
        <v>1258</v>
      </c>
      <c r="D130869" s="1">
        <v>43908</v>
      </c>
      <c r="E130869">
        <v>-23</v>
      </c>
      <c r="F130869">
        <v>24</v>
      </c>
      <c r="I130869">
        <v>-19</v>
      </c>
      <c r="J130869">
        <v>10</v>
      </c>
    </row>
    <row r="130870" spans="1:10" hidden="1" x14ac:dyDescent="0.35">
      <c r="A130870" t="s">
        <v>10</v>
      </c>
      <c r="B130870" t="s">
        <v>1226</v>
      </c>
      <c r="C130870" t="s">
        <v>1258</v>
      </c>
      <c r="D130870" s="1">
        <v>43909</v>
      </c>
      <c r="E130870">
        <v>-26</v>
      </c>
      <c r="F130870">
        <v>14</v>
      </c>
      <c r="I130870">
        <v>-18</v>
      </c>
      <c r="J130870">
        <v>11</v>
      </c>
    </row>
    <row r="130871" spans="1:10" hidden="1" x14ac:dyDescent="0.35">
      <c r="A130871" t="s">
        <v>10</v>
      </c>
      <c r="B130871" t="s">
        <v>1226</v>
      </c>
      <c r="C130871" t="s">
        <v>1258</v>
      </c>
      <c r="D130871" s="1">
        <v>43910</v>
      </c>
      <c r="E130871">
        <v>-25</v>
      </c>
      <c r="F130871">
        <v>20</v>
      </c>
      <c r="I130871">
        <v>-22</v>
      </c>
      <c r="J130871">
        <v>12</v>
      </c>
    </row>
    <row r="130872" spans="1:10" hidden="1" x14ac:dyDescent="0.35">
      <c r="A130872" t="s">
        <v>10</v>
      </c>
      <c r="B130872" t="s">
        <v>1226</v>
      </c>
      <c r="C130872" t="s">
        <v>1258</v>
      </c>
      <c r="D130872" s="1">
        <v>43911</v>
      </c>
      <c r="E130872">
        <v>-26</v>
      </c>
      <c r="F130872">
        <v>12</v>
      </c>
      <c r="I130872">
        <v>-9</v>
      </c>
    </row>
    <row r="130873" spans="1:10" hidden="1" x14ac:dyDescent="0.35">
      <c r="A130873" t="s">
        <v>10</v>
      </c>
      <c r="B130873" t="s">
        <v>1226</v>
      </c>
      <c r="C130873" t="s">
        <v>1258</v>
      </c>
      <c r="D130873" s="1">
        <v>43912</v>
      </c>
      <c r="E130873">
        <v>-25</v>
      </c>
      <c r="F130873">
        <v>17</v>
      </c>
      <c r="I130873">
        <v>-21</v>
      </c>
    </row>
    <row r="130874" spans="1:10" hidden="1" x14ac:dyDescent="0.35">
      <c r="A130874" t="s">
        <v>10</v>
      </c>
      <c r="B130874" t="s">
        <v>1226</v>
      </c>
      <c r="C130874" t="s">
        <v>1258</v>
      </c>
      <c r="D130874" s="1">
        <v>43913</v>
      </c>
      <c r="E130874">
        <v>-23</v>
      </c>
      <c r="F130874">
        <v>11</v>
      </c>
      <c r="I130874">
        <v>-27</v>
      </c>
      <c r="J130874">
        <v>13</v>
      </c>
    </row>
    <row r="130875" spans="1:10" hidden="1" x14ac:dyDescent="0.35">
      <c r="A130875" t="s">
        <v>10</v>
      </c>
      <c r="B130875" t="s">
        <v>1226</v>
      </c>
      <c r="C130875" t="s">
        <v>1258</v>
      </c>
      <c r="D130875" s="1">
        <v>43914</v>
      </c>
      <c r="E130875">
        <v>-43</v>
      </c>
      <c r="F130875">
        <v>-35</v>
      </c>
      <c r="I130875">
        <v>-35</v>
      </c>
      <c r="J130875">
        <v>18</v>
      </c>
    </row>
    <row r="130876" spans="1:10" hidden="1" x14ac:dyDescent="0.35">
      <c r="A130876" t="s">
        <v>10</v>
      </c>
      <c r="B130876" t="s">
        <v>1226</v>
      </c>
      <c r="C130876" t="s">
        <v>1258</v>
      </c>
      <c r="D130876" s="1">
        <v>43915</v>
      </c>
      <c r="E130876">
        <v>-39</v>
      </c>
      <c r="F130876">
        <v>-19</v>
      </c>
      <c r="I130876">
        <v>-40</v>
      </c>
      <c r="J130876">
        <v>18</v>
      </c>
    </row>
    <row r="130877" spans="1:10" hidden="1" x14ac:dyDescent="0.35">
      <c r="A130877" t="s">
        <v>10</v>
      </c>
      <c r="B130877" t="s">
        <v>1226</v>
      </c>
      <c r="C130877" t="s">
        <v>1258</v>
      </c>
      <c r="D130877" s="1">
        <v>43916</v>
      </c>
      <c r="E130877">
        <v>-32</v>
      </c>
      <c r="F130877">
        <v>-27</v>
      </c>
      <c r="I130877">
        <v>-37</v>
      </c>
      <c r="J130877">
        <v>19</v>
      </c>
    </row>
    <row r="130878" spans="1:10" hidden="1" x14ac:dyDescent="0.35">
      <c r="A130878" t="s">
        <v>10</v>
      </c>
      <c r="B130878" t="s">
        <v>1226</v>
      </c>
      <c r="C130878" t="s">
        <v>1258</v>
      </c>
      <c r="D130878" s="1">
        <v>43917</v>
      </c>
      <c r="E130878">
        <v>-41</v>
      </c>
      <c r="F130878">
        <v>-28</v>
      </c>
      <c r="I130878">
        <v>-39</v>
      </c>
    </row>
    <row r="130879" spans="1:10" hidden="1" x14ac:dyDescent="0.35">
      <c r="A130879" t="s">
        <v>10</v>
      </c>
      <c r="B130879" t="s">
        <v>1226</v>
      </c>
      <c r="C130879" t="s">
        <v>1258</v>
      </c>
      <c r="D130879" s="1">
        <v>43918</v>
      </c>
      <c r="E130879">
        <v>-41</v>
      </c>
      <c r="F130879">
        <v>-23</v>
      </c>
      <c r="I130879">
        <v>-17</v>
      </c>
    </row>
    <row r="130880" spans="1:10" hidden="1" x14ac:dyDescent="0.35">
      <c r="A130880" t="s">
        <v>10</v>
      </c>
      <c r="B130880" t="s">
        <v>1226</v>
      </c>
      <c r="C130880" t="s">
        <v>1258</v>
      </c>
      <c r="D130880" s="1">
        <v>43919</v>
      </c>
      <c r="E130880">
        <v>-39</v>
      </c>
      <c r="F130880">
        <v>-25</v>
      </c>
      <c r="I130880">
        <v>-27</v>
      </c>
    </row>
    <row r="130881" spans="1:10" hidden="1" x14ac:dyDescent="0.35">
      <c r="A130881" t="s">
        <v>10</v>
      </c>
      <c r="B130881" t="s">
        <v>1226</v>
      </c>
      <c r="C130881" t="s">
        <v>1258</v>
      </c>
      <c r="D130881" s="1">
        <v>43920</v>
      </c>
      <c r="E130881">
        <v>-37</v>
      </c>
      <c r="F130881">
        <v>-14</v>
      </c>
      <c r="I130881">
        <v>-38</v>
      </c>
      <c r="J130881">
        <v>17</v>
      </c>
    </row>
    <row r="130882" spans="1:10" hidden="1" x14ac:dyDescent="0.35">
      <c r="A130882" t="s">
        <v>10</v>
      </c>
      <c r="B130882" t="s">
        <v>1226</v>
      </c>
      <c r="C130882" t="s">
        <v>1258</v>
      </c>
      <c r="D130882" s="1">
        <v>43921</v>
      </c>
      <c r="E130882">
        <v>-36</v>
      </c>
      <c r="F130882">
        <v>-27</v>
      </c>
      <c r="I130882">
        <v>-38</v>
      </c>
      <c r="J130882">
        <v>18</v>
      </c>
    </row>
    <row r="130883" spans="1:10" hidden="1" x14ac:dyDescent="0.35">
      <c r="A130883" t="s">
        <v>10</v>
      </c>
      <c r="B130883" t="s">
        <v>1226</v>
      </c>
      <c r="C130883" t="s">
        <v>1258</v>
      </c>
      <c r="D130883" s="1">
        <v>43922</v>
      </c>
      <c r="E130883">
        <v>-33</v>
      </c>
      <c r="F130883">
        <v>3</v>
      </c>
      <c r="I130883">
        <v>-41</v>
      </c>
      <c r="J130883">
        <v>18</v>
      </c>
    </row>
    <row r="130884" spans="1:10" hidden="1" x14ac:dyDescent="0.35">
      <c r="A130884" t="s">
        <v>10</v>
      </c>
      <c r="B130884" t="s">
        <v>1226</v>
      </c>
      <c r="C130884" t="s">
        <v>1258</v>
      </c>
      <c r="D130884" s="1">
        <v>43923</v>
      </c>
      <c r="E130884">
        <v>-24</v>
      </c>
      <c r="F130884">
        <v>-13</v>
      </c>
      <c r="I130884">
        <v>-38</v>
      </c>
      <c r="J130884">
        <v>17</v>
      </c>
    </row>
    <row r="130885" spans="1:10" hidden="1" x14ac:dyDescent="0.35">
      <c r="A130885" t="s">
        <v>10</v>
      </c>
      <c r="B130885" t="s">
        <v>1226</v>
      </c>
      <c r="C130885" t="s">
        <v>1258</v>
      </c>
      <c r="D130885" s="1">
        <v>43924</v>
      </c>
      <c r="E130885">
        <v>-26</v>
      </c>
      <c r="F130885">
        <v>1</v>
      </c>
      <c r="I130885">
        <v>-39</v>
      </c>
      <c r="J130885">
        <v>17</v>
      </c>
    </row>
    <row r="130886" spans="1:10" hidden="1" x14ac:dyDescent="0.35">
      <c r="A130886" t="s">
        <v>10</v>
      </c>
      <c r="B130886" t="s">
        <v>1226</v>
      </c>
      <c r="C130886" t="s">
        <v>1258</v>
      </c>
      <c r="D130886" s="1">
        <v>43925</v>
      </c>
      <c r="E130886">
        <v>-32</v>
      </c>
      <c r="F130886">
        <v>-5</v>
      </c>
      <c r="I130886">
        <v>-21</v>
      </c>
    </row>
    <row r="130887" spans="1:10" hidden="1" x14ac:dyDescent="0.35">
      <c r="A130887" t="s">
        <v>10</v>
      </c>
      <c r="B130887" t="s">
        <v>1226</v>
      </c>
      <c r="C130887" t="s">
        <v>1258</v>
      </c>
      <c r="D130887" s="1">
        <v>43926</v>
      </c>
      <c r="E130887">
        <v>-31</v>
      </c>
      <c r="F130887">
        <v>-8</v>
      </c>
      <c r="I130887">
        <v>-26</v>
      </c>
    </row>
    <row r="130888" spans="1:10" hidden="1" x14ac:dyDescent="0.35">
      <c r="A130888" t="s">
        <v>10</v>
      </c>
      <c r="B130888" t="s">
        <v>1226</v>
      </c>
      <c r="C130888" t="s">
        <v>1258</v>
      </c>
      <c r="D130888" s="1">
        <v>43927</v>
      </c>
      <c r="I130888">
        <v>-36</v>
      </c>
      <c r="J130888">
        <v>15</v>
      </c>
    </row>
    <row r="130889" spans="1:10" hidden="1" x14ac:dyDescent="0.35">
      <c r="A130889" t="s">
        <v>10</v>
      </c>
      <c r="B130889" t="s">
        <v>1226</v>
      </c>
      <c r="C130889" t="s">
        <v>1258</v>
      </c>
      <c r="D130889" s="1">
        <v>43928</v>
      </c>
      <c r="E130889">
        <v>-30</v>
      </c>
      <c r="I130889">
        <v>-37</v>
      </c>
      <c r="J130889">
        <v>16</v>
      </c>
    </row>
    <row r="130890" spans="1:10" hidden="1" x14ac:dyDescent="0.35">
      <c r="A130890" t="s">
        <v>10</v>
      </c>
      <c r="B130890" t="s">
        <v>1226</v>
      </c>
      <c r="C130890" t="s">
        <v>1258</v>
      </c>
      <c r="D130890" s="1">
        <v>43929</v>
      </c>
      <c r="E130890">
        <v>-27</v>
      </c>
      <c r="I130890">
        <v>-38</v>
      </c>
      <c r="J130890">
        <v>15</v>
      </c>
    </row>
    <row r="130891" spans="1:10" hidden="1" x14ac:dyDescent="0.35">
      <c r="A130891" t="s">
        <v>10</v>
      </c>
      <c r="B130891" t="s">
        <v>1226</v>
      </c>
      <c r="C130891" t="s">
        <v>1258</v>
      </c>
      <c r="D130891" s="1">
        <v>43930</v>
      </c>
      <c r="E130891">
        <v>-30</v>
      </c>
      <c r="I130891">
        <v>-39</v>
      </c>
      <c r="J130891">
        <v>19</v>
      </c>
    </row>
    <row r="130892" spans="1:10" hidden="1" x14ac:dyDescent="0.35">
      <c r="A130892" t="s">
        <v>10</v>
      </c>
      <c r="B130892" t="s">
        <v>1226</v>
      </c>
      <c r="C130892" t="s">
        <v>1258</v>
      </c>
      <c r="D130892" s="1">
        <v>43931</v>
      </c>
      <c r="E130892">
        <v>-35</v>
      </c>
      <c r="I130892">
        <v>-52</v>
      </c>
    </row>
    <row r="130893" spans="1:10" hidden="1" x14ac:dyDescent="0.35">
      <c r="A130893" t="s">
        <v>10</v>
      </c>
      <c r="B130893" t="s">
        <v>1226</v>
      </c>
      <c r="C130893" t="s">
        <v>1258</v>
      </c>
      <c r="D130893" s="1">
        <v>43932</v>
      </c>
      <c r="E130893">
        <v>-25</v>
      </c>
      <c r="I130893">
        <v>-34</v>
      </c>
    </row>
    <row r="130894" spans="1:10" hidden="1" x14ac:dyDescent="0.35">
      <c r="A130894" t="s">
        <v>10</v>
      </c>
      <c r="B130894" t="s">
        <v>1226</v>
      </c>
      <c r="C130894" t="s">
        <v>1258</v>
      </c>
      <c r="D130894" s="1">
        <v>43933</v>
      </c>
      <c r="E130894">
        <v>-54</v>
      </c>
      <c r="I130894">
        <v>-38</v>
      </c>
    </row>
    <row r="130895" spans="1:10" hidden="1" x14ac:dyDescent="0.35">
      <c r="A130895" t="s">
        <v>10</v>
      </c>
      <c r="B130895" t="s">
        <v>1226</v>
      </c>
      <c r="C130895" t="s">
        <v>1258</v>
      </c>
      <c r="D130895" s="1">
        <v>43934</v>
      </c>
      <c r="I130895">
        <v>-35</v>
      </c>
      <c r="J130895">
        <v>17</v>
      </c>
    </row>
    <row r="130896" spans="1:10" hidden="1" x14ac:dyDescent="0.35">
      <c r="A130896" t="s">
        <v>10</v>
      </c>
      <c r="B130896" t="s">
        <v>1226</v>
      </c>
      <c r="C130896" t="s">
        <v>1258</v>
      </c>
      <c r="D130896" s="1">
        <v>43935</v>
      </c>
      <c r="E130896">
        <v>-28</v>
      </c>
      <c r="I130896">
        <v>-34</v>
      </c>
      <c r="J130896">
        <v>16</v>
      </c>
    </row>
    <row r="130897" spans="1:10" hidden="1" x14ac:dyDescent="0.35">
      <c r="A130897" t="s">
        <v>10</v>
      </c>
      <c r="B130897" t="s">
        <v>1226</v>
      </c>
      <c r="C130897" t="s">
        <v>1258</v>
      </c>
      <c r="D130897" s="1">
        <v>43936</v>
      </c>
      <c r="E130897">
        <v>-25</v>
      </c>
      <c r="I130897">
        <v>-37</v>
      </c>
      <c r="J130897">
        <v>18</v>
      </c>
    </row>
    <row r="130898" spans="1:10" hidden="1" x14ac:dyDescent="0.35">
      <c r="A130898" t="s">
        <v>10</v>
      </c>
      <c r="B130898" t="s">
        <v>1226</v>
      </c>
      <c r="C130898" t="s">
        <v>1258</v>
      </c>
      <c r="D130898" s="1">
        <v>43937</v>
      </c>
      <c r="E130898">
        <v>-18</v>
      </c>
      <c r="I130898">
        <v>-34</v>
      </c>
      <c r="J130898">
        <v>17</v>
      </c>
    </row>
    <row r="130899" spans="1:10" hidden="1" x14ac:dyDescent="0.35">
      <c r="A130899" t="s">
        <v>10</v>
      </c>
      <c r="B130899" t="s">
        <v>1226</v>
      </c>
      <c r="C130899" t="s">
        <v>1258</v>
      </c>
      <c r="D130899" s="1">
        <v>43938</v>
      </c>
      <c r="E130899">
        <v>-39</v>
      </c>
      <c r="I130899">
        <v>-38</v>
      </c>
    </row>
    <row r="130900" spans="1:10" hidden="1" x14ac:dyDescent="0.35">
      <c r="A130900" t="s">
        <v>10</v>
      </c>
      <c r="B130900" t="s">
        <v>1226</v>
      </c>
      <c r="C130900" t="s">
        <v>1258</v>
      </c>
      <c r="D130900" s="1">
        <v>43939</v>
      </c>
      <c r="E130900">
        <v>-19</v>
      </c>
      <c r="I130900">
        <v>-28</v>
      </c>
    </row>
    <row r="130901" spans="1:10" hidden="1" x14ac:dyDescent="0.35">
      <c r="A130901" t="s">
        <v>10</v>
      </c>
      <c r="B130901" t="s">
        <v>1226</v>
      </c>
      <c r="C130901" t="s">
        <v>1258</v>
      </c>
      <c r="D130901" s="1">
        <v>43940</v>
      </c>
      <c r="I130901">
        <v>-23</v>
      </c>
    </row>
    <row r="130902" spans="1:10" hidden="1" x14ac:dyDescent="0.35">
      <c r="A130902" t="s">
        <v>10</v>
      </c>
      <c r="B130902" t="s">
        <v>1226</v>
      </c>
      <c r="C130902" t="s">
        <v>1258</v>
      </c>
      <c r="D130902" s="1">
        <v>43941</v>
      </c>
      <c r="I130902">
        <v>-33</v>
      </c>
      <c r="J130902">
        <v>13</v>
      </c>
    </row>
    <row r="130903" spans="1:10" hidden="1" x14ac:dyDescent="0.35">
      <c r="A130903" t="s">
        <v>10</v>
      </c>
      <c r="B130903" t="s">
        <v>1226</v>
      </c>
      <c r="C130903" t="s">
        <v>1258</v>
      </c>
      <c r="D130903" s="1">
        <v>43942</v>
      </c>
      <c r="I130903">
        <v>-33</v>
      </c>
      <c r="J130903">
        <v>15</v>
      </c>
    </row>
    <row r="130904" spans="1:10" hidden="1" x14ac:dyDescent="0.35">
      <c r="A130904" t="s">
        <v>10</v>
      </c>
      <c r="B130904" t="s">
        <v>1226</v>
      </c>
      <c r="C130904" t="s">
        <v>1258</v>
      </c>
      <c r="D130904" s="1">
        <v>43943</v>
      </c>
      <c r="E130904">
        <v>-27</v>
      </c>
      <c r="I130904">
        <v>-35</v>
      </c>
      <c r="J130904">
        <v>15</v>
      </c>
    </row>
    <row r="130905" spans="1:10" hidden="1" x14ac:dyDescent="0.35">
      <c r="A130905" t="s">
        <v>10</v>
      </c>
      <c r="B130905" t="s">
        <v>1226</v>
      </c>
      <c r="C130905" t="s">
        <v>1258</v>
      </c>
      <c r="D130905" s="1">
        <v>43944</v>
      </c>
      <c r="E130905">
        <v>-24</v>
      </c>
      <c r="I130905">
        <v>-33</v>
      </c>
      <c r="J130905">
        <v>16</v>
      </c>
    </row>
    <row r="130906" spans="1:10" hidden="1" x14ac:dyDescent="0.35">
      <c r="A130906" t="s">
        <v>10</v>
      </c>
      <c r="B130906" t="s">
        <v>1226</v>
      </c>
      <c r="C130906" t="s">
        <v>1258</v>
      </c>
      <c r="D130906" s="1">
        <v>43945</v>
      </c>
      <c r="E130906">
        <v>-24</v>
      </c>
      <c r="I130906">
        <v>-39</v>
      </c>
      <c r="J130906">
        <v>16</v>
      </c>
    </row>
    <row r="130907" spans="1:10" hidden="1" x14ac:dyDescent="0.35">
      <c r="A130907" t="s">
        <v>10</v>
      </c>
      <c r="B130907" t="s">
        <v>1226</v>
      </c>
      <c r="C130907" t="s">
        <v>1258</v>
      </c>
      <c r="D130907" s="1">
        <v>43946</v>
      </c>
      <c r="E130907">
        <v>-15</v>
      </c>
      <c r="I130907">
        <v>-27</v>
      </c>
    </row>
    <row r="130908" spans="1:10" x14ac:dyDescent="0.35">
      <c r="A130908" t="s">
        <v>10</v>
      </c>
      <c r="B130908" t="s">
        <v>1226</v>
      </c>
      <c r="C130908" t="s">
        <v>1258</v>
      </c>
      <c r="D130908" s="1">
        <v>43947</v>
      </c>
      <c r="I130908">
        <v>-20</v>
      </c>
    </row>
    <row r="130909" spans="1:10" hidden="1" x14ac:dyDescent="0.35">
      <c r="A130909" t="s">
        <v>10</v>
      </c>
      <c r="B130909" t="s">
        <v>1226</v>
      </c>
      <c r="C130909" t="s">
        <v>1259</v>
      </c>
      <c r="D130909" s="1">
        <v>43876</v>
      </c>
      <c r="F130909">
        <v>-9</v>
      </c>
    </row>
    <row r="130910" spans="1:10" hidden="1" x14ac:dyDescent="0.35">
      <c r="A130910" t="s">
        <v>10</v>
      </c>
      <c r="B130910" t="s">
        <v>1226</v>
      </c>
      <c r="C130910" t="s">
        <v>1259</v>
      </c>
      <c r="D130910" s="1">
        <v>43877</v>
      </c>
      <c r="F130910">
        <v>6</v>
      </c>
    </row>
    <row r="130911" spans="1:10" hidden="1" x14ac:dyDescent="0.35">
      <c r="A130911" t="s">
        <v>10</v>
      </c>
      <c r="B130911" t="s">
        <v>1226</v>
      </c>
      <c r="C130911" t="s">
        <v>1259</v>
      </c>
      <c r="D130911" s="1">
        <v>43878</v>
      </c>
      <c r="F130911">
        <v>15</v>
      </c>
      <c r="I130911">
        <v>-25</v>
      </c>
    </row>
    <row r="130912" spans="1:10" hidden="1" x14ac:dyDescent="0.35">
      <c r="A130912" t="s">
        <v>10</v>
      </c>
      <c r="B130912" t="s">
        <v>1226</v>
      </c>
      <c r="C130912" t="s">
        <v>1259</v>
      </c>
      <c r="D130912" s="1">
        <v>43879</v>
      </c>
      <c r="F130912">
        <v>-4</v>
      </c>
      <c r="I130912">
        <v>4</v>
      </c>
    </row>
    <row r="130913" spans="1:9" hidden="1" x14ac:dyDescent="0.35">
      <c r="A130913" t="s">
        <v>10</v>
      </c>
      <c r="B130913" t="s">
        <v>1226</v>
      </c>
      <c r="C130913" t="s">
        <v>1259</v>
      </c>
      <c r="D130913" s="1">
        <v>43880</v>
      </c>
      <c r="F130913">
        <v>4</v>
      </c>
      <c r="I130913">
        <v>8</v>
      </c>
    </row>
    <row r="130914" spans="1:9" hidden="1" x14ac:dyDescent="0.35">
      <c r="A130914" t="s">
        <v>10</v>
      </c>
      <c r="B130914" t="s">
        <v>1226</v>
      </c>
      <c r="C130914" t="s">
        <v>1259</v>
      </c>
      <c r="D130914" s="1">
        <v>43881</v>
      </c>
      <c r="F130914">
        <v>-8</v>
      </c>
      <c r="I130914">
        <v>7</v>
      </c>
    </row>
    <row r="130915" spans="1:9" hidden="1" x14ac:dyDescent="0.35">
      <c r="A130915" t="s">
        <v>10</v>
      </c>
      <c r="B130915" t="s">
        <v>1226</v>
      </c>
      <c r="C130915" t="s">
        <v>1259</v>
      </c>
      <c r="D130915" s="1">
        <v>43882</v>
      </c>
      <c r="F130915">
        <v>-2</v>
      </c>
      <c r="I130915">
        <v>6</v>
      </c>
    </row>
    <row r="130916" spans="1:9" hidden="1" x14ac:dyDescent="0.35">
      <c r="A130916" t="s">
        <v>10</v>
      </c>
      <c r="B130916" t="s">
        <v>1226</v>
      </c>
      <c r="C130916" t="s">
        <v>1259</v>
      </c>
      <c r="D130916" s="1">
        <v>43883</v>
      </c>
      <c r="F130916">
        <v>4</v>
      </c>
    </row>
    <row r="130917" spans="1:9" hidden="1" x14ac:dyDescent="0.35">
      <c r="A130917" t="s">
        <v>10</v>
      </c>
      <c r="B130917" t="s">
        <v>1226</v>
      </c>
      <c r="C130917" t="s">
        <v>1259</v>
      </c>
      <c r="D130917" s="1">
        <v>43884</v>
      </c>
      <c r="F130917">
        <v>-6</v>
      </c>
    </row>
    <row r="130918" spans="1:9" hidden="1" x14ac:dyDescent="0.35">
      <c r="A130918" t="s">
        <v>10</v>
      </c>
      <c r="B130918" t="s">
        <v>1226</v>
      </c>
      <c r="C130918" t="s">
        <v>1259</v>
      </c>
      <c r="D130918" s="1">
        <v>43885</v>
      </c>
      <c r="F130918">
        <v>0</v>
      </c>
      <c r="I130918">
        <v>8</v>
      </c>
    </row>
    <row r="130919" spans="1:9" hidden="1" x14ac:dyDescent="0.35">
      <c r="A130919" t="s">
        <v>10</v>
      </c>
      <c r="B130919" t="s">
        <v>1226</v>
      </c>
      <c r="C130919" t="s">
        <v>1259</v>
      </c>
      <c r="D130919" s="1">
        <v>43886</v>
      </c>
      <c r="F130919">
        <v>-12</v>
      </c>
      <c r="I130919">
        <v>1</v>
      </c>
    </row>
    <row r="130920" spans="1:9" hidden="1" x14ac:dyDescent="0.35">
      <c r="A130920" t="s">
        <v>10</v>
      </c>
      <c r="B130920" t="s">
        <v>1226</v>
      </c>
      <c r="C130920" t="s">
        <v>1259</v>
      </c>
      <c r="D130920" s="1">
        <v>43887</v>
      </c>
      <c r="F130920">
        <v>4</v>
      </c>
      <c r="I130920">
        <v>1</v>
      </c>
    </row>
    <row r="130921" spans="1:9" hidden="1" x14ac:dyDescent="0.35">
      <c r="A130921" t="s">
        <v>10</v>
      </c>
      <c r="B130921" t="s">
        <v>1226</v>
      </c>
      <c r="C130921" t="s">
        <v>1259</v>
      </c>
      <c r="D130921" s="1">
        <v>43888</v>
      </c>
      <c r="F130921">
        <v>-2</v>
      </c>
      <c r="I130921">
        <v>-14</v>
      </c>
    </row>
    <row r="130922" spans="1:9" hidden="1" x14ac:dyDescent="0.35">
      <c r="A130922" t="s">
        <v>10</v>
      </c>
      <c r="B130922" t="s">
        <v>1226</v>
      </c>
      <c r="C130922" t="s">
        <v>1259</v>
      </c>
      <c r="D130922" s="1">
        <v>43889</v>
      </c>
      <c r="F130922">
        <v>0</v>
      </c>
      <c r="I130922">
        <v>-9</v>
      </c>
    </row>
    <row r="130923" spans="1:9" hidden="1" x14ac:dyDescent="0.35">
      <c r="A130923" t="s">
        <v>10</v>
      </c>
      <c r="B130923" t="s">
        <v>1226</v>
      </c>
      <c r="C130923" t="s">
        <v>1259</v>
      </c>
      <c r="D130923" s="1">
        <v>43890</v>
      </c>
      <c r="F130923">
        <v>5</v>
      </c>
    </row>
    <row r="130924" spans="1:9" hidden="1" x14ac:dyDescent="0.35">
      <c r="A130924" t="s">
        <v>10</v>
      </c>
      <c r="B130924" t="s">
        <v>1226</v>
      </c>
      <c r="C130924" t="s">
        <v>1259</v>
      </c>
      <c r="D130924" s="1">
        <v>43891</v>
      </c>
      <c r="F130924">
        <v>13</v>
      </c>
    </row>
    <row r="130925" spans="1:9" hidden="1" x14ac:dyDescent="0.35">
      <c r="A130925" t="s">
        <v>10</v>
      </c>
      <c r="B130925" t="s">
        <v>1226</v>
      </c>
      <c r="C130925" t="s">
        <v>1259</v>
      </c>
      <c r="D130925" s="1">
        <v>43892</v>
      </c>
      <c r="F130925">
        <v>8</v>
      </c>
      <c r="I130925">
        <v>11</v>
      </c>
    </row>
    <row r="130926" spans="1:9" hidden="1" x14ac:dyDescent="0.35">
      <c r="A130926" t="s">
        <v>10</v>
      </c>
      <c r="B130926" t="s">
        <v>1226</v>
      </c>
      <c r="C130926" t="s">
        <v>1259</v>
      </c>
      <c r="D130926" s="1">
        <v>43893</v>
      </c>
      <c r="F130926">
        <v>18</v>
      </c>
      <c r="I130926">
        <v>4</v>
      </c>
    </row>
    <row r="130927" spans="1:9" hidden="1" x14ac:dyDescent="0.35">
      <c r="A130927" t="s">
        <v>10</v>
      </c>
      <c r="B130927" t="s">
        <v>1226</v>
      </c>
      <c r="C130927" t="s">
        <v>1259</v>
      </c>
      <c r="D130927" s="1">
        <v>43894</v>
      </c>
      <c r="F130927">
        <v>8</v>
      </c>
      <c r="I130927">
        <v>8</v>
      </c>
    </row>
    <row r="130928" spans="1:9" hidden="1" x14ac:dyDescent="0.35">
      <c r="A130928" t="s">
        <v>10</v>
      </c>
      <c r="B130928" t="s">
        <v>1226</v>
      </c>
      <c r="C130928" t="s">
        <v>1259</v>
      </c>
      <c r="D130928" s="1">
        <v>43895</v>
      </c>
      <c r="F130928">
        <v>12</v>
      </c>
      <c r="I130928">
        <v>2</v>
      </c>
    </row>
    <row r="130929" spans="1:9" hidden="1" x14ac:dyDescent="0.35">
      <c r="A130929" t="s">
        <v>10</v>
      </c>
      <c r="B130929" t="s">
        <v>1226</v>
      </c>
      <c r="C130929" t="s">
        <v>1259</v>
      </c>
      <c r="D130929" s="1">
        <v>43896</v>
      </c>
      <c r="F130929">
        <v>-8</v>
      </c>
      <c r="I130929">
        <v>4</v>
      </c>
    </row>
    <row r="130930" spans="1:9" hidden="1" x14ac:dyDescent="0.35">
      <c r="A130930" t="s">
        <v>10</v>
      </c>
      <c r="B130930" t="s">
        <v>1226</v>
      </c>
      <c r="C130930" t="s">
        <v>1259</v>
      </c>
      <c r="D130930" s="1">
        <v>43897</v>
      </c>
      <c r="F130930">
        <v>7</v>
      </c>
    </row>
    <row r="130931" spans="1:9" hidden="1" x14ac:dyDescent="0.35">
      <c r="A130931" t="s">
        <v>10</v>
      </c>
      <c r="B130931" t="s">
        <v>1226</v>
      </c>
      <c r="C130931" t="s">
        <v>1259</v>
      </c>
      <c r="D130931" s="1">
        <v>43898</v>
      </c>
      <c r="F130931">
        <v>13</v>
      </c>
    </row>
    <row r="130932" spans="1:9" hidden="1" x14ac:dyDescent="0.35">
      <c r="A130932" t="s">
        <v>10</v>
      </c>
      <c r="B130932" t="s">
        <v>1226</v>
      </c>
      <c r="C130932" t="s">
        <v>1259</v>
      </c>
      <c r="D130932" s="1">
        <v>43899</v>
      </c>
      <c r="F130932">
        <v>10</v>
      </c>
      <c r="I130932">
        <v>2</v>
      </c>
    </row>
    <row r="130933" spans="1:9" hidden="1" x14ac:dyDescent="0.35">
      <c r="A130933" t="s">
        <v>10</v>
      </c>
      <c r="B130933" t="s">
        <v>1226</v>
      </c>
      <c r="C130933" t="s">
        <v>1259</v>
      </c>
      <c r="D130933" s="1">
        <v>43900</v>
      </c>
      <c r="F130933">
        <v>6</v>
      </c>
      <c r="I130933">
        <v>-6</v>
      </c>
    </row>
    <row r="130934" spans="1:9" hidden="1" x14ac:dyDescent="0.35">
      <c r="A130934" t="s">
        <v>10</v>
      </c>
      <c r="B130934" t="s">
        <v>1226</v>
      </c>
      <c r="C130934" t="s">
        <v>1259</v>
      </c>
      <c r="D130934" s="1">
        <v>43901</v>
      </c>
      <c r="F130934">
        <v>10</v>
      </c>
      <c r="I130934">
        <v>6</v>
      </c>
    </row>
    <row r="130935" spans="1:9" hidden="1" x14ac:dyDescent="0.35">
      <c r="A130935" t="s">
        <v>10</v>
      </c>
      <c r="B130935" t="s">
        <v>1226</v>
      </c>
      <c r="C130935" t="s">
        <v>1259</v>
      </c>
      <c r="D130935" s="1">
        <v>43902</v>
      </c>
      <c r="F130935">
        <v>21</v>
      </c>
      <c r="I130935">
        <v>2</v>
      </c>
    </row>
    <row r="130936" spans="1:9" hidden="1" x14ac:dyDescent="0.35">
      <c r="A130936" t="s">
        <v>10</v>
      </c>
      <c r="B130936" t="s">
        <v>1226</v>
      </c>
      <c r="C130936" t="s">
        <v>1259</v>
      </c>
      <c r="D130936" s="1">
        <v>43903</v>
      </c>
      <c r="F130936">
        <v>17</v>
      </c>
      <c r="I130936">
        <v>6</v>
      </c>
    </row>
    <row r="130937" spans="1:9" hidden="1" x14ac:dyDescent="0.35">
      <c r="A130937" t="s">
        <v>10</v>
      </c>
      <c r="B130937" t="s">
        <v>1226</v>
      </c>
      <c r="C130937" t="s">
        <v>1259</v>
      </c>
      <c r="D130937" s="1">
        <v>43904</v>
      </c>
      <c r="F130937">
        <v>21</v>
      </c>
    </row>
    <row r="130938" spans="1:9" hidden="1" x14ac:dyDescent="0.35">
      <c r="A130938" t="s">
        <v>10</v>
      </c>
      <c r="B130938" t="s">
        <v>1226</v>
      </c>
      <c r="C130938" t="s">
        <v>1259</v>
      </c>
      <c r="D130938" s="1">
        <v>43906</v>
      </c>
      <c r="I130938">
        <v>-14</v>
      </c>
    </row>
    <row r="130939" spans="1:9" hidden="1" x14ac:dyDescent="0.35">
      <c r="A130939" t="s">
        <v>10</v>
      </c>
      <c r="B130939" t="s">
        <v>1226</v>
      </c>
      <c r="C130939" t="s">
        <v>1259</v>
      </c>
      <c r="D130939" s="1">
        <v>43907</v>
      </c>
      <c r="F130939">
        <v>20</v>
      </c>
      <c r="I130939">
        <v>-21</v>
      </c>
    </row>
    <row r="130940" spans="1:9" hidden="1" x14ac:dyDescent="0.35">
      <c r="A130940" t="s">
        <v>10</v>
      </c>
      <c r="B130940" t="s">
        <v>1226</v>
      </c>
      <c r="C130940" t="s">
        <v>1259</v>
      </c>
      <c r="D130940" s="1">
        <v>43908</v>
      </c>
      <c r="F130940">
        <v>12</v>
      </c>
      <c r="I130940">
        <v>-16</v>
      </c>
    </row>
    <row r="130941" spans="1:9" hidden="1" x14ac:dyDescent="0.35">
      <c r="A130941" t="s">
        <v>10</v>
      </c>
      <c r="B130941" t="s">
        <v>1226</v>
      </c>
      <c r="C130941" t="s">
        <v>1259</v>
      </c>
      <c r="D130941" s="1">
        <v>43909</v>
      </c>
      <c r="F130941">
        <v>10</v>
      </c>
      <c r="I130941">
        <v>-21</v>
      </c>
    </row>
    <row r="130942" spans="1:9" hidden="1" x14ac:dyDescent="0.35">
      <c r="A130942" t="s">
        <v>10</v>
      </c>
      <c r="B130942" t="s">
        <v>1226</v>
      </c>
      <c r="C130942" t="s">
        <v>1259</v>
      </c>
      <c r="D130942" s="1">
        <v>43910</v>
      </c>
      <c r="F130942">
        <v>7</v>
      </c>
      <c r="I130942">
        <v>-19</v>
      </c>
    </row>
    <row r="130943" spans="1:9" hidden="1" x14ac:dyDescent="0.35">
      <c r="A130943" t="s">
        <v>10</v>
      </c>
      <c r="B130943" t="s">
        <v>1226</v>
      </c>
      <c r="C130943" t="s">
        <v>1259</v>
      </c>
      <c r="D130943" s="1">
        <v>43911</v>
      </c>
      <c r="F130943">
        <v>5</v>
      </c>
    </row>
    <row r="130944" spans="1:9" hidden="1" x14ac:dyDescent="0.35">
      <c r="A130944" t="s">
        <v>10</v>
      </c>
      <c r="B130944" t="s">
        <v>1226</v>
      </c>
      <c r="C130944" t="s">
        <v>1259</v>
      </c>
      <c r="D130944" s="1">
        <v>43912</v>
      </c>
      <c r="F130944">
        <v>11</v>
      </c>
    </row>
    <row r="130945" spans="1:9" hidden="1" x14ac:dyDescent="0.35">
      <c r="A130945" t="s">
        <v>10</v>
      </c>
      <c r="B130945" t="s">
        <v>1226</v>
      </c>
      <c r="C130945" t="s">
        <v>1259</v>
      </c>
      <c r="D130945" s="1">
        <v>43913</v>
      </c>
      <c r="F130945">
        <v>10</v>
      </c>
      <c r="I130945">
        <v>-23</v>
      </c>
    </row>
    <row r="130946" spans="1:9" hidden="1" x14ac:dyDescent="0.35">
      <c r="A130946" t="s">
        <v>10</v>
      </c>
      <c r="B130946" t="s">
        <v>1226</v>
      </c>
      <c r="C130946" t="s">
        <v>1259</v>
      </c>
      <c r="D130946" s="1">
        <v>43914</v>
      </c>
      <c r="F130946">
        <v>-16</v>
      </c>
      <c r="I130946">
        <v>-33</v>
      </c>
    </row>
    <row r="130947" spans="1:9" hidden="1" x14ac:dyDescent="0.35">
      <c r="A130947" t="s">
        <v>10</v>
      </c>
      <c r="B130947" t="s">
        <v>1226</v>
      </c>
      <c r="C130947" t="s">
        <v>1259</v>
      </c>
      <c r="D130947" s="1">
        <v>43915</v>
      </c>
      <c r="F130947">
        <v>-10</v>
      </c>
      <c r="I130947">
        <v>-35</v>
      </c>
    </row>
    <row r="130948" spans="1:9" hidden="1" x14ac:dyDescent="0.35">
      <c r="A130948" t="s">
        <v>10</v>
      </c>
      <c r="B130948" t="s">
        <v>1226</v>
      </c>
      <c r="C130948" t="s">
        <v>1259</v>
      </c>
      <c r="D130948" s="1">
        <v>43916</v>
      </c>
      <c r="F130948">
        <v>-8</v>
      </c>
      <c r="I130948">
        <v>-30</v>
      </c>
    </row>
    <row r="130949" spans="1:9" hidden="1" x14ac:dyDescent="0.35">
      <c r="A130949" t="s">
        <v>10</v>
      </c>
      <c r="B130949" t="s">
        <v>1226</v>
      </c>
      <c r="C130949" t="s">
        <v>1259</v>
      </c>
      <c r="D130949" s="1">
        <v>43917</v>
      </c>
      <c r="E130949">
        <v>-56</v>
      </c>
      <c r="F130949">
        <v>-10</v>
      </c>
      <c r="I130949">
        <v>-35</v>
      </c>
    </row>
    <row r="130950" spans="1:9" hidden="1" x14ac:dyDescent="0.35">
      <c r="A130950" t="s">
        <v>10</v>
      </c>
      <c r="B130950" t="s">
        <v>1226</v>
      </c>
      <c r="C130950" t="s">
        <v>1259</v>
      </c>
      <c r="D130950" s="1">
        <v>43918</v>
      </c>
      <c r="F130950">
        <v>-2</v>
      </c>
    </row>
    <row r="130951" spans="1:9" hidden="1" x14ac:dyDescent="0.35">
      <c r="A130951" t="s">
        <v>10</v>
      </c>
      <c r="B130951" t="s">
        <v>1226</v>
      </c>
      <c r="C130951" t="s">
        <v>1259</v>
      </c>
      <c r="D130951" s="1">
        <v>43919</v>
      </c>
      <c r="F130951">
        <v>2</v>
      </c>
    </row>
    <row r="130952" spans="1:9" hidden="1" x14ac:dyDescent="0.35">
      <c r="A130952" t="s">
        <v>10</v>
      </c>
      <c r="B130952" t="s">
        <v>1226</v>
      </c>
      <c r="C130952" t="s">
        <v>1259</v>
      </c>
      <c r="D130952" s="1">
        <v>43920</v>
      </c>
      <c r="F130952">
        <v>4</v>
      </c>
      <c r="I130952">
        <v>-30</v>
      </c>
    </row>
    <row r="130953" spans="1:9" hidden="1" x14ac:dyDescent="0.35">
      <c r="A130953" t="s">
        <v>10</v>
      </c>
      <c r="B130953" t="s">
        <v>1226</v>
      </c>
      <c r="C130953" t="s">
        <v>1259</v>
      </c>
      <c r="D130953" s="1">
        <v>43921</v>
      </c>
      <c r="F130953">
        <v>-10</v>
      </c>
      <c r="I130953">
        <v>-40</v>
      </c>
    </row>
    <row r="130954" spans="1:9" hidden="1" x14ac:dyDescent="0.35">
      <c r="A130954" t="s">
        <v>10</v>
      </c>
      <c r="B130954" t="s">
        <v>1226</v>
      </c>
      <c r="C130954" t="s">
        <v>1259</v>
      </c>
      <c r="D130954" s="1">
        <v>43922</v>
      </c>
      <c r="F130954">
        <v>8</v>
      </c>
      <c r="I130954">
        <v>-38</v>
      </c>
    </row>
    <row r="130955" spans="1:9" hidden="1" x14ac:dyDescent="0.35">
      <c r="A130955" t="s">
        <v>10</v>
      </c>
      <c r="B130955" t="s">
        <v>1226</v>
      </c>
      <c r="C130955" t="s">
        <v>1259</v>
      </c>
      <c r="D130955" s="1">
        <v>43923</v>
      </c>
      <c r="F130955">
        <v>13</v>
      </c>
      <c r="I130955">
        <v>-41</v>
      </c>
    </row>
    <row r="130956" spans="1:9" hidden="1" x14ac:dyDescent="0.35">
      <c r="A130956" t="s">
        <v>10</v>
      </c>
      <c r="B130956" t="s">
        <v>1226</v>
      </c>
      <c r="C130956" t="s">
        <v>1259</v>
      </c>
      <c r="D130956" s="1">
        <v>43924</v>
      </c>
      <c r="F130956">
        <v>14</v>
      </c>
      <c r="I130956">
        <v>-34</v>
      </c>
    </row>
    <row r="130957" spans="1:9" hidden="1" x14ac:dyDescent="0.35">
      <c r="A130957" t="s">
        <v>10</v>
      </c>
      <c r="B130957" t="s">
        <v>1226</v>
      </c>
      <c r="C130957" t="s">
        <v>1259</v>
      </c>
      <c r="D130957" s="1">
        <v>43925</v>
      </c>
      <c r="F130957">
        <v>9</v>
      </c>
    </row>
    <row r="130958" spans="1:9" hidden="1" x14ac:dyDescent="0.35">
      <c r="A130958" t="s">
        <v>10</v>
      </c>
      <c r="B130958" t="s">
        <v>1226</v>
      </c>
      <c r="C130958" t="s">
        <v>1259</v>
      </c>
      <c r="D130958" s="1">
        <v>43926</v>
      </c>
      <c r="F130958">
        <v>9</v>
      </c>
    </row>
    <row r="130959" spans="1:9" hidden="1" x14ac:dyDescent="0.35">
      <c r="A130959" t="s">
        <v>10</v>
      </c>
      <c r="B130959" t="s">
        <v>1226</v>
      </c>
      <c r="C130959" t="s">
        <v>1259</v>
      </c>
      <c r="D130959" s="1">
        <v>43927</v>
      </c>
      <c r="I130959">
        <v>-38</v>
      </c>
    </row>
    <row r="130960" spans="1:9" hidden="1" x14ac:dyDescent="0.35">
      <c r="A130960" t="s">
        <v>10</v>
      </c>
      <c r="B130960" t="s">
        <v>1226</v>
      </c>
      <c r="C130960" t="s">
        <v>1259</v>
      </c>
      <c r="D130960" s="1">
        <v>43928</v>
      </c>
      <c r="I130960">
        <v>-40</v>
      </c>
    </row>
    <row r="130961" spans="1:10" hidden="1" x14ac:dyDescent="0.35">
      <c r="A130961" t="s">
        <v>10</v>
      </c>
      <c r="B130961" t="s">
        <v>1226</v>
      </c>
      <c r="C130961" t="s">
        <v>1259</v>
      </c>
      <c r="D130961" s="1">
        <v>43929</v>
      </c>
      <c r="I130961">
        <v>-37</v>
      </c>
    </row>
    <row r="130962" spans="1:10" hidden="1" x14ac:dyDescent="0.35">
      <c r="A130962" t="s">
        <v>10</v>
      </c>
      <c r="B130962" t="s">
        <v>1226</v>
      </c>
      <c r="C130962" t="s">
        <v>1259</v>
      </c>
      <c r="D130962" s="1">
        <v>43930</v>
      </c>
      <c r="I130962">
        <v>-39</v>
      </c>
    </row>
    <row r="130963" spans="1:10" hidden="1" x14ac:dyDescent="0.35">
      <c r="A130963" t="s">
        <v>10</v>
      </c>
      <c r="B130963" t="s">
        <v>1226</v>
      </c>
      <c r="C130963" t="s">
        <v>1259</v>
      </c>
      <c r="D130963" s="1">
        <v>43931</v>
      </c>
      <c r="I130963">
        <v>-46</v>
      </c>
    </row>
    <row r="130964" spans="1:10" hidden="1" x14ac:dyDescent="0.35">
      <c r="A130964" t="s">
        <v>10</v>
      </c>
      <c r="B130964" t="s">
        <v>1226</v>
      </c>
      <c r="C130964" t="s">
        <v>1259</v>
      </c>
      <c r="D130964" s="1">
        <v>43934</v>
      </c>
      <c r="I130964">
        <v>-42</v>
      </c>
    </row>
    <row r="130965" spans="1:10" hidden="1" x14ac:dyDescent="0.35">
      <c r="A130965" t="s">
        <v>10</v>
      </c>
      <c r="B130965" t="s">
        <v>1226</v>
      </c>
      <c r="C130965" t="s">
        <v>1259</v>
      </c>
      <c r="D130965" s="1">
        <v>43935</v>
      </c>
      <c r="I130965">
        <v>-38</v>
      </c>
    </row>
    <row r="130966" spans="1:10" hidden="1" x14ac:dyDescent="0.35">
      <c r="A130966" t="s">
        <v>10</v>
      </c>
      <c r="B130966" t="s">
        <v>1226</v>
      </c>
      <c r="C130966" t="s">
        <v>1259</v>
      </c>
      <c r="D130966" s="1">
        <v>43936</v>
      </c>
      <c r="I130966">
        <v>-39</v>
      </c>
    </row>
    <row r="130967" spans="1:10" hidden="1" x14ac:dyDescent="0.35">
      <c r="A130967" t="s">
        <v>10</v>
      </c>
      <c r="B130967" t="s">
        <v>1226</v>
      </c>
      <c r="C130967" t="s">
        <v>1259</v>
      </c>
      <c r="D130967" s="1">
        <v>43937</v>
      </c>
      <c r="I130967">
        <v>-39</v>
      </c>
    </row>
    <row r="130968" spans="1:10" hidden="1" x14ac:dyDescent="0.35">
      <c r="A130968" t="s">
        <v>10</v>
      </c>
      <c r="B130968" t="s">
        <v>1226</v>
      </c>
      <c r="C130968" t="s">
        <v>1259</v>
      </c>
      <c r="D130968" s="1">
        <v>43938</v>
      </c>
      <c r="I130968">
        <v>-39</v>
      </c>
    </row>
    <row r="130969" spans="1:10" hidden="1" x14ac:dyDescent="0.35">
      <c r="A130969" t="s">
        <v>10</v>
      </c>
      <c r="B130969" t="s">
        <v>1226</v>
      </c>
      <c r="C130969" t="s">
        <v>1259</v>
      </c>
      <c r="D130969" s="1">
        <v>43941</v>
      </c>
      <c r="I130969">
        <v>-40</v>
      </c>
    </row>
    <row r="130970" spans="1:10" hidden="1" x14ac:dyDescent="0.35">
      <c r="A130970" t="s">
        <v>10</v>
      </c>
      <c r="B130970" t="s">
        <v>1226</v>
      </c>
      <c r="C130970" t="s">
        <v>1259</v>
      </c>
      <c r="D130970" s="1">
        <v>43942</v>
      </c>
      <c r="I130970">
        <v>-42</v>
      </c>
    </row>
    <row r="130971" spans="1:10" hidden="1" x14ac:dyDescent="0.35">
      <c r="A130971" t="s">
        <v>10</v>
      </c>
      <c r="B130971" t="s">
        <v>1226</v>
      </c>
      <c r="C130971" t="s">
        <v>1259</v>
      </c>
      <c r="D130971" s="1">
        <v>43943</v>
      </c>
      <c r="I130971">
        <v>-42</v>
      </c>
    </row>
    <row r="130972" spans="1:10" hidden="1" x14ac:dyDescent="0.35">
      <c r="A130972" t="s">
        <v>10</v>
      </c>
      <c r="B130972" t="s">
        <v>1226</v>
      </c>
      <c r="C130972" t="s">
        <v>1259</v>
      </c>
      <c r="D130972" s="1">
        <v>43944</v>
      </c>
      <c r="I130972">
        <v>-40</v>
      </c>
    </row>
    <row r="130973" spans="1:10" hidden="1" x14ac:dyDescent="0.35">
      <c r="A130973" t="s">
        <v>10</v>
      </c>
      <c r="B130973" t="s">
        <v>1226</v>
      </c>
      <c r="C130973" t="s">
        <v>1259</v>
      </c>
      <c r="D130973" s="1">
        <v>43945</v>
      </c>
      <c r="I130973">
        <v>-37</v>
      </c>
    </row>
    <row r="130974" spans="1:10" hidden="1" x14ac:dyDescent="0.35">
      <c r="A130974" t="s">
        <v>10</v>
      </c>
      <c r="B130974" t="s">
        <v>1226</v>
      </c>
      <c r="C130974" t="s">
        <v>426</v>
      </c>
      <c r="D130974" s="1">
        <v>43876</v>
      </c>
      <c r="E130974">
        <v>10</v>
      </c>
      <c r="F130974">
        <v>1</v>
      </c>
      <c r="G130974">
        <v>54</v>
      </c>
      <c r="H130974">
        <v>6</v>
      </c>
      <c r="I130974">
        <v>2</v>
      </c>
      <c r="J130974">
        <v>-2</v>
      </c>
    </row>
    <row r="130975" spans="1:10" hidden="1" x14ac:dyDescent="0.35">
      <c r="A130975" t="s">
        <v>10</v>
      </c>
      <c r="B130975" t="s">
        <v>1226</v>
      </c>
      <c r="C130975" t="s">
        <v>426</v>
      </c>
      <c r="D130975" s="1">
        <v>43877</v>
      </c>
      <c r="E130975">
        <v>7</v>
      </c>
      <c r="F130975">
        <v>1</v>
      </c>
      <c r="G130975">
        <v>38</v>
      </c>
      <c r="H130975">
        <v>3</v>
      </c>
      <c r="I130975">
        <v>0</v>
      </c>
      <c r="J130975">
        <v>-1</v>
      </c>
    </row>
    <row r="130976" spans="1:10" hidden="1" x14ac:dyDescent="0.35">
      <c r="A130976" t="s">
        <v>10</v>
      </c>
      <c r="B130976" t="s">
        <v>1226</v>
      </c>
      <c r="C130976" t="s">
        <v>426</v>
      </c>
      <c r="D130976" s="1">
        <v>43878</v>
      </c>
      <c r="E130976">
        <v>8</v>
      </c>
      <c r="F130976">
        <v>-2</v>
      </c>
      <c r="G130976">
        <v>27</v>
      </c>
      <c r="H130976">
        <v>11</v>
      </c>
      <c r="I130976">
        <v>-25</v>
      </c>
      <c r="J130976">
        <v>6</v>
      </c>
    </row>
    <row r="130977" spans="1:10" hidden="1" x14ac:dyDescent="0.35">
      <c r="A130977" t="s">
        <v>10</v>
      </c>
      <c r="B130977" t="s">
        <v>1226</v>
      </c>
      <c r="C130977" t="s">
        <v>426</v>
      </c>
      <c r="D130977" s="1">
        <v>43879</v>
      </c>
      <c r="E130977">
        <v>-1</v>
      </c>
      <c r="F130977">
        <v>-2</v>
      </c>
      <c r="G130977">
        <v>-1</v>
      </c>
      <c r="H130977">
        <v>4</v>
      </c>
      <c r="I130977">
        <v>2</v>
      </c>
      <c r="J130977">
        <v>0</v>
      </c>
    </row>
    <row r="130978" spans="1:10" hidden="1" x14ac:dyDescent="0.35">
      <c r="A130978" t="s">
        <v>10</v>
      </c>
      <c r="B130978" t="s">
        <v>1226</v>
      </c>
      <c r="C130978" t="s">
        <v>426</v>
      </c>
      <c r="D130978" s="1">
        <v>43880</v>
      </c>
      <c r="E130978">
        <v>2</v>
      </c>
      <c r="F130978">
        <v>1</v>
      </c>
      <c r="G130978">
        <v>21</v>
      </c>
      <c r="H130978">
        <v>5</v>
      </c>
      <c r="I130978">
        <v>2</v>
      </c>
      <c r="J130978">
        <v>0</v>
      </c>
    </row>
    <row r="130979" spans="1:10" hidden="1" x14ac:dyDescent="0.35">
      <c r="A130979" t="s">
        <v>10</v>
      </c>
      <c r="B130979" t="s">
        <v>1226</v>
      </c>
      <c r="C130979" t="s">
        <v>426</v>
      </c>
      <c r="D130979" s="1">
        <v>43881</v>
      </c>
      <c r="E130979">
        <v>2</v>
      </c>
      <c r="F130979">
        <v>1</v>
      </c>
      <c r="G130979">
        <v>0</v>
      </c>
      <c r="H130979">
        <v>4</v>
      </c>
      <c r="I130979">
        <v>2</v>
      </c>
      <c r="J130979">
        <v>0</v>
      </c>
    </row>
    <row r="130980" spans="1:10" hidden="1" x14ac:dyDescent="0.35">
      <c r="A130980" t="s">
        <v>10</v>
      </c>
      <c r="B130980" t="s">
        <v>1226</v>
      </c>
      <c r="C130980" t="s">
        <v>426</v>
      </c>
      <c r="D130980" s="1">
        <v>43882</v>
      </c>
      <c r="E130980">
        <v>4</v>
      </c>
      <c r="F130980">
        <v>0</v>
      </c>
      <c r="G130980">
        <v>13</v>
      </c>
      <c r="H130980">
        <v>14</v>
      </c>
      <c r="I130980">
        <v>3</v>
      </c>
      <c r="J130980">
        <v>-1</v>
      </c>
    </row>
    <row r="130981" spans="1:10" hidden="1" x14ac:dyDescent="0.35">
      <c r="A130981" t="s">
        <v>10</v>
      </c>
      <c r="B130981" t="s">
        <v>1226</v>
      </c>
      <c r="C130981" t="s">
        <v>426</v>
      </c>
      <c r="D130981" s="1">
        <v>43883</v>
      </c>
      <c r="E130981">
        <v>13</v>
      </c>
      <c r="F130981">
        <v>6</v>
      </c>
      <c r="G130981">
        <v>111</v>
      </c>
      <c r="H130981">
        <v>12</v>
      </c>
      <c r="I130981">
        <v>4</v>
      </c>
      <c r="J130981">
        <v>-2</v>
      </c>
    </row>
    <row r="130982" spans="1:10" hidden="1" x14ac:dyDescent="0.35">
      <c r="A130982" t="s">
        <v>10</v>
      </c>
      <c r="B130982" t="s">
        <v>1226</v>
      </c>
      <c r="C130982" t="s">
        <v>426</v>
      </c>
      <c r="D130982" s="1">
        <v>43884</v>
      </c>
      <c r="E130982">
        <v>8</v>
      </c>
      <c r="F130982">
        <v>4</v>
      </c>
      <c r="G130982">
        <v>71</v>
      </c>
      <c r="H130982">
        <v>10</v>
      </c>
      <c r="I130982">
        <v>3</v>
      </c>
      <c r="J130982">
        <v>-1</v>
      </c>
    </row>
    <row r="130983" spans="1:10" hidden="1" x14ac:dyDescent="0.35">
      <c r="A130983" t="s">
        <v>10</v>
      </c>
      <c r="B130983" t="s">
        <v>1226</v>
      </c>
      <c r="C130983" t="s">
        <v>426</v>
      </c>
      <c r="D130983" s="1">
        <v>43885</v>
      </c>
      <c r="E130983">
        <v>-4</v>
      </c>
      <c r="F130983">
        <v>-7</v>
      </c>
      <c r="G130983">
        <v>-13</v>
      </c>
      <c r="H130983">
        <v>5</v>
      </c>
      <c r="I130983">
        <v>2</v>
      </c>
      <c r="J130983">
        <v>1</v>
      </c>
    </row>
    <row r="130984" spans="1:10" hidden="1" x14ac:dyDescent="0.35">
      <c r="A130984" t="s">
        <v>10</v>
      </c>
      <c r="B130984" t="s">
        <v>1226</v>
      </c>
      <c r="C130984" t="s">
        <v>426</v>
      </c>
      <c r="D130984" s="1">
        <v>43886</v>
      </c>
      <c r="E130984">
        <v>5</v>
      </c>
      <c r="F130984">
        <v>2</v>
      </c>
      <c r="G130984">
        <v>0</v>
      </c>
      <c r="H130984">
        <v>-2</v>
      </c>
      <c r="I130984">
        <v>0</v>
      </c>
      <c r="J130984">
        <v>1</v>
      </c>
    </row>
    <row r="130985" spans="1:10" hidden="1" x14ac:dyDescent="0.35">
      <c r="A130985" t="s">
        <v>10</v>
      </c>
      <c r="B130985" t="s">
        <v>1226</v>
      </c>
      <c r="C130985" t="s">
        <v>426</v>
      </c>
      <c r="D130985" s="1">
        <v>43887</v>
      </c>
      <c r="E130985">
        <v>3</v>
      </c>
      <c r="F130985">
        <v>2</v>
      </c>
      <c r="G130985">
        <v>-3</v>
      </c>
      <c r="H130985">
        <v>5</v>
      </c>
      <c r="I130985">
        <v>2</v>
      </c>
      <c r="J130985">
        <v>1</v>
      </c>
    </row>
    <row r="130986" spans="1:10" hidden="1" x14ac:dyDescent="0.35">
      <c r="A130986" t="s">
        <v>10</v>
      </c>
      <c r="B130986" t="s">
        <v>1226</v>
      </c>
      <c r="C130986" t="s">
        <v>426</v>
      </c>
      <c r="D130986" s="1">
        <v>43888</v>
      </c>
      <c r="E130986">
        <v>5</v>
      </c>
      <c r="F130986">
        <v>6</v>
      </c>
      <c r="G130986">
        <v>-6</v>
      </c>
      <c r="H130986">
        <v>4</v>
      </c>
      <c r="I130986">
        <v>1</v>
      </c>
      <c r="J130986">
        <v>1</v>
      </c>
    </row>
    <row r="130987" spans="1:10" hidden="1" x14ac:dyDescent="0.35">
      <c r="A130987" t="s">
        <v>10</v>
      </c>
      <c r="B130987" t="s">
        <v>1226</v>
      </c>
      <c r="C130987" t="s">
        <v>426</v>
      </c>
      <c r="D130987" s="1">
        <v>43889</v>
      </c>
      <c r="E130987">
        <v>5</v>
      </c>
      <c r="F130987">
        <v>1</v>
      </c>
      <c r="G130987">
        <v>-1</v>
      </c>
      <c r="H130987">
        <v>5</v>
      </c>
      <c r="I130987">
        <v>1</v>
      </c>
      <c r="J130987">
        <v>0</v>
      </c>
    </row>
    <row r="130988" spans="1:10" hidden="1" x14ac:dyDescent="0.35">
      <c r="A130988" t="s">
        <v>10</v>
      </c>
      <c r="B130988" t="s">
        <v>1226</v>
      </c>
      <c r="C130988" t="s">
        <v>426</v>
      </c>
      <c r="D130988" s="1">
        <v>43890</v>
      </c>
      <c r="E130988">
        <v>20</v>
      </c>
      <c r="F130988">
        <v>8</v>
      </c>
      <c r="G130988">
        <v>36</v>
      </c>
      <c r="H130988">
        <v>12</v>
      </c>
      <c r="I130988">
        <v>3</v>
      </c>
      <c r="J130988">
        <v>-2</v>
      </c>
    </row>
    <row r="130989" spans="1:10" hidden="1" x14ac:dyDescent="0.35">
      <c r="A130989" t="s">
        <v>10</v>
      </c>
      <c r="B130989" t="s">
        <v>1226</v>
      </c>
      <c r="C130989" t="s">
        <v>426</v>
      </c>
      <c r="D130989" s="1">
        <v>43891</v>
      </c>
      <c r="E130989">
        <v>21</v>
      </c>
      <c r="F130989">
        <v>13</v>
      </c>
      <c r="G130989">
        <v>131</v>
      </c>
      <c r="H130989">
        <v>26</v>
      </c>
      <c r="I130989">
        <v>3</v>
      </c>
      <c r="J130989">
        <v>-2</v>
      </c>
    </row>
    <row r="130990" spans="1:10" hidden="1" x14ac:dyDescent="0.35">
      <c r="A130990" t="s">
        <v>10</v>
      </c>
      <c r="B130990" t="s">
        <v>1226</v>
      </c>
      <c r="C130990" t="s">
        <v>426</v>
      </c>
      <c r="D130990" s="1">
        <v>43892</v>
      </c>
      <c r="E130990">
        <v>3</v>
      </c>
      <c r="F130990">
        <v>4</v>
      </c>
      <c r="G130990">
        <v>-13</v>
      </c>
      <c r="H130990">
        <v>6</v>
      </c>
      <c r="I130990">
        <v>3</v>
      </c>
      <c r="J130990">
        <v>0</v>
      </c>
    </row>
    <row r="130991" spans="1:10" hidden="1" x14ac:dyDescent="0.35">
      <c r="A130991" t="s">
        <v>10</v>
      </c>
      <c r="B130991" t="s">
        <v>1226</v>
      </c>
      <c r="C130991" t="s">
        <v>426</v>
      </c>
      <c r="D130991" s="1">
        <v>43893</v>
      </c>
      <c r="E130991">
        <v>14</v>
      </c>
      <c r="F130991">
        <v>13</v>
      </c>
      <c r="G130991">
        <v>43</v>
      </c>
      <c r="H130991">
        <v>11</v>
      </c>
      <c r="I130991">
        <v>2</v>
      </c>
      <c r="J130991">
        <v>-1</v>
      </c>
    </row>
    <row r="130992" spans="1:10" hidden="1" x14ac:dyDescent="0.35">
      <c r="A130992" t="s">
        <v>10</v>
      </c>
      <c r="B130992" t="s">
        <v>1226</v>
      </c>
      <c r="C130992" t="s">
        <v>426</v>
      </c>
      <c r="D130992" s="1">
        <v>43894</v>
      </c>
      <c r="E130992">
        <v>11</v>
      </c>
      <c r="F130992">
        <v>12</v>
      </c>
      <c r="G130992">
        <v>64</v>
      </c>
      <c r="H130992">
        <v>10</v>
      </c>
      <c r="I130992">
        <v>2</v>
      </c>
      <c r="J130992">
        <v>-1</v>
      </c>
    </row>
    <row r="130993" spans="1:10" hidden="1" x14ac:dyDescent="0.35">
      <c r="A130993" t="s">
        <v>10</v>
      </c>
      <c r="B130993" t="s">
        <v>1226</v>
      </c>
      <c r="C130993" t="s">
        <v>426</v>
      </c>
      <c r="D130993" s="1">
        <v>43895</v>
      </c>
      <c r="E130993">
        <v>9</v>
      </c>
      <c r="F130993">
        <v>12</v>
      </c>
      <c r="G130993">
        <v>71</v>
      </c>
      <c r="H130993">
        <v>8</v>
      </c>
      <c r="I130993">
        <v>3</v>
      </c>
      <c r="J130993">
        <v>-1</v>
      </c>
    </row>
    <row r="130994" spans="1:10" hidden="1" x14ac:dyDescent="0.35">
      <c r="A130994" t="s">
        <v>10</v>
      </c>
      <c r="B130994" t="s">
        <v>1226</v>
      </c>
      <c r="C130994" t="s">
        <v>426</v>
      </c>
      <c r="D130994" s="1">
        <v>43896</v>
      </c>
      <c r="E130994">
        <v>3</v>
      </c>
      <c r="F130994">
        <v>3</v>
      </c>
      <c r="G130994">
        <v>3</v>
      </c>
      <c r="H130994">
        <v>2</v>
      </c>
      <c r="I130994">
        <v>2</v>
      </c>
      <c r="J130994">
        <v>0</v>
      </c>
    </row>
    <row r="130995" spans="1:10" hidden="1" x14ac:dyDescent="0.35">
      <c r="A130995" t="s">
        <v>10</v>
      </c>
      <c r="B130995" t="s">
        <v>1226</v>
      </c>
      <c r="C130995" t="s">
        <v>426</v>
      </c>
      <c r="D130995" s="1">
        <v>43897</v>
      </c>
      <c r="E130995">
        <v>22</v>
      </c>
      <c r="F130995">
        <v>11</v>
      </c>
      <c r="H130995">
        <v>4</v>
      </c>
      <c r="I130995">
        <v>8</v>
      </c>
      <c r="J130995">
        <v>-3</v>
      </c>
    </row>
    <row r="130996" spans="1:10" hidden="1" x14ac:dyDescent="0.35">
      <c r="A130996" t="s">
        <v>10</v>
      </c>
      <c r="B130996" t="s">
        <v>1226</v>
      </c>
      <c r="C130996" t="s">
        <v>426</v>
      </c>
      <c r="D130996" s="1">
        <v>43898</v>
      </c>
      <c r="E130996">
        <v>19</v>
      </c>
      <c r="F130996">
        <v>11</v>
      </c>
      <c r="H130996">
        <v>5</v>
      </c>
      <c r="I130996">
        <v>2</v>
      </c>
      <c r="J130996">
        <v>-2</v>
      </c>
    </row>
    <row r="130997" spans="1:10" hidden="1" x14ac:dyDescent="0.35">
      <c r="A130997" t="s">
        <v>10</v>
      </c>
      <c r="B130997" t="s">
        <v>1226</v>
      </c>
      <c r="C130997" t="s">
        <v>426</v>
      </c>
      <c r="D130997" s="1">
        <v>43899</v>
      </c>
      <c r="E130997">
        <v>6</v>
      </c>
      <c r="F130997">
        <v>6</v>
      </c>
      <c r="G130997">
        <v>96</v>
      </c>
      <c r="H130997">
        <v>2</v>
      </c>
      <c r="I130997">
        <v>2</v>
      </c>
      <c r="J130997">
        <v>-1</v>
      </c>
    </row>
    <row r="130998" spans="1:10" hidden="1" x14ac:dyDescent="0.35">
      <c r="A130998" t="s">
        <v>10</v>
      </c>
      <c r="B130998" t="s">
        <v>1226</v>
      </c>
      <c r="C130998" t="s">
        <v>426</v>
      </c>
      <c r="D130998" s="1">
        <v>43900</v>
      </c>
      <c r="E130998">
        <v>8</v>
      </c>
      <c r="F130998">
        <v>10</v>
      </c>
      <c r="G130998">
        <v>31</v>
      </c>
      <c r="H130998">
        <v>-4</v>
      </c>
      <c r="I130998">
        <v>1</v>
      </c>
      <c r="J130998">
        <v>1</v>
      </c>
    </row>
    <row r="130999" spans="1:10" hidden="1" x14ac:dyDescent="0.35">
      <c r="A130999" t="s">
        <v>10</v>
      </c>
      <c r="B130999" t="s">
        <v>1226</v>
      </c>
      <c r="C130999" t="s">
        <v>426</v>
      </c>
      <c r="D130999" s="1">
        <v>43901</v>
      </c>
      <c r="E130999">
        <v>10</v>
      </c>
      <c r="F130999">
        <v>22</v>
      </c>
      <c r="G130999">
        <v>49</v>
      </c>
      <c r="H130999">
        <v>2</v>
      </c>
      <c r="I130999">
        <v>2</v>
      </c>
      <c r="J130999">
        <v>0</v>
      </c>
    </row>
    <row r="131000" spans="1:10" hidden="1" x14ac:dyDescent="0.35">
      <c r="A131000" t="s">
        <v>10</v>
      </c>
      <c r="B131000" t="s">
        <v>1226</v>
      </c>
      <c r="C131000" t="s">
        <v>426</v>
      </c>
      <c r="D131000" s="1">
        <v>43902</v>
      </c>
      <c r="E131000">
        <v>11</v>
      </c>
      <c r="F131000">
        <v>48</v>
      </c>
      <c r="G131000">
        <v>67</v>
      </c>
      <c r="H131000">
        <v>-1</v>
      </c>
      <c r="I131000">
        <v>0</v>
      </c>
      <c r="J131000">
        <v>1</v>
      </c>
    </row>
    <row r="131001" spans="1:10" hidden="1" x14ac:dyDescent="0.35">
      <c r="A131001" t="s">
        <v>10</v>
      </c>
      <c r="B131001" t="s">
        <v>1226</v>
      </c>
      <c r="C131001" t="s">
        <v>426</v>
      </c>
      <c r="D131001" s="1">
        <v>43903</v>
      </c>
      <c r="E131001">
        <v>2</v>
      </c>
      <c r="F131001">
        <v>38</v>
      </c>
      <c r="G131001">
        <v>59</v>
      </c>
      <c r="H131001">
        <v>1</v>
      </c>
      <c r="I131001">
        <v>-11</v>
      </c>
      <c r="J131001">
        <v>5</v>
      </c>
    </row>
    <row r="131002" spans="1:10" hidden="1" x14ac:dyDescent="0.35">
      <c r="A131002" t="s">
        <v>10</v>
      </c>
      <c r="B131002" t="s">
        <v>1226</v>
      </c>
      <c r="C131002" t="s">
        <v>426</v>
      </c>
      <c r="D131002" s="1">
        <v>43904</v>
      </c>
      <c r="E131002">
        <v>-16</v>
      </c>
      <c r="F131002">
        <v>18</v>
      </c>
      <c r="G131002">
        <v>9</v>
      </c>
      <c r="H131002">
        <v>-3</v>
      </c>
      <c r="I131002">
        <v>-4</v>
      </c>
      <c r="J131002">
        <v>6</v>
      </c>
    </row>
    <row r="131003" spans="1:10" hidden="1" x14ac:dyDescent="0.35">
      <c r="A131003" t="s">
        <v>10</v>
      </c>
      <c r="B131003" t="s">
        <v>1226</v>
      </c>
      <c r="C131003" t="s">
        <v>426</v>
      </c>
      <c r="D131003" s="1">
        <v>43905</v>
      </c>
      <c r="E131003">
        <v>-13</v>
      </c>
      <c r="F131003">
        <v>26</v>
      </c>
      <c r="G131003">
        <v>40</v>
      </c>
      <c r="H131003">
        <v>1</v>
      </c>
      <c r="I131003">
        <v>-11</v>
      </c>
      <c r="J131003">
        <v>4</v>
      </c>
    </row>
    <row r="131004" spans="1:10" hidden="1" x14ac:dyDescent="0.35">
      <c r="A131004" t="s">
        <v>10</v>
      </c>
      <c r="B131004" t="s">
        <v>1226</v>
      </c>
      <c r="C131004" t="s">
        <v>426</v>
      </c>
      <c r="D131004" s="1">
        <v>43906</v>
      </c>
      <c r="E131004">
        <v>-19</v>
      </c>
      <c r="F131004">
        <v>34</v>
      </c>
      <c r="G131004">
        <v>37</v>
      </c>
      <c r="H131004">
        <v>0</v>
      </c>
      <c r="I131004">
        <v>-24</v>
      </c>
      <c r="J131004">
        <v>10</v>
      </c>
    </row>
    <row r="131005" spans="1:10" hidden="1" x14ac:dyDescent="0.35">
      <c r="A131005" t="s">
        <v>10</v>
      </c>
      <c r="B131005" t="s">
        <v>1226</v>
      </c>
      <c r="C131005" t="s">
        <v>426</v>
      </c>
      <c r="D131005" s="1">
        <v>43907</v>
      </c>
      <c r="E131005">
        <v>-24</v>
      </c>
      <c r="F131005">
        <v>22</v>
      </c>
      <c r="G131005">
        <v>74</v>
      </c>
      <c r="H131005">
        <v>-2</v>
      </c>
      <c r="I131005">
        <v>-33</v>
      </c>
      <c r="J131005">
        <v>14</v>
      </c>
    </row>
    <row r="131006" spans="1:10" hidden="1" x14ac:dyDescent="0.35">
      <c r="A131006" t="s">
        <v>10</v>
      </c>
      <c r="B131006" t="s">
        <v>1226</v>
      </c>
      <c r="C131006" t="s">
        <v>426</v>
      </c>
      <c r="D131006" s="1">
        <v>43908</v>
      </c>
      <c r="E131006">
        <v>-32</v>
      </c>
      <c r="F131006">
        <v>15</v>
      </c>
      <c r="G131006">
        <v>-3</v>
      </c>
      <c r="H131006">
        <v>-11</v>
      </c>
      <c r="I131006">
        <v>-36</v>
      </c>
      <c r="J131006">
        <v>17</v>
      </c>
    </row>
    <row r="131007" spans="1:10" hidden="1" x14ac:dyDescent="0.35">
      <c r="A131007" t="s">
        <v>10</v>
      </c>
      <c r="B131007" t="s">
        <v>1226</v>
      </c>
      <c r="C131007" t="s">
        <v>426</v>
      </c>
      <c r="D131007" s="1">
        <v>43909</v>
      </c>
      <c r="E131007">
        <v>-33</v>
      </c>
      <c r="F131007">
        <v>18</v>
      </c>
      <c r="G131007">
        <v>20</v>
      </c>
      <c r="H131007">
        <v>-12</v>
      </c>
      <c r="I131007">
        <v>-39</v>
      </c>
      <c r="J131007">
        <v>18</v>
      </c>
    </row>
    <row r="131008" spans="1:10" hidden="1" x14ac:dyDescent="0.35">
      <c r="A131008" t="s">
        <v>10</v>
      </c>
      <c r="B131008" t="s">
        <v>1226</v>
      </c>
      <c r="C131008" t="s">
        <v>426</v>
      </c>
      <c r="D131008" s="1">
        <v>43910</v>
      </c>
      <c r="E131008">
        <v>-35</v>
      </c>
      <c r="F131008">
        <v>8</v>
      </c>
      <c r="G131008">
        <v>82</v>
      </c>
      <c r="H131008">
        <v>-14</v>
      </c>
      <c r="I131008">
        <v>-42</v>
      </c>
      <c r="J131008">
        <v>20</v>
      </c>
    </row>
    <row r="131009" spans="1:10" hidden="1" x14ac:dyDescent="0.35">
      <c r="A131009" t="s">
        <v>10</v>
      </c>
      <c r="B131009" t="s">
        <v>1226</v>
      </c>
      <c r="C131009" t="s">
        <v>426</v>
      </c>
      <c r="D131009" s="1">
        <v>43911</v>
      </c>
      <c r="E131009">
        <v>-47</v>
      </c>
      <c r="F131009">
        <v>0</v>
      </c>
      <c r="G131009">
        <v>47</v>
      </c>
      <c r="H131009">
        <v>-14</v>
      </c>
      <c r="I131009">
        <v>-25</v>
      </c>
      <c r="J131009">
        <v>12</v>
      </c>
    </row>
    <row r="131010" spans="1:10" hidden="1" x14ac:dyDescent="0.35">
      <c r="A131010" t="s">
        <v>10</v>
      </c>
      <c r="B131010" t="s">
        <v>1226</v>
      </c>
      <c r="C131010" t="s">
        <v>426</v>
      </c>
      <c r="D131010" s="1">
        <v>43912</v>
      </c>
      <c r="E131010">
        <v>-43</v>
      </c>
      <c r="F131010">
        <v>5</v>
      </c>
      <c r="G131010">
        <v>68</v>
      </c>
      <c r="H131010">
        <v>-18</v>
      </c>
      <c r="I131010">
        <v>-34</v>
      </c>
      <c r="J131010">
        <v>10</v>
      </c>
    </row>
    <row r="131011" spans="1:10" hidden="1" x14ac:dyDescent="0.35">
      <c r="A131011" t="s">
        <v>10</v>
      </c>
      <c r="B131011" t="s">
        <v>1226</v>
      </c>
      <c r="C131011" t="s">
        <v>426</v>
      </c>
      <c r="D131011" s="1">
        <v>43913</v>
      </c>
      <c r="E131011">
        <v>-35</v>
      </c>
      <c r="F131011">
        <v>4</v>
      </c>
      <c r="G131011">
        <v>64</v>
      </c>
      <c r="H131011">
        <v>-11</v>
      </c>
      <c r="I131011">
        <v>-46</v>
      </c>
      <c r="J131011">
        <v>18</v>
      </c>
    </row>
    <row r="131012" spans="1:10" hidden="1" x14ac:dyDescent="0.35">
      <c r="A131012" t="s">
        <v>10</v>
      </c>
      <c r="B131012" t="s">
        <v>1226</v>
      </c>
      <c r="C131012" t="s">
        <v>426</v>
      </c>
      <c r="D131012" s="1">
        <v>43914</v>
      </c>
      <c r="E131012">
        <v>-50</v>
      </c>
      <c r="F131012">
        <v>-18</v>
      </c>
      <c r="G131012">
        <v>49</v>
      </c>
      <c r="H131012">
        <v>-24</v>
      </c>
      <c r="I131012">
        <v>-54</v>
      </c>
      <c r="J131012">
        <v>24</v>
      </c>
    </row>
    <row r="131013" spans="1:10" hidden="1" x14ac:dyDescent="0.35">
      <c r="A131013" t="s">
        <v>10</v>
      </c>
      <c r="B131013" t="s">
        <v>1226</v>
      </c>
      <c r="C131013" t="s">
        <v>426</v>
      </c>
      <c r="D131013" s="1">
        <v>43915</v>
      </c>
      <c r="E131013">
        <v>-44</v>
      </c>
      <c r="F131013">
        <v>-15</v>
      </c>
      <c r="H131013">
        <v>-19</v>
      </c>
      <c r="I131013">
        <v>-55</v>
      </c>
      <c r="J131013">
        <v>23</v>
      </c>
    </row>
    <row r="131014" spans="1:10" hidden="1" x14ac:dyDescent="0.35">
      <c r="A131014" t="s">
        <v>10</v>
      </c>
      <c r="B131014" t="s">
        <v>1226</v>
      </c>
      <c r="C131014" t="s">
        <v>426</v>
      </c>
      <c r="D131014" s="1">
        <v>43916</v>
      </c>
      <c r="E131014">
        <v>-44</v>
      </c>
      <c r="F131014">
        <v>-9</v>
      </c>
      <c r="H131014">
        <v>-20</v>
      </c>
      <c r="I131014">
        <v>-55</v>
      </c>
      <c r="J131014">
        <v>24</v>
      </c>
    </row>
    <row r="131015" spans="1:10" hidden="1" x14ac:dyDescent="0.35">
      <c r="A131015" t="s">
        <v>10</v>
      </c>
      <c r="B131015" t="s">
        <v>1226</v>
      </c>
      <c r="C131015" t="s">
        <v>426</v>
      </c>
      <c r="D131015" s="1">
        <v>43917</v>
      </c>
      <c r="E131015">
        <v>-48</v>
      </c>
      <c r="F131015">
        <v>-16</v>
      </c>
      <c r="G131015">
        <v>23</v>
      </c>
      <c r="H131015">
        <v>-27</v>
      </c>
      <c r="I131015">
        <v>-54</v>
      </c>
      <c r="J131015">
        <v>26</v>
      </c>
    </row>
    <row r="131016" spans="1:10" hidden="1" x14ac:dyDescent="0.35">
      <c r="A131016" t="s">
        <v>10</v>
      </c>
      <c r="B131016" t="s">
        <v>1226</v>
      </c>
      <c r="C131016" t="s">
        <v>426</v>
      </c>
      <c r="D131016" s="1">
        <v>43918</v>
      </c>
      <c r="E131016">
        <v>-50</v>
      </c>
      <c r="F131016">
        <v>-14</v>
      </c>
      <c r="H131016">
        <v>-32</v>
      </c>
      <c r="I131016">
        <v>-34</v>
      </c>
      <c r="J131016">
        <v>14</v>
      </c>
    </row>
    <row r="131017" spans="1:10" hidden="1" x14ac:dyDescent="0.35">
      <c r="A131017" t="s">
        <v>10</v>
      </c>
      <c r="B131017" t="s">
        <v>1226</v>
      </c>
      <c r="C131017" t="s">
        <v>426</v>
      </c>
      <c r="D131017" s="1">
        <v>43919</v>
      </c>
      <c r="E131017">
        <v>-47</v>
      </c>
      <c r="F131017">
        <v>-17</v>
      </c>
      <c r="H131017">
        <v>-21</v>
      </c>
      <c r="I131017">
        <v>-40</v>
      </c>
      <c r="J131017">
        <v>11</v>
      </c>
    </row>
    <row r="131018" spans="1:10" hidden="1" x14ac:dyDescent="0.35">
      <c r="A131018" t="s">
        <v>10</v>
      </c>
      <c r="B131018" t="s">
        <v>1226</v>
      </c>
      <c r="C131018" t="s">
        <v>426</v>
      </c>
      <c r="D131018" s="1">
        <v>43920</v>
      </c>
      <c r="E131018">
        <v>-40</v>
      </c>
      <c r="F131018">
        <v>-16</v>
      </c>
      <c r="G131018">
        <v>104</v>
      </c>
      <c r="H131018">
        <v>-12</v>
      </c>
      <c r="I131018">
        <v>-55</v>
      </c>
      <c r="J131018">
        <v>22</v>
      </c>
    </row>
    <row r="131019" spans="1:10" hidden="1" x14ac:dyDescent="0.35">
      <c r="A131019" t="s">
        <v>10</v>
      </c>
      <c r="B131019" t="s">
        <v>1226</v>
      </c>
      <c r="C131019" t="s">
        <v>426</v>
      </c>
      <c r="D131019" s="1">
        <v>43921</v>
      </c>
      <c r="E131019">
        <v>-41</v>
      </c>
      <c r="F131019">
        <v>-11</v>
      </c>
      <c r="G131019">
        <v>49</v>
      </c>
      <c r="H131019">
        <v>-17</v>
      </c>
      <c r="I131019">
        <v>-56</v>
      </c>
      <c r="J131019">
        <v>24</v>
      </c>
    </row>
    <row r="131020" spans="1:10" hidden="1" x14ac:dyDescent="0.35">
      <c r="A131020" t="s">
        <v>10</v>
      </c>
      <c r="B131020" t="s">
        <v>1226</v>
      </c>
      <c r="C131020" t="s">
        <v>426</v>
      </c>
      <c r="D131020" s="1">
        <v>43922</v>
      </c>
      <c r="E131020">
        <v>-41</v>
      </c>
      <c r="F131020">
        <v>-7</v>
      </c>
      <c r="G131020">
        <v>47</v>
      </c>
      <c r="H131020">
        <v>-11</v>
      </c>
      <c r="I131020">
        <v>-56</v>
      </c>
      <c r="J131020">
        <v>24</v>
      </c>
    </row>
    <row r="131021" spans="1:10" hidden="1" x14ac:dyDescent="0.35">
      <c r="A131021" t="s">
        <v>10</v>
      </c>
      <c r="B131021" t="s">
        <v>1226</v>
      </c>
      <c r="C131021" t="s">
        <v>426</v>
      </c>
      <c r="D131021" s="1">
        <v>43923</v>
      </c>
      <c r="E131021">
        <v>-40</v>
      </c>
      <c r="F131021">
        <v>-4</v>
      </c>
      <c r="H131021">
        <v>-13</v>
      </c>
      <c r="I131021">
        <v>-56</v>
      </c>
      <c r="J131021">
        <v>24</v>
      </c>
    </row>
    <row r="131022" spans="1:10" hidden="1" x14ac:dyDescent="0.35">
      <c r="A131022" t="s">
        <v>10</v>
      </c>
      <c r="B131022" t="s">
        <v>1226</v>
      </c>
      <c r="C131022" t="s">
        <v>426</v>
      </c>
      <c r="D131022" s="1">
        <v>43924</v>
      </c>
      <c r="E131022">
        <v>-40</v>
      </c>
      <c r="F131022">
        <v>-3</v>
      </c>
      <c r="H131022">
        <v>-17</v>
      </c>
      <c r="I131022">
        <v>-56</v>
      </c>
      <c r="J131022">
        <v>24</v>
      </c>
    </row>
    <row r="131023" spans="1:10" hidden="1" x14ac:dyDescent="0.35">
      <c r="A131023" t="s">
        <v>10</v>
      </c>
      <c r="B131023" t="s">
        <v>1226</v>
      </c>
      <c r="C131023" t="s">
        <v>426</v>
      </c>
      <c r="D131023" s="1">
        <v>43925</v>
      </c>
      <c r="E131023">
        <v>-46</v>
      </c>
      <c r="F131023">
        <v>-8</v>
      </c>
      <c r="H131023">
        <v>-19</v>
      </c>
      <c r="I131023">
        <v>-36</v>
      </c>
      <c r="J131023">
        <v>13</v>
      </c>
    </row>
    <row r="131024" spans="1:10" hidden="1" x14ac:dyDescent="0.35">
      <c r="A131024" t="s">
        <v>10</v>
      </c>
      <c r="B131024" t="s">
        <v>1226</v>
      </c>
      <c r="C131024" t="s">
        <v>426</v>
      </c>
      <c r="D131024" s="1">
        <v>43926</v>
      </c>
      <c r="E131024">
        <v>-53</v>
      </c>
      <c r="F131024">
        <v>-18</v>
      </c>
      <c r="G131024">
        <v>83</v>
      </c>
      <c r="H131024">
        <v>-21</v>
      </c>
      <c r="I131024">
        <v>-43</v>
      </c>
      <c r="J131024">
        <v>12</v>
      </c>
    </row>
    <row r="131025" spans="1:10" hidden="1" x14ac:dyDescent="0.35">
      <c r="A131025" t="s">
        <v>10</v>
      </c>
      <c r="B131025" t="s">
        <v>1226</v>
      </c>
      <c r="C131025" t="s">
        <v>426</v>
      </c>
      <c r="D131025" s="1">
        <v>43927</v>
      </c>
      <c r="E131025">
        <v>-43</v>
      </c>
      <c r="F131025">
        <v>-11</v>
      </c>
      <c r="H131025">
        <v>-10</v>
      </c>
      <c r="I131025">
        <v>-55</v>
      </c>
      <c r="J131025">
        <v>21</v>
      </c>
    </row>
    <row r="131026" spans="1:10" hidden="1" x14ac:dyDescent="0.35">
      <c r="A131026" t="s">
        <v>10</v>
      </c>
      <c r="B131026" t="s">
        <v>1226</v>
      </c>
      <c r="C131026" t="s">
        <v>426</v>
      </c>
      <c r="D131026" s="1">
        <v>43928</v>
      </c>
      <c r="E131026">
        <v>-40</v>
      </c>
      <c r="F131026">
        <v>-9</v>
      </c>
      <c r="H131026">
        <v>-9</v>
      </c>
      <c r="I131026">
        <v>-57</v>
      </c>
      <c r="J131026">
        <v>23</v>
      </c>
    </row>
    <row r="131027" spans="1:10" hidden="1" x14ac:dyDescent="0.35">
      <c r="A131027" t="s">
        <v>10</v>
      </c>
      <c r="B131027" t="s">
        <v>1226</v>
      </c>
      <c r="C131027" t="s">
        <v>426</v>
      </c>
      <c r="D131027" s="1">
        <v>43929</v>
      </c>
      <c r="E131027">
        <v>-38</v>
      </c>
      <c r="F131027">
        <v>-4</v>
      </c>
      <c r="H131027">
        <v>-12</v>
      </c>
      <c r="I131027">
        <v>-57</v>
      </c>
      <c r="J131027">
        <v>23</v>
      </c>
    </row>
    <row r="131028" spans="1:10" hidden="1" x14ac:dyDescent="0.35">
      <c r="A131028" t="s">
        <v>10</v>
      </c>
      <c r="B131028" t="s">
        <v>1226</v>
      </c>
      <c r="C131028" t="s">
        <v>426</v>
      </c>
      <c r="D131028" s="1">
        <v>43930</v>
      </c>
      <c r="E131028">
        <v>-41</v>
      </c>
      <c r="F131028">
        <v>-2</v>
      </c>
      <c r="G131028">
        <v>75</v>
      </c>
      <c r="H131028">
        <v>-12</v>
      </c>
      <c r="I131028">
        <v>-57</v>
      </c>
      <c r="J131028">
        <v>25</v>
      </c>
    </row>
    <row r="131029" spans="1:10" hidden="1" x14ac:dyDescent="0.35">
      <c r="A131029" t="s">
        <v>10</v>
      </c>
      <c r="B131029" t="s">
        <v>1226</v>
      </c>
      <c r="C131029" t="s">
        <v>426</v>
      </c>
      <c r="D131029" s="1">
        <v>43931</v>
      </c>
      <c r="E131029">
        <v>-41</v>
      </c>
      <c r="F131029">
        <v>-3</v>
      </c>
      <c r="G131029">
        <v>75</v>
      </c>
      <c r="H131029">
        <v>-18</v>
      </c>
      <c r="I131029">
        <v>-61</v>
      </c>
      <c r="J131029">
        <v>27</v>
      </c>
    </row>
    <row r="131030" spans="1:10" hidden="1" x14ac:dyDescent="0.35">
      <c r="A131030" t="s">
        <v>10</v>
      </c>
      <c r="B131030" t="s">
        <v>1226</v>
      </c>
      <c r="C131030" t="s">
        <v>426</v>
      </c>
      <c r="D131030" s="1">
        <v>43932</v>
      </c>
      <c r="E131030">
        <v>-45</v>
      </c>
      <c r="F131030">
        <v>5</v>
      </c>
      <c r="H131030">
        <v>-24</v>
      </c>
      <c r="I131030">
        <v>-37</v>
      </c>
      <c r="J131030">
        <v>13</v>
      </c>
    </row>
    <row r="131031" spans="1:10" hidden="1" x14ac:dyDescent="0.35">
      <c r="A131031" t="s">
        <v>10</v>
      </c>
      <c r="B131031" t="s">
        <v>1226</v>
      </c>
      <c r="C131031" t="s">
        <v>426</v>
      </c>
      <c r="D131031" s="1">
        <v>43933</v>
      </c>
      <c r="E131031">
        <v>-68</v>
      </c>
      <c r="F131031">
        <v>-39</v>
      </c>
      <c r="G131031">
        <v>69</v>
      </c>
      <c r="H131031">
        <v>-29</v>
      </c>
      <c r="I131031">
        <v>-48</v>
      </c>
      <c r="J131031">
        <v>12</v>
      </c>
    </row>
    <row r="131032" spans="1:10" hidden="1" x14ac:dyDescent="0.35">
      <c r="A131032" t="s">
        <v>10</v>
      </c>
      <c r="B131032" t="s">
        <v>1226</v>
      </c>
      <c r="C131032" t="s">
        <v>426</v>
      </c>
      <c r="D131032" s="1">
        <v>43934</v>
      </c>
      <c r="E131032">
        <v>-45</v>
      </c>
      <c r="F131032">
        <v>-20</v>
      </c>
      <c r="G131032">
        <v>20</v>
      </c>
      <c r="H131032">
        <v>-14</v>
      </c>
      <c r="I131032">
        <v>-56</v>
      </c>
      <c r="J131032">
        <v>24</v>
      </c>
    </row>
    <row r="131033" spans="1:10" hidden="1" x14ac:dyDescent="0.35">
      <c r="A131033" t="s">
        <v>10</v>
      </c>
      <c r="B131033" t="s">
        <v>1226</v>
      </c>
      <c r="C131033" t="s">
        <v>426</v>
      </c>
      <c r="D131033" s="1">
        <v>43935</v>
      </c>
      <c r="E131033">
        <v>-39</v>
      </c>
      <c r="F131033">
        <v>-12</v>
      </c>
      <c r="G131033">
        <v>73</v>
      </c>
      <c r="H131033">
        <v>-14</v>
      </c>
      <c r="I131033">
        <v>-55</v>
      </c>
      <c r="J131033">
        <v>23</v>
      </c>
    </row>
    <row r="131034" spans="1:10" hidden="1" x14ac:dyDescent="0.35">
      <c r="A131034" t="s">
        <v>10</v>
      </c>
      <c r="B131034" t="s">
        <v>1226</v>
      </c>
      <c r="C131034" t="s">
        <v>426</v>
      </c>
      <c r="D131034" s="1">
        <v>43936</v>
      </c>
      <c r="E131034">
        <v>-36</v>
      </c>
      <c r="F131034">
        <v>-10</v>
      </c>
      <c r="G131034">
        <v>53</v>
      </c>
      <c r="H131034">
        <v>-9</v>
      </c>
      <c r="I131034">
        <v>-54</v>
      </c>
      <c r="J131034">
        <v>24</v>
      </c>
    </row>
    <row r="131035" spans="1:10" hidden="1" x14ac:dyDescent="0.35">
      <c r="A131035" t="s">
        <v>10</v>
      </c>
      <c r="B131035" t="s">
        <v>1226</v>
      </c>
      <c r="C131035" t="s">
        <v>426</v>
      </c>
      <c r="D131035" s="1">
        <v>43937</v>
      </c>
      <c r="E131035">
        <v>-36</v>
      </c>
      <c r="F131035">
        <v>-8</v>
      </c>
      <c r="G131035">
        <v>96</v>
      </c>
      <c r="H131035">
        <v>-16</v>
      </c>
      <c r="I131035">
        <v>-54</v>
      </c>
      <c r="J131035">
        <v>24</v>
      </c>
    </row>
    <row r="131036" spans="1:10" hidden="1" x14ac:dyDescent="0.35">
      <c r="A131036" t="s">
        <v>10</v>
      </c>
      <c r="B131036" t="s">
        <v>1226</v>
      </c>
      <c r="C131036" t="s">
        <v>426</v>
      </c>
      <c r="D131036" s="1">
        <v>43938</v>
      </c>
      <c r="E131036">
        <v>-42</v>
      </c>
      <c r="F131036">
        <v>-17</v>
      </c>
      <c r="G131036">
        <v>4</v>
      </c>
      <c r="H131036">
        <v>-20</v>
      </c>
      <c r="I131036">
        <v>-54</v>
      </c>
      <c r="J131036">
        <v>26</v>
      </c>
    </row>
    <row r="131037" spans="1:10" hidden="1" x14ac:dyDescent="0.35">
      <c r="A131037" t="s">
        <v>10</v>
      </c>
      <c r="B131037" t="s">
        <v>1226</v>
      </c>
      <c r="C131037" t="s">
        <v>426</v>
      </c>
      <c r="D131037" s="1">
        <v>43939</v>
      </c>
      <c r="E131037">
        <v>-42</v>
      </c>
      <c r="F131037">
        <v>-7</v>
      </c>
      <c r="H131037">
        <v>-21</v>
      </c>
      <c r="I131037">
        <v>-33</v>
      </c>
      <c r="J131037">
        <v>12</v>
      </c>
    </row>
    <row r="131038" spans="1:10" hidden="1" x14ac:dyDescent="0.35">
      <c r="A131038" t="s">
        <v>10</v>
      </c>
      <c r="B131038" t="s">
        <v>1226</v>
      </c>
      <c r="C131038" t="s">
        <v>426</v>
      </c>
      <c r="D131038" s="1">
        <v>43940</v>
      </c>
      <c r="E131038">
        <v>-44</v>
      </c>
      <c r="F131038">
        <v>-17</v>
      </c>
      <c r="G131038">
        <v>122</v>
      </c>
      <c r="H131038">
        <v>-22</v>
      </c>
      <c r="I131038">
        <v>-40</v>
      </c>
      <c r="J131038">
        <v>10</v>
      </c>
    </row>
    <row r="131039" spans="1:10" hidden="1" x14ac:dyDescent="0.35">
      <c r="A131039" t="s">
        <v>10</v>
      </c>
      <c r="B131039" t="s">
        <v>1226</v>
      </c>
      <c r="C131039" t="s">
        <v>426</v>
      </c>
      <c r="D131039" s="1">
        <v>43941</v>
      </c>
      <c r="E131039">
        <v>-35</v>
      </c>
      <c r="F131039">
        <v>-11</v>
      </c>
      <c r="H131039">
        <v>-7</v>
      </c>
      <c r="I131039">
        <v>-53</v>
      </c>
      <c r="J131039">
        <v>20</v>
      </c>
    </row>
    <row r="131040" spans="1:10" hidden="1" x14ac:dyDescent="0.35">
      <c r="A131040" t="s">
        <v>10</v>
      </c>
      <c r="B131040" t="s">
        <v>1226</v>
      </c>
      <c r="C131040" t="s">
        <v>426</v>
      </c>
      <c r="D131040" s="1">
        <v>43942</v>
      </c>
      <c r="E131040">
        <v>-33</v>
      </c>
      <c r="F131040">
        <v>-7</v>
      </c>
      <c r="G131040">
        <v>111</v>
      </c>
      <c r="H131040">
        <v>-11</v>
      </c>
      <c r="I131040">
        <v>-54</v>
      </c>
      <c r="J131040">
        <v>22</v>
      </c>
    </row>
    <row r="131041" spans="1:10" hidden="1" x14ac:dyDescent="0.35">
      <c r="A131041" t="s">
        <v>10</v>
      </c>
      <c r="B131041" t="s">
        <v>1226</v>
      </c>
      <c r="C131041" t="s">
        <v>426</v>
      </c>
      <c r="D131041" s="1">
        <v>43943</v>
      </c>
      <c r="E131041">
        <v>-32</v>
      </c>
      <c r="F131041">
        <v>-6</v>
      </c>
      <c r="H131041">
        <v>-7</v>
      </c>
      <c r="I131041">
        <v>-54</v>
      </c>
      <c r="J131041">
        <v>21</v>
      </c>
    </row>
    <row r="131042" spans="1:10" hidden="1" x14ac:dyDescent="0.35">
      <c r="A131042" t="s">
        <v>10</v>
      </c>
      <c r="B131042" t="s">
        <v>1226</v>
      </c>
      <c r="C131042" t="s">
        <v>426</v>
      </c>
      <c r="D131042" s="1">
        <v>43944</v>
      </c>
      <c r="E131042">
        <v>-41</v>
      </c>
      <c r="F131042">
        <v>-12</v>
      </c>
      <c r="G131042">
        <v>11</v>
      </c>
      <c r="H131042">
        <v>-18</v>
      </c>
      <c r="I131042">
        <v>-54</v>
      </c>
      <c r="J131042">
        <v>25</v>
      </c>
    </row>
    <row r="131043" spans="1:10" hidden="1" x14ac:dyDescent="0.35">
      <c r="A131043" t="s">
        <v>10</v>
      </c>
      <c r="B131043" t="s">
        <v>1226</v>
      </c>
      <c r="C131043" t="s">
        <v>426</v>
      </c>
      <c r="D131043" s="1">
        <v>43945</v>
      </c>
      <c r="E131043">
        <v>-35</v>
      </c>
      <c r="F131043">
        <v>-9</v>
      </c>
      <c r="H131043">
        <v>-20</v>
      </c>
      <c r="I131043">
        <v>-53</v>
      </c>
      <c r="J131043">
        <v>22</v>
      </c>
    </row>
    <row r="131044" spans="1:10" hidden="1" x14ac:dyDescent="0.35">
      <c r="A131044" t="s">
        <v>10</v>
      </c>
      <c r="B131044" t="s">
        <v>1226</v>
      </c>
      <c r="C131044" t="s">
        <v>426</v>
      </c>
      <c r="D131044" s="1">
        <v>43946</v>
      </c>
      <c r="E131044">
        <v>-38</v>
      </c>
      <c r="F131044">
        <v>-8</v>
      </c>
      <c r="H131044">
        <v>-14</v>
      </c>
      <c r="I131044">
        <v>-34</v>
      </c>
      <c r="J131044">
        <v>12</v>
      </c>
    </row>
    <row r="131045" spans="1:10" x14ac:dyDescent="0.35">
      <c r="A131045" t="s">
        <v>10</v>
      </c>
      <c r="B131045" t="s">
        <v>1226</v>
      </c>
      <c r="C131045" t="s">
        <v>426</v>
      </c>
      <c r="D131045" s="1">
        <v>43947</v>
      </c>
      <c r="E131045">
        <v>-46</v>
      </c>
      <c r="F131045">
        <v>-13</v>
      </c>
      <c r="G131045">
        <v>-10</v>
      </c>
      <c r="H131045">
        <v>-27</v>
      </c>
      <c r="I131045">
        <v>-41</v>
      </c>
      <c r="J131045">
        <v>11</v>
      </c>
    </row>
    <row r="131046" spans="1:10" hidden="1" x14ac:dyDescent="0.35">
      <c r="A131046" t="s">
        <v>10</v>
      </c>
      <c r="B131046" t="s">
        <v>1226</v>
      </c>
      <c r="C131046" t="s">
        <v>76</v>
      </c>
      <c r="D131046" s="1">
        <v>43876</v>
      </c>
      <c r="E131046">
        <v>6</v>
      </c>
      <c r="F131046">
        <v>1</v>
      </c>
      <c r="I131046">
        <v>-1</v>
      </c>
    </row>
    <row r="131047" spans="1:10" hidden="1" x14ac:dyDescent="0.35">
      <c r="A131047" t="s">
        <v>10</v>
      </c>
      <c r="B131047" t="s">
        <v>1226</v>
      </c>
      <c r="C131047" t="s">
        <v>76</v>
      </c>
      <c r="D131047" s="1">
        <v>43877</v>
      </c>
      <c r="E131047">
        <v>4</v>
      </c>
      <c r="F131047">
        <v>-4</v>
      </c>
      <c r="I131047">
        <v>3</v>
      </c>
    </row>
    <row r="131048" spans="1:10" hidden="1" x14ac:dyDescent="0.35">
      <c r="A131048" t="s">
        <v>10</v>
      </c>
      <c r="B131048" t="s">
        <v>1226</v>
      </c>
      <c r="C131048" t="s">
        <v>76</v>
      </c>
      <c r="D131048" s="1">
        <v>43878</v>
      </c>
      <c r="E131048">
        <v>2</v>
      </c>
      <c r="F131048">
        <v>-6</v>
      </c>
      <c r="I131048">
        <v>-18</v>
      </c>
      <c r="J131048">
        <v>5</v>
      </c>
    </row>
    <row r="131049" spans="1:10" hidden="1" x14ac:dyDescent="0.35">
      <c r="A131049" t="s">
        <v>10</v>
      </c>
      <c r="B131049" t="s">
        <v>1226</v>
      </c>
      <c r="C131049" t="s">
        <v>76</v>
      </c>
      <c r="D131049" s="1">
        <v>43879</v>
      </c>
      <c r="E131049">
        <v>3</v>
      </c>
      <c r="F131049">
        <v>2</v>
      </c>
      <c r="I131049">
        <v>2</v>
      </c>
      <c r="J131049">
        <v>0</v>
      </c>
    </row>
    <row r="131050" spans="1:10" hidden="1" x14ac:dyDescent="0.35">
      <c r="A131050" t="s">
        <v>10</v>
      </c>
      <c r="B131050" t="s">
        <v>1226</v>
      </c>
      <c r="C131050" t="s">
        <v>76</v>
      </c>
      <c r="D131050" s="1">
        <v>43880</v>
      </c>
      <c r="E131050">
        <v>2</v>
      </c>
      <c r="F131050">
        <v>5</v>
      </c>
      <c r="I131050">
        <v>1</v>
      </c>
      <c r="J131050">
        <v>0</v>
      </c>
    </row>
    <row r="131051" spans="1:10" hidden="1" x14ac:dyDescent="0.35">
      <c r="A131051" t="s">
        <v>10</v>
      </c>
      <c r="B131051" t="s">
        <v>1226</v>
      </c>
      <c r="C131051" t="s">
        <v>76</v>
      </c>
      <c r="D131051" s="1">
        <v>43881</v>
      </c>
      <c r="E131051">
        <v>3</v>
      </c>
      <c r="F131051">
        <v>-1</v>
      </c>
      <c r="I131051">
        <v>1</v>
      </c>
      <c r="J131051">
        <v>1</v>
      </c>
    </row>
    <row r="131052" spans="1:10" hidden="1" x14ac:dyDescent="0.35">
      <c r="A131052" t="s">
        <v>10</v>
      </c>
      <c r="B131052" t="s">
        <v>1226</v>
      </c>
      <c r="C131052" t="s">
        <v>76</v>
      </c>
      <c r="D131052" s="1">
        <v>43882</v>
      </c>
      <c r="E131052">
        <v>-1</v>
      </c>
      <c r="F131052">
        <v>-1</v>
      </c>
      <c r="I131052">
        <v>3</v>
      </c>
      <c r="J131052">
        <v>1</v>
      </c>
    </row>
    <row r="131053" spans="1:10" hidden="1" x14ac:dyDescent="0.35">
      <c r="A131053" t="s">
        <v>10</v>
      </c>
      <c r="B131053" t="s">
        <v>1226</v>
      </c>
      <c r="C131053" t="s">
        <v>76</v>
      </c>
      <c r="D131053" s="1">
        <v>43883</v>
      </c>
      <c r="E131053">
        <v>4</v>
      </c>
      <c r="F131053">
        <v>3</v>
      </c>
      <c r="I131053">
        <v>-2</v>
      </c>
    </row>
    <row r="131054" spans="1:10" hidden="1" x14ac:dyDescent="0.35">
      <c r="A131054" t="s">
        <v>10</v>
      </c>
      <c r="B131054" t="s">
        <v>1226</v>
      </c>
      <c r="C131054" t="s">
        <v>76</v>
      </c>
      <c r="D131054" s="1">
        <v>43884</v>
      </c>
      <c r="E131054">
        <v>10</v>
      </c>
      <c r="F131054">
        <v>1</v>
      </c>
      <c r="I131054">
        <v>4</v>
      </c>
    </row>
    <row r="131055" spans="1:10" hidden="1" x14ac:dyDescent="0.35">
      <c r="A131055" t="s">
        <v>10</v>
      </c>
      <c r="B131055" t="s">
        <v>1226</v>
      </c>
      <c r="C131055" t="s">
        <v>76</v>
      </c>
      <c r="D131055" s="1">
        <v>43885</v>
      </c>
      <c r="E131055">
        <v>8</v>
      </c>
      <c r="F131055">
        <v>1</v>
      </c>
      <c r="I131055">
        <v>3</v>
      </c>
      <c r="J131055">
        <v>1</v>
      </c>
    </row>
    <row r="131056" spans="1:10" hidden="1" x14ac:dyDescent="0.35">
      <c r="A131056" t="s">
        <v>10</v>
      </c>
      <c r="B131056" t="s">
        <v>1226</v>
      </c>
      <c r="C131056" t="s">
        <v>76</v>
      </c>
      <c r="D131056" s="1">
        <v>43886</v>
      </c>
      <c r="E131056">
        <v>12</v>
      </c>
      <c r="F131056">
        <v>5</v>
      </c>
      <c r="I131056">
        <v>0</v>
      </c>
      <c r="J131056">
        <v>-1</v>
      </c>
    </row>
    <row r="131057" spans="1:10" hidden="1" x14ac:dyDescent="0.35">
      <c r="A131057" t="s">
        <v>10</v>
      </c>
      <c r="B131057" t="s">
        <v>1226</v>
      </c>
      <c r="C131057" t="s">
        <v>76</v>
      </c>
      <c r="D131057" s="1">
        <v>43887</v>
      </c>
      <c r="E131057">
        <v>9</v>
      </c>
      <c r="F131057">
        <v>3</v>
      </c>
      <c r="I131057">
        <v>0</v>
      </c>
      <c r="J131057">
        <v>0</v>
      </c>
    </row>
    <row r="131058" spans="1:10" hidden="1" x14ac:dyDescent="0.35">
      <c r="A131058" t="s">
        <v>10</v>
      </c>
      <c r="B131058" t="s">
        <v>1226</v>
      </c>
      <c r="C131058" t="s">
        <v>76</v>
      </c>
      <c r="D131058" s="1">
        <v>43888</v>
      </c>
      <c r="E131058">
        <v>4</v>
      </c>
      <c r="F131058">
        <v>-6</v>
      </c>
      <c r="I131058">
        <v>-1</v>
      </c>
      <c r="J131058">
        <v>2</v>
      </c>
    </row>
    <row r="131059" spans="1:10" hidden="1" x14ac:dyDescent="0.35">
      <c r="A131059" t="s">
        <v>10</v>
      </c>
      <c r="B131059" t="s">
        <v>1226</v>
      </c>
      <c r="C131059" t="s">
        <v>76</v>
      </c>
      <c r="D131059" s="1">
        <v>43889</v>
      </c>
      <c r="E131059">
        <v>6</v>
      </c>
      <c r="F131059">
        <v>3</v>
      </c>
      <c r="I131059">
        <v>-5</v>
      </c>
      <c r="J131059">
        <v>3</v>
      </c>
    </row>
    <row r="131060" spans="1:10" hidden="1" x14ac:dyDescent="0.35">
      <c r="A131060" t="s">
        <v>10</v>
      </c>
      <c r="B131060" t="s">
        <v>1226</v>
      </c>
      <c r="C131060" t="s">
        <v>76</v>
      </c>
      <c r="D131060" s="1">
        <v>43890</v>
      </c>
      <c r="E131060">
        <v>10</v>
      </c>
      <c r="F131060">
        <v>2</v>
      </c>
      <c r="I131060">
        <v>1</v>
      </c>
    </row>
    <row r="131061" spans="1:10" hidden="1" x14ac:dyDescent="0.35">
      <c r="A131061" t="s">
        <v>10</v>
      </c>
      <c r="B131061" t="s">
        <v>1226</v>
      </c>
      <c r="C131061" t="s">
        <v>76</v>
      </c>
      <c r="D131061" s="1">
        <v>43891</v>
      </c>
      <c r="E131061">
        <v>20</v>
      </c>
      <c r="F131061">
        <v>10</v>
      </c>
      <c r="I131061">
        <v>6</v>
      </c>
    </row>
    <row r="131062" spans="1:10" hidden="1" x14ac:dyDescent="0.35">
      <c r="A131062" t="s">
        <v>10</v>
      </c>
      <c r="B131062" t="s">
        <v>1226</v>
      </c>
      <c r="C131062" t="s">
        <v>76</v>
      </c>
      <c r="D131062" s="1">
        <v>43892</v>
      </c>
      <c r="E131062">
        <v>8</v>
      </c>
      <c r="F131062">
        <v>4</v>
      </c>
      <c r="I131062">
        <v>2</v>
      </c>
      <c r="J131062">
        <v>1</v>
      </c>
    </row>
    <row r="131063" spans="1:10" hidden="1" x14ac:dyDescent="0.35">
      <c r="A131063" t="s">
        <v>10</v>
      </c>
      <c r="B131063" t="s">
        <v>1226</v>
      </c>
      <c r="C131063" t="s">
        <v>76</v>
      </c>
      <c r="D131063" s="1">
        <v>43893</v>
      </c>
      <c r="E131063">
        <v>17</v>
      </c>
      <c r="F131063">
        <v>7</v>
      </c>
      <c r="I131063">
        <v>0</v>
      </c>
      <c r="J131063">
        <v>-1</v>
      </c>
    </row>
    <row r="131064" spans="1:10" hidden="1" x14ac:dyDescent="0.35">
      <c r="A131064" t="s">
        <v>10</v>
      </c>
      <c r="B131064" t="s">
        <v>1226</v>
      </c>
      <c r="C131064" t="s">
        <v>76</v>
      </c>
      <c r="D131064" s="1">
        <v>43894</v>
      </c>
      <c r="E131064">
        <v>12</v>
      </c>
      <c r="F131064">
        <v>5</v>
      </c>
      <c r="I131064">
        <v>3</v>
      </c>
      <c r="J131064">
        <v>-1</v>
      </c>
    </row>
    <row r="131065" spans="1:10" hidden="1" x14ac:dyDescent="0.35">
      <c r="A131065" t="s">
        <v>10</v>
      </c>
      <c r="B131065" t="s">
        <v>1226</v>
      </c>
      <c r="C131065" t="s">
        <v>76</v>
      </c>
      <c r="D131065" s="1">
        <v>43895</v>
      </c>
      <c r="E131065">
        <v>13</v>
      </c>
      <c r="F131065">
        <v>6</v>
      </c>
      <c r="I131065">
        <v>3</v>
      </c>
      <c r="J131065">
        <v>-2</v>
      </c>
    </row>
    <row r="131066" spans="1:10" hidden="1" x14ac:dyDescent="0.35">
      <c r="A131066" t="s">
        <v>10</v>
      </c>
      <c r="B131066" t="s">
        <v>1226</v>
      </c>
      <c r="C131066" t="s">
        <v>76</v>
      </c>
      <c r="D131066" s="1">
        <v>43896</v>
      </c>
      <c r="E131066">
        <v>4</v>
      </c>
      <c r="F131066">
        <v>-1</v>
      </c>
      <c r="I131066">
        <v>3</v>
      </c>
      <c r="J131066">
        <v>0</v>
      </c>
    </row>
    <row r="131067" spans="1:10" hidden="1" x14ac:dyDescent="0.35">
      <c r="A131067" t="s">
        <v>10</v>
      </c>
      <c r="B131067" t="s">
        <v>1226</v>
      </c>
      <c r="C131067" t="s">
        <v>76</v>
      </c>
      <c r="D131067" s="1">
        <v>43897</v>
      </c>
      <c r="E131067">
        <v>8</v>
      </c>
      <c r="F131067">
        <v>1</v>
      </c>
      <c r="I131067">
        <v>2</v>
      </c>
    </row>
    <row r="131068" spans="1:10" hidden="1" x14ac:dyDescent="0.35">
      <c r="A131068" t="s">
        <v>10</v>
      </c>
      <c r="B131068" t="s">
        <v>1226</v>
      </c>
      <c r="C131068" t="s">
        <v>76</v>
      </c>
      <c r="D131068" s="1">
        <v>43898</v>
      </c>
      <c r="E131068">
        <v>14</v>
      </c>
      <c r="F131068">
        <v>1</v>
      </c>
      <c r="I131068">
        <v>1</v>
      </c>
    </row>
    <row r="131069" spans="1:10" hidden="1" x14ac:dyDescent="0.35">
      <c r="A131069" t="s">
        <v>10</v>
      </c>
      <c r="B131069" t="s">
        <v>1226</v>
      </c>
      <c r="C131069" t="s">
        <v>76</v>
      </c>
      <c r="D131069" s="1">
        <v>43899</v>
      </c>
      <c r="E131069">
        <v>10</v>
      </c>
      <c r="F131069">
        <v>6</v>
      </c>
      <c r="I131069">
        <v>-3</v>
      </c>
      <c r="J131069">
        <v>0</v>
      </c>
    </row>
    <row r="131070" spans="1:10" hidden="1" x14ac:dyDescent="0.35">
      <c r="A131070" t="s">
        <v>10</v>
      </c>
      <c r="B131070" t="s">
        <v>1226</v>
      </c>
      <c r="C131070" t="s">
        <v>76</v>
      </c>
      <c r="D131070" s="1">
        <v>43900</v>
      </c>
      <c r="E131070">
        <v>8</v>
      </c>
      <c r="F131070">
        <v>4</v>
      </c>
      <c r="I131070">
        <v>-4</v>
      </c>
      <c r="J131070">
        <v>0</v>
      </c>
    </row>
    <row r="131071" spans="1:10" hidden="1" x14ac:dyDescent="0.35">
      <c r="A131071" t="s">
        <v>10</v>
      </c>
      <c r="B131071" t="s">
        <v>1226</v>
      </c>
      <c r="C131071" t="s">
        <v>76</v>
      </c>
      <c r="D131071" s="1">
        <v>43901</v>
      </c>
      <c r="E131071">
        <v>7</v>
      </c>
      <c r="F131071">
        <v>9</v>
      </c>
      <c r="I131071">
        <v>-3</v>
      </c>
      <c r="J131071">
        <v>0</v>
      </c>
    </row>
    <row r="131072" spans="1:10" hidden="1" x14ac:dyDescent="0.35">
      <c r="A131072" t="s">
        <v>10</v>
      </c>
      <c r="B131072" t="s">
        <v>1226</v>
      </c>
      <c r="C131072" t="s">
        <v>76</v>
      </c>
      <c r="D131072" s="1">
        <v>43902</v>
      </c>
      <c r="E131072">
        <v>9</v>
      </c>
      <c r="F131072">
        <v>21</v>
      </c>
      <c r="I131072">
        <v>-4</v>
      </c>
      <c r="J131072">
        <v>-1</v>
      </c>
    </row>
    <row r="131073" spans="1:10" hidden="1" x14ac:dyDescent="0.35">
      <c r="A131073" t="s">
        <v>10</v>
      </c>
      <c r="B131073" t="s">
        <v>1226</v>
      </c>
      <c r="C131073" t="s">
        <v>76</v>
      </c>
      <c r="D131073" s="1">
        <v>43903</v>
      </c>
      <c r="E131073">
        <v>1</v>
      </c>
      <c r="F131073">
        <v>26</v>
      </c>
      <c r="I131073">
        <v>-6</v>
      </c>
      <c r="J131073">
        <v>1</v>
      </c>
    </row>
    <row r="131074" spans="1:10" hidden="1" x14ac:dyDescent="0.35">
      <c r="A131074" t="s">
        <v>10</v>
      </c>
      <c r="B131074" t="s">
        <v>1226</v>
      </c>
      <c r="C131074" t="s">
        <v>76</v>
      </c>
      <c r="D131074" s="1">
        <v>43904</v>
      </c>
      <c r="E131074">
        <v>-9</v>
      </c>
      <c r="F131074">
        <v>11</v>
      </c>
      <c r="I131074">
        <v>-5</v>
      </c>
    </row>
    <row r="131075" spans="1:10" hidden="1" x14ac:dyDescent="0.35">
      <c r="A131075" t="s">
        <v>10</v>
      </c>
      <c r="B131075" t="s">
        <v>1226</v>
      </c>
      <c r="C131075" t="s">
        <v>76</v>
      </c>
      <c r="D131075" s="1">
        <v>43905</v>
      </c>
      <c r="E131075">
        <v>-5</v>
      </c>
      <c r="F131075">
        <v>17</v>
      </c>
      <c r="I131075">
        <v>-3</v>
      </c>
    </row>
    <row r="131076" spans="1:10" hidden="1" x14ac:dyDescent="0.35">
      <c r="A131076" t="s">
        <v>10</v>
      </c>
      <c r="B131076" t="s">
        <v>1226</v>
      </c>
      <c r="C131076" t="s">
        <v>76</v>
      </c>
      <c r="D131076" s="1">
        <v>43906</v>
      </c>
      <c r="E131076">
        <v>-16</v>
      </c>
      <c r="F131076">
        <v>24</v>
      </c>
      <c r="I131076">
        <v>-14</v>
      </c>
      <c r="J131076">
        <v>5</v>
      </c>
    </row>
    <row r="131077" spans="1:10" hidden="1" x14ac:dyDescent="0.35">
      <c r="A131077" t="s">
        <v>10</v>
      </c>
      <c r="B131077" t="s">
        <v>1226</v>
      </c>
      <c r="C131077" t="s">
        <v>76</v>
      </c>
      <c r="D131077" s="1">
        <v>43907</v>
      </c>
      <c r="E131077">
        <v>-25</v>
      </c>
      <c r="F131077">
        <v>11</v>
      </c>
      <c r="I131077">
        <v>-18</v>
      </c>
      <c r="J131077">
        <v>6</v>
      </c>
    </row>
    <row r="131078" spans="1:10" hidden="1" x14ac:dyDescent="0.35">
      <c r="A131078" t="s">
        <v>10</v>
      </c>
      <c r="B131078" t="s">
        <v>1226</v>
      </c>
      <c r="C131078" t="s">
        <v>76</v>
      </c>
      <c r="D131078" s="1">
        <v>43908</v>
      </c>
      <c r="E131078">
        <v>-25</v>
      </c>
      <c r="F131078">
        <v>9</v>
      </c>
      <c r="I131078">
        <v>-21</v>
      </c>
      <c r="J131078">
        <v>9</v>
      </c>
    </row>
    <row r="131079" spans="1:10" hidden="1" x14ac:dyDescent="0.35">
      <c r="A131079" t="s">
        <v>10</v>
      </c>
      <c r="B131079" t="s">
        <v>1226</v>
      </c>
      <c r="C131079" t="s">
        <v>76</v>
      </c>
      <c r="D131079" s="1">
        <v>43909</v>
      </c>
      <c r="E131079">
        <v>-29</v>
      </c>
      <c r="F131079">
        <v>10</v>
      </c>
      <c r="I131079">
        <v>-21</v>
      </c>
      <c r="J131079">
        <v>9</v>
      </c>
    </row>
    <row r="131080" spans="1:10" hidden="1" x14ac:dyDescent="0.35">
      <c r="A131080" t="s">
        <v>10</v>
      </c>
      <c r="B131080" t="s">
        <v>1226</v>
      </c>
      <c r="C131080" t="s">
        <v>76</v>
      </c>
      <c r="D131080" s="1">
        <v>43910</v>
      </c>
      <c r="E131080">
        <v>-32</v>
      </c>
      <c r="F131080">
        <v>7</v>
      </c>
      <c r="I131080">
        <v>-23</v>
      </c>
      <c r="J131080">
        <v>11</v>
      </c>
    </row>
    <row r="131081" spans="1:10" hidden="1" x14ac:dyDescent="0.35">
      <c r="A131081" t="s">
        <v>10</v>
      </c>
      <c r="B131081" t="s">
        <v>1226</v>
      </c>
      <c r="C131081" t="s">
        <v>76</v>
      </c>
      <c r="D131081" s="1">
        <v>43911</v>
      </c>
      <c r="E131081">
        <v>-38</v>
      </c>
      <c r="F131081">
        <v>0</v>
      </c>
      <c r="I131081">
        <v>-20</v>
      </c>
    </row>
    <row r="131082" spans="1:10" hidden="1" x14ac:dyDescent="0.35">
      <c r="A131082" t="s">
        <v>10</v>
      </c>
      <c r="B131082" t="s">
        <v>1226</v>
      </c>
      <c r="C131082" t="s">
        <v>76</v>
      </c>
      <c r="D131082" s="1">
        <v>43912</v>
      </c>
      <c r="E131082">
        <v>-36</v>
      </c>
      <c r="F131082">
        <v>2</v>
      </c>
      <c r="I131082">
        <v>-20</v>
      </c>
    </row>
    <row r="131083" spans="1:10" hidden="1" x14ac:dyDescent="0.35">
      <c r="A131083" t="s">
        <v>10</v>
      </c>
      <c r="B131083" t="s">
        <v>1226</v>
      </c>
      <c r="C131083" t="s">
        <v>76</v>
      </c>
      <c r="D131083" s="1">
        <v>43913</v>
      </c>
      <c r="E131083">
        <v>-36</v>
      </c>
      <c r="F131083">
        <v>0</v>
      </c>
      <c r="I131083">
        <v>-28</v>
      </c>
      <c r="J131083">
        <v>13</v>
      </c>
    </row>
    <row r="131084" spans="1:10" hidden="1" x14ac:dyDescent="0.35">
      <c r="A131084" t="s">
        <v>10</v>
      </c>
      <c r="B131084" t="s">
        <v>1226</v>
      </c>
      <c r="C131084" t="s">
        <v>76</v>
      </c>
      <c r="D131084" s="1">
        <v>43914</v>
      </c>
      <c r="E131084">
        <v>-52</v>
      </c>
      <c r="F131084">
        <v>-23</v>
      </c>
      <c r="I131084">
        <v>-36</v>
      </c>
      <c r="J131084">
        <v>15</v>
      </c>
    </row>
    <row r="131085" spans="1:10" hidden="1" x14ac:dyDescent="0.35">
      <c r="A131085" t="s">
        <v>10</v>
      </c>
      <c r="B131085" t="s">
        <v>1226</v>
      </c>
      <c r="C131085" t="s">
        <v>76</v>
      </c>
      <c r="D131085" s="1">
        <v>43915</v>
      </c>
      <c r="E131085">
        <v>-50</v>
      </c>
      <c r="F131085">
        <v>-21</v>
      </c>
      <c r="I131085">
        <v>-39</v>
      </c>
      <c r="J131085">
        <v>16</v>
      </c>
    </row>
    <row r="131086" spans="1:10" hidden="1" x14ac:dyDescent="0.35">
      <c r="A131086" t="s">
        <v>10</v>
      </c>
      <c r="B131086" t="s">
        <v>1226</v>
      </c>
      <c r="C131086" t="s">
        <v>76</v>
      </c>
      <c r="D131086" s="1">
        <v>43916</v>
      </c>
      <c r="E131086">
        <v>-46</v>
      </c>
      <c r="F131086">
        <v>-19</v>
      </c>
      <c r="I131086">
        <v>-38</v>
      </c>
      <c r="J131086">
        <v>15</v>
      </c>
    </row>
    <row r="131087" spans="1:10" hidden="1" x14ac:dyDescent="0.35">
      <c r="A131087" t="s">
        <v>10</v>
      </c>
      <c r="B131087" t="s">
        <v>1226</v>
      </c>
      <c r="C131087" t="s">
        <v>76</v>
      </c>
      <c r="D131087" s="1">
        <v>43917</v>
      </c>
      <c r="E131087">
        <v>-50</v>
      </c>
      <c r="F131087">
        <v>-22</v>
      </c>
      <c r="I131087">
        <v>-41</v>
      </c>
      <c r="J131087">
        <v>19</v>
      </c>
    </row>
    <row r="131088" spans="1:10" hidden="1" x14ac:dyDescent="0.35">
      <c r="A131088" t="s">
        <v>10</v>
      </c>
      <c r="B131088" t="s">
        <v>1226</v>
      </c>
      <c r="C131088" t="s">
        <v>76</v>
      </c>
      <c r="D131088" s="1">
        <v>43918</v>
      </c>
      <c r="E131088">
        <v>-48</v>
      </c>
      <c r="F131088">
        <v>-18</v>
      </c>
      <c r="I131088">
        <v>-31</v>
      </c>
    </row>
    <row r="131089" spans="1:10" hidden="1" x14ac:dyDescent="0.35">
      <c r="A131089" t="s">
        <v>10</v>
      </c>
      <c r="B131089" t="s">
        <v>1226</v>
      </c>
      <c r="C131089" t="s">
        <v>76</v>
      </c>
      <c r="D131089" s="1">
        <v>43919</v>
      </c>
      <c r="E131089">
        <v>-41</v>
      </c>
      <c r="F131089">
        <v>-18</v>
      </c>
      <c r="I131089">
        <v>-34</v>
      </c>
    </row>
    <row r="131090" spans="1:10" hidden="1" x14ac:dyDescent="0.35">
      <c r="A131090" t="s">
        <v>10</v>
      </c>
      <c r="B131090" t="s">
        <v>1226</v>
      </c>
      <c r="C131090" t="s">
        <v>76</v>
      </c>
      <c r="D131090" s="1">
        <v>43920</v>
      </c>
      <c r="E131090">
        <v>-40</v>
      </c>
      <c r="F131090">
        <v>-14</v>
      </c>
      <c r="I131090">
        <v>-40</v>
      </c>
      <c r="J131090">
        <v>14</v>
      </c>
    </row>
    <row r="131091" spans="1:10" hidden="1" x14ac:dyDescent="0.35">
      <c r="A131091" t="s">
        <v>10</v>
      </c>
      <c r="B131091" t="s">
        <v>1226</v>
      </c>
      <c r="C131091" t="s">
        <v>76</v>
      </c>
      <c r="D131091" s="1">
        <v>43921</v>
      </c>
      <c r="E131091">
        <v>-39</v>
      </c>
      <c r="F131091">
        <v>-10</v>
      </c>
      <c r="I131091">
        <v>-40</v>
      </c>
      <c r="J131091">
        <v>15</v>
      </c>
    </row>
    <row r="131092" spans="1:10" hidden="1" x14ac:dyDescent="0.35">
      <c r="A131092" t="s">
        <v>10</v>
      </c>
      <c r="B131092" t="s">
        <v>1226</v>
      </c>
      <c r="C131092" t="s">
        <v>76</v>
      </c>
      <c r="D131092" s="1">
        <v>43922</v>
      </c>
      <c r="E131092">
        <v>-39</v>
      </c>
      <c r="F131092">
        <v>-8</v>
      </c>
      <c r="I131092">
        <v>-43</v>
      </c>
      <c r="J131092">
        <v>16</v>
      </c>
    </row>
    <row r="131093" spans="1:10" hidden="1" x14ac:dyDescent="0.35">
      <c r="A131093" t="s">
        <v>10</v>
      </c>
      <c r="B131093" t="s">
        <v>1226</v>
      </c>
      <c r="C131093" t="s">
        <v>76</v>
      </c>
      <c r="D131093" s="1">
        <v>43923</v>
      </c>
      <c r="E131093">
        <v>-39</v>
      </c>
      <c r="F131093">
        <v>-13</v>
      </c>
      <c r="I131093">
        <v>-43</v>
      </c>
      <c r="J131093">
        <v>16</v>
      </c>
    </row>
    <row r="131094" spans="1:10" hidden="1" x14ac:dyDescent="0.35">
      <c r="A131094" t="s">
        <v>10</v>
      </c>
      <c r="B131094" t="s">
        <v>1226</v>
      </c>
      <c r="C131094" t="s">
        <v>76</v>
      </c>
      <c r="D131094" s="1">
        <v>43924</v>
      </c>
      <c r="E131094">
        <v>-39</v>
      </c>
      <c r="F131094">
        <v>-6</v>
      </c>
      <c r="I131094">
        <v>-40</v>
      </c>
      <c r="J131094">
        <v>16</v>
      </c>
    </row>
    <row r="131095" spans="1:10" hidden="1" x14ac:dyDescent="0.35">
      <c r="A131095" t="s">
        <v>10</v>
      </c>
      <c r="B131095" t="s">
        <v>1226</v>
      </c>
      <c r="C131095" t="s">
        <v>76</v>
      </c>
      <c r="D131095" s="1">
        <v>43925</v>
      </c>
      <c r="E131095">
        <v>-42</v>
      </c>
      <c r="F131095">
        <v>-5</v>
      </c>
      <c r="I131095">
        <v>-31</v>
      </c>
    </row>
    <row r="131096" spans="1:10" hidden="1" x14ac:dyDescent="0.35">
      <c r="A131096" t="s">
        <v>10</v>
      </c>
      <c r="B131096" t="s">
        <v>1226</v>
      </c>
      <c r="C131096" t="s">
        <v>76</v>
      </c>
      <c r="D131096" s="1">
        <v>43926</v>
      </c>
      <c r="E131096">
        <v>-45</v>
      </c>
      <c r="F131096">
        <v>-11</v>
      </c>
      <c r="I131096">
        <v>-31</v>
      </c>
    </row>
    <row r="131097" spans="1:10" hidden="1" x14ac:dyDescent="0.35">
      <c r="A131097" t="s">
        <v>10</v>
      </c>
      <c r="B131097" t="s">
        <v>1226</v>
      </c>
      <c r="C131097" t="s">
        <v>76</v>
      </c>
      <c r="D131097" s="1">
        <v>43927</v>
      </c>
      <c r="E131097">
        <v>-36</v>
      </c>
      <c r="F131097">
        <v>-9</v>
      </c>
      <c r="I131097">
        <v>-40</v>
      </c>
      <c r="J131097">
        <v>14</v>
      </c>
    </row>
    <row r="131098" spans="1:10" hidden="1" x14ac:dyDescent="0.35">
      <c r="A131098" t="s">
        <v>10</v>
      </c>
      <c r="B131098" t="s">
        <v>1226</v>
      </c>
      <c r="C131098" t="s">
        <v>76</v>
      </c>
      <c r="D131098" s="1">
        <v>43928</v>
      </c>
      <c r="E131098">
        <v>-43</v>
      </c>
      <c r="F131098">
        <v>-13</v>
      </c>
      <c r="I131098">
        <v>-41</v>
      </c>
      <c r="J131098">
        <v>15</v>
      </c>
    </row>
    <row r="131099" spans="1:10" hidden="1" x14ac:dyDescent="0.35">
      <c r="A131099" t="s">
        <v>10</v>
      </c>
      <c r="B131099" t="s">
        <v>1226</v>
      </c>
      <c r="C131099" t="s">
        <v>76</v>
      </c>
      <c r="D131099" s="1">
        <v>43929</v>
      </c>
      <c r="E131099">
        <v>-38</v>
      </c>
      <c r="F131099">
        <v>-10</v>
      </c>
      <c r="I131099">
        <v>-43</v>
      </c>
      <c r="J131099">
        <v>15</v>
      </c>
    </row>
    <row r="131100" spans="1:10" hidden="1" x14ac:dyDescent="0.35">
      <c r="A131100" t="s">
        <v>10</v>
      </c>
      <c r="B131100" t="s">
        <v>1226</v>
      </c>
      <c r="C131100" t="s">
        <v>76</v>
      </c>
      <c r="D131100" s="1">
        <v>43930</v>
      </c>
      <c r="E131100">
        <v>-42</v>
      </c>
      <c r="F131100">
        <v>-13</v>
      </c>
      <c r="I131100">
        <v>-42</v>
      </c>
      <c r="J131100">
        <v>17</v>
      </c>
    </row>
    <row r="131101" spans="1:10" hidden="1" x14ac:dyDescent="0.35">
      <c r="A131101" t="s">
        <v>10</v>
      </c>
      <c r="B131101" t="s">
        <v>1226</v>
      </c>
      <c r="C131101" t="s">
        <v>76</v>
      </c>
      <c r="D131101" s="1">
        <v>43931</v>
      </c>
      <c r="E131101">
        <v>-40</v>
      </c>
      <c r="F131101">
        <v>-11</v>
      </c>
      <c r="I131101">
        <v>-45</v>
      </c>
      <c r="J131101">
        <v>19</v>
      </c>
    </row>
    <row r="131102" spans="1:10" hidden="1" x14ac:dyDescent="0.35">
      <c r="A131102" t="s">
        <v>10</v>
      </c>
      <c r="B131102" t="s">
        <v>1226</v>
      </c>
      <c r="C131102" t="s">
        <v>76</v>
      </c>
      <c r="D131102" s="1">
        <v>43932</v>
      </c>
      <c r="E131102">
        <v>-40</v>
      </c>
      <c r="F131102">
        <v>-2</v>
      </c>
      <c r="I131102">
        <v>-31</v>
      </c>
    </row>
    <row r="131103" spans="1:10" hidden="1" x14ac:dyDescent="0.35">
      <c r="A131103" t="s">
        <v>10</v>
      </c>
      <c r="B131103" t="s">
        <v>1226</v>
      </c>
      <c r="C131103" t="s">
        <v>76</v>
      </c>
      <c r="D131103" s="1">
        <v>43933</v>
      </c>
      <c r="E131103">
        <v>-66</v>
      </c>
      <c r="F131103">
        <v>-46</v>
      </c>
      <c r="I131103">
        <v>-36</v>
      </c>
    </row>
    <row r="131104" spans="1:10" hidden="1" x14ac:dyDescent="0.35">
      <c r="A131104" t="s">
        <v>10</v>
      </c>
      <c r="B131104" t="s">
        <v>1226</v>
      </c>
      <c r="C131104" t="s">
        <v>76</v>
      </c>
      <c r="D131104" s="1">
        <v>43934</v>
      </c>
      <c r="E131104">
        <v>-40</v>
      </c>
      <c r="F131104">
        <v>-23</v>
      </c>
      <c r="I131104">
        <v>-39</v>
      </c>
      <c r="J131104">
        <v>17</v>
      </c>
    </row>
    <row r="131105" spans="1:10" hidden="1" x14ac:dyDescent="0.35">
      <c r="A131105" t="s">
        <v>10</v>
      </c>
      <c r="B131105" t="s">
        <v>1226</v>
      </c>
      <c r="C131105" t="s">
        <v>76</v>
      </c>
      <c r="D131105" s="1">
        <v>43935</v>
      </c>
      <c r="E131105">
        <v>-41</v>
      </c>
      <c r="F131105">
        <v>-16</v>
      </c>
      <c r="I131105">
        <v>-39</v>
      </c>
      <c r="J131105">
        <v>15</v>
      </c>
    </row>
    <row r="131106" spans="1:10" hidden="1" x14ac:dyDescent="0.35">
      <c r="A131106" t="s">
        <v>10</v>
      </c>
      <c r="B131106" t="s">
        <v>1226</v>
      </c>
      <c r="C131106" t="s">
        <v>76</v>
      </c>
      <c r="D131106" s="1">
        <v>43936</v>
      </c>
      <c r="E131106">
        <v>-24</v>
      </c>
      <c r="F131106">
        <v>-11</v>
      </c>
      <c r="I131106">
        <v>-38</v>
      </c>
      <c r="J131106">
        <v>14</v>
      </c>
    </row>
    <row r="131107" spans="1:10" hidden="1" x14ac:dyDescent="0.35">
      <c r="A131107" t="s">
        <v>10</v>
      </c>
      <c r="B131107" t="s">
        <v>1226</v>
      </c>
      <c r="C131107" t="s">
        <v>76</v>
      </c>
      <c r="D131107" s="1">
        <v>43937</v>
      </c>
      <c r="E131107">
        <v>-28</v>
      </c>
      <c r="F131107">
        <v>-13</v>
      </c>
      <c r="I131107">
        <v>-38</v>
      </c>
      <c r="J131107">
        <v>15</v>
      </c>
    </row>
    <row r="131108" spans="1:10" hidden="1" x14ac:dyDescent="0.35">
      <c r="A131108" t="s">
        <v>10</v>
      </c>
      <c r="B131108" t="s">
        <v>1226</v>
      </c>
      <c r="C131108" t="s">
        <v>76</v>
      </c>
      <c r="D131108" s="1">
        <v>43938</v>
      </c>
      <c r="E131108">
        <v>-37</v>
      </c>
      <c r="F131108">
        <v>-18</v>
      </c>
      <c r="I131108">
        <v>-38</v>
      </c>
      <c r="J131108">
        <v>18</v>
      </c>
    </row>
    <row r="131109" spans="1:10" hidden="1" x14ac:dyDescent="0.35">
      <c r="A131109" t="s">
        <v>10</v>
      </c>
      <c r="B131109" t="s">
        <v>1226</v>
      </c>
      <c r="C131109" t="s">
        <v>76</v>
      </c>
      <c r="D131109" s="1">
        <v>43939</v>
      </c>
      <c r="E131109">
        <v>-33</v>
      </c>
      <c r="F131109">
        <v>-15</v>
      </c>
      <c r="I131109">
        <v>-29</v>
      </c>
    </row>
    <row r="131110" spans="1:10" hidden="1" x14ac:dyDescent="0.35">
      <c r="A131110" t="s">
        <v>10</v>
      </c>
      <c r="B131110" t="s">
        <v>1226</v>
      </c>
      <c r="C131110" t="s">
        <v>76</v>
      </c>
      <c r="D131110" s="1">
        <v>43940</v>
      </c>
      <c r="E131110">
        <v>-32</v>
      </c>
      <c r="F131110">
        <v>-16</v>
      </c>
      <c r="I131110">
        <v>-30</v>
      </c>
    </row>
    <row r="131111" spans="1:10" hidden="1" x14ac:dyDescent="0.35">
      <c r="A131111" t="s">
        <v>10</v>
      </c>
      <c r="B131111" t="s">
        <v>1226</v>
      </c>
      <c r="C131111" t="s">
        <v>76</v>
      </c>
      <c r="D131111" s="1">
        <v>43941</v>
      </c>
      <c r="E131111">
        <v>-24</v>
      </c>
      <c r="F131111">
        <v>-14</v>
      </c>
      <c r="I131111">
        <v>-36</v>
      </c>
      <c r="J131111">
        <v>12</v>
      </c>
    </row>
    <row r="131112" spans="1:10" hidden="1" x14ac:dyDescent="0.35">
      <c r="A131112" t="s">
        <v>10</v>
      </c>
      <c r="B131112" t="s">
        <v>1226</v>
      </c>
      <c r="C131112" t="s">
        <v>76</v>
      </c>
      <c r="D131112" s="1">
        <v>43942</v>
      </c>
      <c r="E131112">
        <v>-26</v>
      </c>
      <c r="F131112">
        <v>-9</v>
      </c>
      <c r="I131112">
        <v>-37</v>
      </c>
      <c r="J131112">
        <v>13</v>
      </c>
    </row>
    <row r="131113" spans="1:10" hidden="1" x14ac:dyDescent="0.35">
      <c r="A131113" t="s">
        <v>10</v>
      </c>
      <c r="B131113" t="s">
        <v>1226</v>
      </c>
      <c r="C131113" t="s">
        <v>76</v>
      </c>
      <c r="D131113" s="1">
        <v>43943</v>
      </c>
      <c r="E131113">
        <v>-27</v>
      </c>
      <c r="F131113">
        <v>-10</v>
      </c>
      <c r="I131113">
        <v>-38</v>
      </c>
      <c r="J131113">
        <v>14</v>
      </c>
    </row>
    <row r="131114" spans="1:10" hidden="1" x14ac:dyDescent="0.35">
      <c r="A131114" t="s">
        <v>10</v>
      </c>
      <c r="B131114" t="s">
        <v>1226</v>
      </c>
      <c r="C131114" t="s">
        <v>76</v>
      </c>
      <c r="D131114" s="1">
        <v>43944</v>
      </c>
      <c r="E131114">
        <v>-30</v>
      </c>
      <c r="F131114">
        <v>-15</v>
      </c>
      <c r="I131114">
        <v>-39</v>
      </c>
      <c r="J131114">
        <v>15</v>
      </c>
    </row>
    <row r="131115" spans="1:10" hidden="1" x14ac:dyDescent="0.35">
      <c r="A131115" t="s">
        <v>10</v>
      </c>
      <c r="B131115" t="s">
        <v>1226</v>
      </c>
      <c r="C131115" t="s">
        <v>76</v>
      </c>
      <c r="D131115" s="1">
        <v>43945</v>
      </c>
      <c r="E131115">
        <v>-32</v>
      </c>
      <c r="F131115">
        <v>-13</v>
      </c>
      <c r="I131115">
        <v>-36</v>
      </c>
      <c r="J131115">
        <v>17</v>
      </c>
    </row>
    <row r="131116" spans="1:10" hidden="1" x14ac:dyDescent="0.35">
      <c r="A131116" t="s">
        <v>10</v>
      </c>
      <c r="B131116" t="s">
        <v>1226</v>
      </c>
      <c r="C131116" t="s">
        <v>76</v>
      </c>
      <c r="D131116" s="1">
        <v>43946</v>
      </c>
      <c r="E131116">
        <v>-26</v>
      </c>
      <c r="F131116">
        <v>-13</v>
      </c>
      <c r="I131116">
        <v>-25</v>
      </c>
    </row>
    <row r="131117" spans="1:10" x14ac:dyDescent="0.35">
      <c r="A131117" t="s">
        <v>10</v>
      </c>
      <c r="B131117" t="s">
        <v>1226</v>
      </c>
      <c r="C131117" t="s">
        <v>76</v>
      </c>
      <c r="D131117" s="1">
        <v>43947</v>
      </c>
      <c r="E131117">
        <v>-34</v>
      </c>
      <c r="F131117">
        <v>-19</v>
      </c>
      <c r="I131117">
        <v>-30</v>
      </c>
    </row>
    <row r="131118" spans="1:10" hidden="1" x14ac:dyDescent="0.35">
      <c r="A131118" t="s">
        <v>10</v>
      </c>
      <c r="B131118" t="s">
        <v>1226</v>
      </c>
      <c r="C131118" t="s">
        <v>427</v>
      </c>
      <c r="D131118" s="1">
        <v>43876</v>
      </c>
      <c r="E131118">
        <v>-3</v>
      </c>
      <c r="F131118">
        <v>5</v>
      </c>
      <c r="I131118">
        <v>2</v>
      </c>
      <c r="J131118">
        <v>0</v>
      </c>
    </row>
    <row r="131119" spans="1:10" hidden="1" x14ac:dyDescent="0.35">
      <c r="A131119" t="s">
        <v>10</v>
      </c>
      <c r="B131119" t="s">
        <v>1226</v>
      </c>
      <c r="C131119" t="s">
        <v>427</v>
      </c>
      <c r="D131119" s="1">
        <v>43877</v>
      </c>
      <c r="E131119">
        <v>6</v>
      </c>
      <c r="F131119">
        <v>5</v>
      </c>
      <c r="I131119">
        <v>0</v>
      </c>
      <c r="J131119">
        <v>-1</v>
      </c>
    </row>
    <row r="131120" spans="1:10" hidden="1" x14ac:dyDescent="0.35">
      <c r="A131120" t="s">
        <v>10</v>
      </c>
      <c r="B131120" t="s">
        <v>1226</v>
      </c>
      <c r="C131120" t="s">
        <v>427</v>
      </c>
      <c r="D131120" s="1">
        <v>43878</v>
      </c>
      <c r="E131120">
        <v>10</v>
      </c>
      <c r="F131120">
        <v>0</v>
      </c>
      <c r="I131120">
        <v>-17</v>
      </c>
      <c r="J131120">
        <v>4</v>
      </c>
    </row>
    <row r="131121" spans="1:10" hidden="1" x14ac:dyDescent="0.35">
      <c r="A131121" t="s">
        <v>10</v>
      </c>
      <c r="B131121" t="s">
        <v>1226</v>
      </c>
      <c r="C131121" t="s">
        <v>427</v>
      </c>
      <c r="D131121" s="1">
        <v>43879</v>
      </c>
      <c r="E131121">
        <v>3</v>
      </c>
      <c r="F131121">
        <v>5</v>
      </c>
      <c r="I131121">
        <v>2</v>
      </c>
      <c r="J131121">
        <v>0</v>
      </c>
    </row>
    <row r="131122" spans="1:10" hidden="1" x14ac:dyDescent="0.35">
      <c r="A131122" t="s">
        <v>10</v>
      </c>
      <c r="B131122" t="s">
        <v>1226</v>
      </c>
      <c r="C131122" t="s">
        <v>427</v>
      </c>
      <c r="D131122" s="1">
        <v>43880</v>
      </c>
      <c r="E131122">
        <v>4</v>
      </c>
      <c r="F131122">
        <v>2</v>
      </c>
      <c r="I131122">
        <v>4</v>
      </c>
      <c r="J131122">
        <v>0</v>
      </c>
    </row>
    <row r="131123" spans="1:10" hidden="1" x14ac:dyDescent="0.35">
      <c r="A131123" t="s">
        <v>10</v>
      </c>
      <c r="B131123" t="s">
        <v>1226</v>
      </c>
      <c r="C131123" t="s">
        <v>427</v>
      </c>
      <c r="D131123" s="1">
        <v>43881</v>
      </c>
      <c r="E131123">
        <v>3</v>
      </c>
      <c r="F131123">
        <v>-4</v>
      </c>
      <c r="I131123">
        <v>1</v>
      </c>
      <c r="J131123">
        <v>1</v>
      </c>
    </row>
    <row r="131124" spans="1:10" hidden="1" x14ac:dyDescent="0.35">
      <c r="A131124" t="s">
        <v>10</v>
      </c>
      <c r="B131124" t="s">
        <v>1226</v>
      </c>
      <c r="C131124" t="s">
        <v>427</v>
      </c>
      <c r="D131124" s="1">
        <v>43882</v>
      </c>
      <c r="E131124">
        <v>2</v>
      </c>
      <c r="F131124">
        <v>-2</v>
      </c>
      <c r="I131124">
        <v>4</v>
      </c>
      <c r="J131124">
        <v>0</v>
      </c>
    </row>
    <row r="131125" spans="1:10" hidden="1" x14ac:dyDescent="0.35">
      <c r="A131125" t="s">
        <v>10</v>
      </c>
      <c r="B131125" t="s">
        <v>1226</v>
      </c>
      <c r="C131125" t="s">
        <v>427</v>
      </c>
      <c r="D131125" s="1">
        <v>43883</v>
      </c>
      <c r="E131125">
        <v>9</v>
      </c>
      <c r="F131125">
        <v>7</v>
      </c>
      <c r="I131125">
        <v>4</v>
      </c>
      <c r="J131125">
        <v>-1</v>
      </c>
    </row>
    <row r="131126" spans="1:10" hidden="1" x14ac:dyDescent="0.35">
      <c r="A131126" t="s">
        <v>10</v>
      </c>
      <c r="B131126" t="s">
        <v>1226</v>
      </c>
      <c r="C131126" t="s">
        <v>427</v>
      </c>
      <c r="D131126" s="1">
        <v>43884</v>
      </c>
      <c r="E131126">
        <v>7</v>
      </c>
      <c r="F131126">
        <v>7</v>
      </c>
      <c r="I131126">
        <v>8</v>
      </c>
      <c r="J131126">
        <v>-1</v>
      </c>
    </row>
    <row r="131127" spans="1:10" hidden="1" x14ac:dyDescent="0.35">
      <c r="A131127" t="s">
        <v>10</v>
      </c>
      <c r="B131127" t="s">
        <v>1226</v>
      </c>
      <c r="C131127" t="s">
        <v>427</v>
      </c>
      <c r="D131127" s="1">
        <v>43885</v>
      </c>
      <c r="E131127">
        <v>1</v>
      </c>
      <c r="F131127">
        <v>-1</v>
      </c>
      <c r="I131127">
        <v>3</v>
      </c>
      <c r="J131127">
        <v>0</v>
      </c>
    </row>
    <row r="131128" spans="1:10" hidden="1" x14ac:dyDescent="0.35">
      <c r="A131128" t="s">
        <v>10</v>
      </c>
      <c r="B131128" t="s">
        <v>1226</v>
      </c>
      <c r="C131128" t="s">
        <v>427</v>
      </c>
      <c r="D131128" s="1">
        <v>43886</v>
      </c>
      <c r="E131128">
        <v>6</v>
      </c>
      <c r="F131128">
        <v>4</v>
      </c>
      <c r="I131128">
        <v>3</v>
      </c>
      <c r="J131128">
        <v>0</v>
      </c>
    </row>
    <row r="131129" spans="1:10" hidden="1" x14ac:dyDescent="0.35">
      <c r="A131129" t="s">
        <v>10</v>
      </c>
      <c r="B131129" t="s">
        <v>1226</v>
      </c>
      <c r="C131129" t="s">
        <v>427</v>
      </c>
      <c r="D131129" s="1">
        <v>43887</v>
      </c>
      <c r="E131129">
        <v>9</v>
      </c>
      <c r="F131129">
        <v>5</v>
      </c>
      <c r="I131129">
        <v>3</v>
      </c>
      <c r="J131129">
        <v>0</v>
      </c>
    </row>
    <row r="131130" spans="1:10" hidden="1" x14ac:dyDescent="0.35">
      <c r="A131130" t="s">
        <v>10</v>
      </c>
      <c r="B131130" t="s">
        <v>1226</v>
      </c>
      <c r="C131130" t="s">
        <v>427</v>
      </c>
      <c r="D131130" s="1">
        <v>43888</v>
      </c>
      <c r="E131130">
        <v>-3</v>
      </c>
      <c r="F131130">
        <v>-2</v>
      </c>
      <c r="I131130">
        <v>2</v>
      </c>
      <c r="J131130">
        <v>2</v>
      </c>
    </row>
    <row r="131131" spans="1:10" hidden="1" x14ac:dyDescent="0.35">
      <c r="A131131" t="s">
        <v>10</v>
      </c>
      <c r="B131131" t="s">
        <v>1226</v>
      </c>
      <c r="C131131" t="s">
        <v>427</v>
      </c>
      <c r="D131131" s="1">
        <v>43889</v>
      </c>
      <c r="E131131">
        <v>3</v>
      </c>
      <c r="F131131">
        <v>2</v>
      </c>
      <c r="H131131">
        <v>-9</v>
      </c>
      <c r="I131131">
        <v>3</v>
      </c>
      <c r="J131131">
        <v>0</v>
      </c>
    </row>
    <row r="131132" spans="1:10" hidden="1" x14ac:dyDescent="0.35">
      <c r="A131132" t="s">
        <v>10</v>
      </c>
      <c r="B131132" t="s">
        <v>1226</v>
      </c>
      <c r="C131132" t="s">
        <v>427</v>
      </c>
      <c r="D131132" s="1">
        <v>43890</v>
      </c>
      <c r="E131132">
        <v>14</v>
      </c>
      <c r="F131132">
        <v>13</v>
      </c>
      <c r="I131132">
        <v>7</v>
      </c>
      <c r="J131132">
        <v>-1</v>
      </c>
    </row>
    <row r="131133" spans="1:10" hidden="1" x14ac:dyDescent="0.35">
      <c r="A131133" t="s">
        <v>10</v>
      </c>
      <c r="B131133" t="s">
        <v>1226</v>
      </c>
      <c r="C131133" t="s">
        <v>427</v>
      </c>
      <c r="D131133" s="1">
        <v>43891</v>
      </c>
      <c r="E131133">
        <v>25</v>
      </c>
      <c r="F131133">
        <v>20</v>
      </c>
      <c r="I131133">
        <v>5</v>
      </c>
      <c r="J131133">
        <v>-2</v>
      </c>
    </row>
    <row r="131134" spans="1:10" hidden="1" x14ac:dyDescent="0.35">
      <c r="A131134" t="s">
        <v>10</v>
      </c>
      <c r="B131134" t="s">
        <v>1226</v>
      </c>
      <c r="C131134" t="s">
        <v>427</v>
      </c>
      <c r="D131134" s="1">
        <v>43892</v>
      </c>
      <c r="E131134">
        <v>6</v>
      </c>
      <c r="F131134">
        <v>3</v>
      </c>
      <c r="I131134">
        <v>1</v>
      </c>
      <c r="J131134">
        <v>1</v>
      </c>
    </row>
    <row r="131135" spans="1:10" hidden="1" x14ac:dyDescent="0.35">
      <c r="A131135" t="s">
        <v>10</v>
      </c>
      <c r="B131135" t="s">
        <v>1226</v>
      </c>
      <c r="C131135" t="s">
        <v>427</v>
      </c>
      <c r="D131135" s="1">
        <v>43893</v>
      </c>
      <c r="E131135">
        <v>11</v>
      </c>
      <c r="F131135">
        <v>6</v>
      </c>
      <c r="I131135">
        <v>3</v>
      </c>
      <c r="J131135">
        <v>0</v>
      </c>
    </row>
    <row r="131136" spans="1:10" hidden="1" x14ac:dyDescent="0.35">
      <c r="A131136" t="s">
        <v>10</v>
      </c>
      <c r="B131136" t="s">
        <v>1226</v>
      </c>
      <c r="C131136" t="s">
        <v>427</v>
      </c>
      <c r="D131136" s="1">
        <v>43894</v>
      </c>
      <c r="E131136">
        <v>10</v>
      </c>
      <c r="F131136">
        <v>5</v>
      </c>
      <c r="I131136">
        <v>3</v>
      </c>
      <c r="J131136">
        <v>0</v>
      </c>
    </row>
    <row r="131137" spans="1:10" hidden="1" x14ac:dyDescent="0.35">
      <c r="A131137" t="s">
        <v>10</v>
      </c>
      <c r="B131137" t="s">
        <v>1226</v>
      </c>
      <c r="C131137" t="s">
        <v>427</v>
      </c>
      <c r="D131137" s="1">
        <v>43895</v>
      </c>
      <c r="E131137">
        <v>10</v>
      </c>
      <c r="F131137">
        <v>5</v>
      </c>
      <c r="I131137">
        <v>3</v>
      </c>
      <c r="J131137">
        <v>-1</v>
      </c>
    </row>
    <row r="131138" spans="1:10" hidden="1" x14ac:dyDescent="0.35">
      <c r="A131138" t="s">
        <v>10</v>
      </c>
      <c r="B131138" t="s">
        <v>1226</v>
      </c>
      <c r="C131138" t="s">
        <v>427</v>
      </c>
      <c r="D131138" s="1">
        <v>43896</v>
      </c>
      <c r="E131138">
        <v>1</v>
      </c>
      <c r="F131138">
        <v>-6</v>
      </c>
      <c r="I131138">
        <v>0</v>
      </c>
      <c r="J131138">
        <v>0</v>
      </c>
    </row>
    <row r="131139" spans="1:10" hidden="1" x14ac:dyDescent="0.35">
      <c r="A131139" t="s">
        <v>10</v>
      </c>
      <c r="B131139" t="s">
        <v>1226</v>
      </c>
      <c r="C131139" t="s">
        <v>427</v>
      </c>
      <c r="D131139" s="1">
        <v>43897</v>
      </c>
      <c r="E131139">
        <v>10</v>
      </c>
      <c r="F131139">
        <v>9</v>
      </c>
      <c r="I131139">
        <v>8</v>
      </c>
      <c r="J131139">
        <v>-2</v>
      </c>
    </row>
    <row r="131140" spans="1:10" hidden="1" x14ac:dyDescent="0.35">
      <c r="A131140" t="s">
        <v>10</v>
      </c>
      <c r="B131140" t="s">
        <v>1226</v>
      </c>
      <c r="C131140" t="s">
        <v>427</v>
      </c>
      <c r="D131140" s="1">
        <v>43898</v>
      </c>
      <c r="E131140">
        <v>15</v>
      </c>
      <c r="F131140">
        <v>15</v>
      </c>
      <c r="I131140">
        <v>9</v>
      </c>
      <c r="J131140">
        <v>-2</v>
      </c>
    </row>
    <row r="131141" spans="1:10" hidden="1" x14ac:dyDescent="0.35">
      <c r="A131141" t="s">
        <v>10</v>
      </c>
      <c r="B131141" t="s">
        <v>1226</v>
      </c>
      <c r="C131141" t="s">
        <v>427</v>
      </c>
      <c r="D131141" s="1">
        <v>43899</v>
      </c>
      <c r="E131141">
        <v>7</v>
      </c>
      <c r="F131141">
        <v>9</v>
      </c>
      <c r="I131141">
        <v>3</v>
      </c>
      <c r="J131141">
        <v>-1</v>
      </c>
    </row>
    <row r="131142" spans="1:10" hidden="1" x14ac:dyDescent="0.35">
      <c r="A131142" t="s">
        <v>10</v>
      </c>
      <c r="B131142" t="s">
        <v>1226</v>
      </c>
      <c r="C131142" t="s">
        <v>427</v>
      </c>
      <c r="D131142" s="1">
        <v>43900</v>
      </c>
      <c r="E131142">
        <v>4</v>
      </c>
      <c r="F131142">
        <v>7</v>
      </c>
      <c r="I131142">
        <v>1</v>
      </c>
      <c r="J131142">
        <v>1</v>
      </c>
    </row>
    <row r="131143" spans="1:10" hidden="1" x14ac:dyDescent="0.35">
      <c r="A131143" t="s">
        <v>10</v>
      </c>
      <c r="B131143" t="s">
        <v>1226</v>
      </c>
      <c r="C131143" t="s">
        <v>427</v>
      </c>
      <c r="D131143" s="1">
        <v>43901</v>
      </c>
      <c r="E131143">
        <v>6</v>
      </c>
      <c r="F131143">
        <v>12</v>
      </c>
      <c r="I131143">
        <v>2</v>
      </c>
      <c r="J131143">
        <v>0</v>
      </c>
    </row>
    <row r="131144" spans="1:10" hidden="1" x14ac:dyDescent="0.35">
      <c r="A131144" t="s">
        <v>10</v>
      </c>
      <c r="B131144" t="s">
        <v>1226</v>
      </c>
      <c r="C131144" t="s">
        <v>427</v>
      </c>
      <c r="D131144" s="1">
        <v>43902</v>
      </c>
      <c r="E131144">
        <v>7</v>
      </c>
      <c r="F131144">
        <v>30</v>
      </c>
      <c r="I131144">
        <v>0</v>
      </c>
      <c r="J131144">
        <v>0</v>
      </c>
    </row>
    <row r="131145" spans="1:10" hidden="1" x14ac:dyDescent="0.35">
      <c r="A131145" t="s">
        <v>10</v>
      </c>
      <c r="B131145" t="s">
        <v>1226</v>
      </c>
      <c r="C131145" t="s">
        <v>427</v>
      </c>
      <c r="D131145" s="1">
        <v>43903</v>
      </c>
      <c r="E131145">
        <v>-4</v>
      </c>
      <c r="F131145">
        <v>20</v>
      </c>
      <c r="I131145">
        <v>-3</v>
      </c>
      <c r="J131145">
        <v>2</v>
      </c>
    </row>
    <row r="131146" spans="1:10" hidden="1" x14ac:dyDescent="0.35">
      <c r="A131146" t="s">
        <v>10</v>
      </c>
      <c r="B131146" t="s">
        <v>1226</v>
      </c>
      <c r="C131146" t="s">
        <v>427</v>
      </c>
      <c r="D131146" s="1">
        <v>43904</v>
      </c>
      <c r="E131146">
        <v>-11</v>
      </c>
      <c r="F131146">
        <v>17</v>
      </c>
      <c r="I131146">
        <v>0</v>
      </c>
      <c r="J131146">
        <v>3</v>
      </c>
    </row>
    <row r="131147" spans="1:10" hidden="1" x14ac:dyDescent="0.35">
      <c r="A131147" t="s">
        <v>10</v>
      </c>
      <c r="B131147" t="s">
        <v>1226</v>
      </c>
      <c r="C131147" t="s">
        <v>427</v>
      </c>
      <c r="D131147" s="1">
        <v>43905</v>
      </c>
      <c r="E131147">
        <v>-7</v>
      </c>
      <c r="F131147">
        <v>27</v>
      </c>
      <c r="I131147">
        <v>-4</v>
      </c>
      <c r="J131147">
        <v>3</v>
      </c>
    </row>
    <row r="131148" spans="1:10" hidden="1" x14ac:dyDescent="0.35">
      <c r="A131148" t="s">
        <v>10</v>
      </c>
      <c r="B131148" t="s">
        <v>1226</v>
      </c>
      <c r="C131148" t="s">
        <v>427</v>
      </c>
      <c r="D131148" s="1">
        <v>43906</v>
      </c>
      <c r="E131148">
        <v>-14</v>
      </c>
      <c r="F131148">
        <v>32</v>
      </c>
      <c r="I131148">
        <v>-15</v>
      </c>
      <c r="J131148">
        <v>6</v>
      </c>
    </row>
    <row r="131149" spans="1:10" hidden="1" x14ac:dyDescent="0.35">
      <c r="A131149" t="s">
        <v>10</v>
      </c>
      <c r="B131149" t="s">
        <v>1226</v>
      </c>
      <c r="C131149" t="s">
        <v>427</v>
      </c>
      <c r="D131149" s="1">
        <v>43907</v>
      </c>
      <c r="E131149">
        <v>-23</v>
      </c>
      <c r="F131149">
        <v>7</v>
      </c>
      <c r="I131149">
        <v>-20</v>
      </c>
      <c r="J131149">
        <v>9</v>
      </c>
    </row>
    <row r="131150" spans="1:10" hidden="1" x14ac:dyDescent="0.35">
      <c r="A131150" t="s">
        <v>10</v>
      </c>
      <c r="B131150" t="s">
        <v>1226</v>
      </c>
      <c r="C131150" t="s">
        <v>427</v>
      </c>
      <c r="D131150" s="1">
        <v>43908</v>
      </c>
      <c r="E131150">
        <v>-25</v>
      </c>
      <c r="F131150">
        <v>5</v>
      </c>
      <c r="I131150">
        <v>-23</v>
      </c>
      <c r="J131150">
        <v>11</v>
      </c>
    </row>
    <row r="131151" spans="1:10" hidden="1" x14ac:dyDescent="0.35">
      <c r="A131151" t="s">
        <v>10</v>
      </c>
      <c r="B131151" t="s">
        <v>1226</v>
      </c>
      <c r="C131151" t="s">
        <v>427</v>
      </c>
      <c r="D131151" s="1">
        <v>43909</v>
      </c>
      <c r="E131151">
        <v>-31</v>
      </c>
      <c r="F131151">
        <v>8</v>
      </c>
      <c r="I131151">
        <v>-25</v>
      </c>
      <c r="J131151">
        <v>12</v>
      </c>
    </row>
    <row r="131152" spans="1:10" hidden="1" x14ac:dyDescent="0.35">
      <c r="A131152" t="s">
        <v>10</v>
      </c>
      <c r="B131152" t="s">
        <v>1226</v>
      </c>
      <c r="C131152" t="s">
        <v>427</v>
      </c>
      <c r="D131152" s="1">
        <v>43910</v>
      </c>
      <c r="E131152">
        <v>-37</v>
      </c>
      <c r="F131152">
        <v>-1</v>
      </c>
      <c r="H131152">
        <v>-21</v>
      </c>
      <c r="I131152">
        <v>-28</v>
      </c>
      <c r="J131152">
        <v>14</v>
      </c>
    </row>
    <row r="131153" spans="1:10" hidden="1" x14ac:dyDescent="0.35">
      <c r="A131153" t="s">
        <v>10</v>
      </c>
      <c r="B131153" t="s">
        <v>1226</v>
      </c>
      <c r="C131153" t="s">
        <v>427</v>
      </c>
      <c r="D131153" s="1">
        <v>43911</v>
      </c>
      <c r="E131153">
        <v>-47</v>
      </c>
      <c r="F131153">
        <v>-4</v>
      </c>
      <c r="I131153">
        <v>-20</v>
      </c>
      <c r="J131153">
        <v>11</v>
      </c>
    </row>
    <row r="131154" spans="1:10" hidden="1" x14ac:dyDescent="0.35">
      <c r="A131154" t="s">
        <v>10</v>
      </c>
      <c r="B131154" t="s">
        <v>1226</v>
      </c>
      <c r="C131154" t="s">
        <v>427</v>
      </c>
      <c r="D131154" s="1">
        <v>43912</v>
      </c>
      <c r="E131154">
        <v>-35</v>
      </c>
      <c r="F131154">
        <v>6</v>
      </c>
      <c r="I131154">
        <v>-22</v>
      </c>
      <c r="J131154">
        <v>8</v>
      </c>
    </row>
    <row r="131155" spans="1:10" hidden="1" x14ac:dyDescent="0.35">
      <c r="A131155" t="s">
        <v>10</v>
      </c>
      <c r="B131155" t="s">
        <v>1226</v>
      </c>
      <c r="C131155" t="s">
        <v>427</v>
      </c>
      <c r="D131155" s="1">
        <v>43913</v>
      </c>
      <c r="E131155">
        <v>-32</v>
      </c>
      <c r="F131155">
        <v>1</v>
      </c>
      <c r="I131155">
        <v>-32</v>
      </c>
      <c r="J131155">
        <v>14</v>
      </c>
    </row>
    <row r="131156" spans="1:10" hidden="1" x14ac:dyDescent="0.35">
      <c r="A131156" t="s">
        <v>10</v>
      </c>
      <c r="B131156" t="s">
        <v>1226</v>
      </c>
      <c r="C131156" t="s">
        <v>427</v>
      </c>
      <c r="D131156" s="1">
        <v>43914</v>
      </c>
      <c r="E131156">
        <v>-54</v>
      </c>
      <c r="F131156">
        <v>-29</v>
      </c>
      <c r="I131156">
        <v>-43</v>
      </c>
      <c r="J131156">
        <v>19</v>
      </c>
    </row>
    <row r="131157" spans="1:10" hidden="1" x14ac:dyDescent="0.35">
      <c r="A131157" t="s">
        <v>10</v>
      </c>
      <c r="B131157" t="s">
        <v>1226</v>
      </c>
      <c r="C131157" t="s">
        <v>427</v>
      </c>
      <c r="D131157" s="1">
        <v>43915</v>
      </c>
      <c r="E131157">
        <v>-46</v>
      </c>
      <c r="F131157">
        <v>-22</v>
      </c>
      <c r="I131157">
        <v>-44</v>
      </c>
      <c r="J131157">
        <v>19</v>
      </c>
    </row>
    <row r="131158" spans="1:10" hidden="1" x14ac:dyDescent="0.35">
      <c r="A131158" t="s">
        <v>10</v>
      </c>
      <c r="B131158" t="s">
        <v>1226</v>
      </c>
      <c r="C131158" t="s">
        <v>427</v>
      </c>
      <c r="D131158" s="1">
        <v>43916</v>
      </c>
      <c r="E131158">
        <v>-45</v>
      </c>
      <c r="F131158">
        <v>-18</v>
      </c>
      <c r="H131158">
        <v>-26</v>
      </c>
      <c r="I131158">
        <v>-44</v>
      </c>
      <c r="J131158">
        <v>19</v>
      </c>
    </row>
    <row r="131159" spans="1:10" hidden="1" x14ac:dyDescent="0.35">
      <c r="A131159" t="s">
        <v>10</v>
      </c>
      <c r="B131159" t="s">
        <v>1226</v>
      </c>
      <c r="C131159" t="s">
        <v>427</v>
      </c>
      <c r="D131159" s="1">
        <v>43917</v>
      </c>
      <c r="E131159">
        <v>-49</v>
      </c>
      <c r="F131159">
        <v>-20</v>
      </c>
      <c r="H131159">
        <v>-33</v>
      </c>
      <c r="I131159">
        <v>-44</v>
      </c>
      <c r="J131159">
        <v>21</v>
      </c>
    </row>
    <row r="131160" spans="1:10" hidden="1" x14ac:dyDescent="0.35">
      <c r="A131160" t="s">
        <v>10</v>
      </c>
      <c r="B131160" t="s">
        <v>1226</v>
      </c>
      <c r="C131160" t="s">
        <v>427</v>
      </c>
      <c r="D131160" s="1">
        <v>43918</v>
      </c>
      <c r="E131160">
        <v>-57</v>
      </c>
      <c r="F131160">
        <v>-24</v>
      </c>
      <c r="I131160">
        <v>-32</v>
      </c>
      <c r="J131160">
        <v>15</v>
      </c>
    </row>
    <row r="131161" spans="1:10" hidden="1" x14ac:dyDescent="0.35">
      <c r="A131161" t="s">
        <v>10</v>
      </c>
      <c r="B131161" t="s">
        <v>1226</v>
      </c>
      <c r="C131161" t="s">
        <v>427</v>
      </c>
      <c r="D131161" s="1">
        <v>43919</v>
      </c>
      <c r="E131161">
        <v>-43</v>
      </c>
      <c r="F131161">
        <v>-18</v>
      </c>
      <c r="I131161">
        <v>-32</v>
      </c>
      <c r="J131161">
        <v>10</v>
      </c>
    </row>
    <row r="131162" spans="1:10" hidden="1" x14ac:dyDescent="0.35">
      <c r="A131162" t="s">
        <v>10</v>
      </c>
      <c r="B131162" t="s">
        <v>1226</v>
      </c>
      <c r="C131162" t="s">
        <v>427</v>
      </c>
      <c r="D131162" s="1">
        <v>43920</v>
      </c>
      <c r="E131162">
        <v>-46</v>
      </c>
      <c r="F131162">
        <v>-21</v>
      </c>
      <c r="I131162">
        <v>-44</v>
      </c>
      <c r="J131162">
        <v>18</v>
      </c>
    </row>
    <row r="131163" spans="1:10" hidden="1" x14ac:dyDescent="0.35">
      <c r="A131163" t="s">
        <v>10</v>
      </c>
      <c r="B131163" t="s">
        <v>1226</v>
      </c>
      <c r="C131163" t="s">
        <v>427</v>
      </c>
      <c r="D131163" s="1">
        <v>43921</v>
      </c>
      <c r="E131163">
        <v>-44</v>
      </c>
      <c r="F131163">
        <v>-17</v>
      </c>
      <c r="I131163">
        <v>-45</v>
      </c>
      <c r="J131163">
        <v>19</v>
      </c>
    </row>
    <row r="131164" spans="1:10" hidden="1" x14ac:dyDescent="0.35">
      <c r="A131164" t="s">
        <v>10</v>
      </c>
      <c r="B131164" t="s">
        <v>1226</v>
      </c>
      <c r="C131164" t="s">
        <v>427</v>
      </c>
      <c r="D131164" s="1">
        <v>43922</v>
      </c>
      <c r="E131164">
        <v>-42</v>
      </c>
      <c r="F131164">
        <v>-12</v>
      </c>
      <c r="I131164">
        <v>-45</v>
      </c>
      <c r="J131164">
        <v>20</v>
      </c>
    </row>
    <row r="131165" spans="1:10" hidden="1" x14ac:dyDescent="0.35">
      <c r="A131165" t="s">
        <v>10</v>
      </c>
      <c r="B131165" t="s">
        <v>1226</v>
      </c>
      <c r="C131165" t="s">
        <v>427</v>
      </c>
      <c r="D131165" s="1">
        <v>43923</v>
      </c>
      <c r="E131165">
        <v>-41</v>
      </c>
      <c r="F131165">
        <v>-9</v>
      </c>
      <c r="H131165">
        <v>-28</v>
      </c>
      <c r="I131165">
        <v>-45</v>
      </c>
      <c r="J131165">
        <v>20</v>
      </c>
    </row>
    <row r="131166" spans="1:10" hidden="1" x14ac:dyDescent="0.35">
      <c r="A131166" t="s">
        <v>10</v>
      </c>
      <c r="B131166" t="s">
        <v>1226</v>
      </c>
      <c r="C131166" t="s">
        <v>427</v>
      </c>
      <c r="D131166" s="1">
        <v>43924</v>
      </c>
      <c r="E131166">
        <v>-43</v>
      </c>
      <c r="F131166">
        <v>-11</v>
      </c>
      <c r="H131166">
        <v>-30</v>
      </c>
      <c r="I131166">
        <v>-46</v>
      </c>
      <c r="J131166">
        <v>20</v>
      </c>
    </row>
    <row r="131167" spans="1:10" hidden="1" x14ac:dyDescent="0.35">
      <c r="A131167" t="s">
        <v>10</v>
      </c>
      <c r="B131167" t="s">
        <v>1226</v>
      </c>
      <c r="C131167" t="s">
        <v>427</v>
      </c>
      <c r="D131167" s="1">
        <v>43925</v>
      </c>
      <c r="E131167">
        <v>-48</v>
      </c>
      <c r="F131167">
        <v>-3</v>
      </c>
      <c r="H131167">
        <v>-38</v>
      </c>
      <c r="I131167">
        <v>-33</v>
      </c>
      <c r="J131167">
        <v>11</v>
      </c>
    </row>
    <row r="131168" spans="1:10" hidden="1" x14ac:dyDescent="0.35">
      <c r="A131168" t="s">
        <v>10</v>
      </c>
      <c r="B131168" t="s">
        <v>1226</v>
      </c>
      <c r="C131168" t="s">
        <v>427</v>
      </c>
      <c r="D131168" s="1">
        <v>43926</v>
      </c>
      <c r="E131168">
        <v>-47</v>
      </c>
      <c r="F131168">
        <v>-16</v>
      </c>
      <c r="I131168">
        <v>-33</v>
      </c>
      <c r="J131168">
        <v>11</v>
      </c>
    </row>
    <row r="131169" spans="1:10" hidden="1" x14ac:dyDescent="0.35">
      <c r="A131169" t="s">
        <v>10</v>
      </c>
      <c r="B131169" t="s">
        <v>1226</v>
      </c>
      <c r="C131169" t="s">
        <v>427</v>
      </c>
      <c r="D131169" s="1">
        <v>43927</v>
      </c>
      <c r="E131169">
        <v>-40</v>
      </c>
      <c r="F131169">
        <v>-12</v>
      </c>
      <c r="I131169">
        <v>-44</v>
      </c>
      <c r="J131169">
        <v>17</v>
      </c>
    </row>
    <row r="131170" spans="1:10" hidden="1" x14ac:dyDescent="0.35">
      <c r="A131170" t="s">
        <v>10</v>
      </c>
      <c r="B131170" t="s">
        <v>1226</v>
      </c>
      <c r="C131170" t="s">
        <v>427</v>
      </c>
      <c r="D131170" s="1">
        <v>43928</v>
      </c>
      <c r="E131170">
        <v>-44</v>
      </c>
      <c r="F131170">
        <v>-17</v>
      </c>
      <c r="I131170">
        <v>-45</v>
      </c>
      <c r="J131170">
        <v>19</v>
      </c>
    </row>
    <row r="131171" spans="1:10" hidden="1" x14ac:dyDescent="0.35">
      <c r="A131171" t="s">
        <v>10</v>
      </c>
      <c r="B131171" t="s">
        <v>1226</v>
      </c>
      <c r="C131171" t="s">
        <v>427</v>
      </c>
      <c r="D131171" s="1">
        <v>43929</v>
      </c>
      <c r="E131171">
        <v>-36</v>
      </c>
      <c r="F131171">
        <v>-8</v>
      </c>
      <c r="I131171">
        <v>-46</v>
      </c>
      <c r="J131171">
        <v>17</v>
      </c>
    </row>
    <row r="131172" spans="1:10" hidden="1" x14ac:dyDescent="0.35">
      <c r="A131172" t="s">
        <v>10</v>
      </c>
      <c r="B131172" t="s">
        <v>1226</v>
      </c>
      <c r="C131172" t="s">
        <v>427</v>
      </c>
      <c r="D131172" s="1">
        <v>43930</v>
      </c>
      <c r="E131172">
        <v>-42</v>
      </c>
      <c r="F131172">
        <v>-7</v>
      </c>
      <c r="H131172">
        <v>-36</v>
      </c>
      <c r="I131172">
        <v>-47</v>
      </c>
      <c r="J131172">
        <v>20</v>
      </c>
    </row>
    <row r="131173" spans="1:10" hidden="1" x14ac:dyDescent="0.35">
      <c r="A131173" t="s">
        <v>10</v>
      </c>
      <c r="B131173" t="s">
        <v>1226</v>
      </c>
      <c r="C131173" t="s">
        <v>427</v>
      </c>
      <c r="D131173" s="1">
        <v>43931</v>
      </c>
      <c r="E131173">
        <v>-48</v>
      </c>
      <c r="F131173">
        <v>-13</v>
      </c>
      <c r="H131173">
        <v>-35</v>
      </c>
      <c r="I131173">
        <v>-56</v>
      </c>
      <c r="J131173">
        <v>25</v>
      </c>
    </row>
    <row r="131174" spans="1:10" hidden="1" x14ac:dyDescent="0.35">
      <c r="A131174" t="s">
        <v>10</v>
      </c>
      <c r="B131174" t="s">
        <v>1226</v>
      </c>
      <c r="C131174" t="s">
        <v>427</v>
      </c>
      <c r="D131174" s="1">
        <v>43932</v>
      </c>
      <c r="E131174">
        <v>-46</v>
      </c>
      <c r="F131174">
        <v>1</v>
      </c>
      <c r="I131174">
        <v>-36</v>
      </c>
      <c r="J131174">
        <v>12</v>
      </c>
    </row>
    <row r="131175" spans="1:10" hidden="1" x14ac:dyDescent="0.35">
      <c r="A131175" t="s">
        <v>10</v>
      </c>
      <c r="B131175" t="s">
        <v>1226</v>
      </c>
      <c r="C131175" t="s">
        <v>427</v>
      </c>
      <c r="D131175" s="1">
        <v>43933</v>
      </c>
      <c r="E131175">
        <v>-70</v>
      </c>
      <c r="F131175">
        <v>-45</v>
      </c>
      <c r="I131175">
        <v>-45</v>
      </c>
    </row>
    <row r="131176" spans="1:10" hidden="1" x14ac:dyDescent="0.35">
      <c r="A131176" t="s">
        <v>10</v>
      </c>
      <c r="B131176" t="s">
        <v>1226</v>
      </c>
      <c r="C131176" t="s">
        <v>427</v>
      </c>
      <c r="D131176" s="1">
        <v>43934</v>
      </c>
      <c r="E131176">
        <v>-44</v>
      </c>
      <c r="F131176">
        <v>-21</v>
      </c>
      <c r="I131176">
        <v>-44</v>
      </c>
      <c r="J131176">
        <v>20</v>
      </c>
    </row>
    <row r="131177" spans="1:10" hidden="1" x14ac:dyDescent="0.35">
      <c r="A131177" t="s">
        <v>10</v>
      </c>
      <c r="B131177" t="s">
        <v>1226</v>
      </c>
      <c r="C131177" t="s">
        <v>427</v>
      </c>
      <c r="D131177" s="1">
        <v>43935</v>
      </c>
      <c r="E131177">
        <v>-39</v>
      </c>
      <c r="F131177">
        <v>-14</v>
      </c>
      <c r="I131177">
        <v>-42</v>
      </c>
      <c r="J131177">
        <v>18</v>
      </c>
    </row>
    <row r="131178" spans="1:10" hidden="1" x14ac:dyDescent="0.35">
      <c r="A131178" t="s">
        <v>10</v>
      </c>
      <c r="B131178" t="s">
        <v>1226</v>
      </c>
      <c r="C131178" t="s">
        <v>427</v>
      </c>
      <c r="D131178" s="1">
        <v>43936</v>
      </c>
      <c r="E131178">
        <v>-30</v>
      </c>
      <c r="F131178">
        <v>-8</v>
      </c>
      <c r="I131178">
        <v>-43</v>
      </c>
      <c r="J131178">
        <v>19</v>
      </c>
    </row>
    <row r="131179" spans="1:10" hidden="1" x14ac:dyDescent="0.35">
      <c r="A131179" t="s">
        <v>10</v>
      </c>
      <c r="B131179" t="s">
        <v>1226</v>
      </c>
      <c r="C131179" t="s">
        <v>427</v>
      </c>
      <c r="D131179" s="1">
        <v>43937</v>
      </c>
      <c r="E131179">
        <v>-35</v>
      </c>
      <c r="F131179">
        <v>-4</v>
      </c>
      <c r="I131179">
        <v>-43</v>
      </c>
      <c r="J131179">
        <v>19</v>
      </c>
    </row>
    <row r="131180" spans="1:10" hidden="1" x14ac:dyDescent="0.35">
      <c r="A131180" t="s">
        <v>10</v>
      </c>
      <c r="B131180" t="s">
        <v>1226</v>
      </c>
      <c r="C131180" t="s">
        <v>427</v>
      </c>
      <c r="D131180" s="1">
        <v>43938</v>
      </c>
      <c r="E131180">
        <v>-45</v>
      </c>
      <c r="F131180">
        <v>-21</v>
      </c>
      <c r="H131180">
        <v>-38</v>
      </c>
      <c r="I131180">
        <v>-45</v>
      </c>
      <c r="J131180">
        <v>22</v>
      </c>
    </row>
    <row r="131181" spans="1:10" hidden="1" x14ac:dyDescent="0.35">
      <c r="A131181" t="s">
        <v>10</v>
      </c>
      <c r="B131181" t="s">
        <v>1226</v>
      </c>
      <c r="C131181" t="s">
        <v>427</v>
      </c>
      <c r="D131181" s="1">
        <v>43939</v>
      </c>
      <c r="E131181">
        <v>-40</v>
      </c>
      <c r="F131181">
        <v>-6</v>
      </c>
      <c r="I131181">
        <v>-28</v>
      </c>
      <c r="J131181">
        <v>11</v>
      </c>
    </row>
    <row r="131182" spans="1:10" hidden="1" x14ac:dyDescent="0.35">
      <c r="A131182" t="s">
        <v>10</v>
      </c>
      <c r="B131182" t="s">
        <v>1226</v>
      </c>
      <c r="C131182" t="s">
        <v>427</v>
      </c>
      <c r="D131182" s="1">
        <v>43940</v>
      </c>
      <c r="E131182">
        <v>-35</v>
      </c>
      <c r="F131182">
        <v>-12</v>
      </c>
      <c r="I131182">
        <v>-29</v>
      </c>
      <c r="J131182">
        <v>9</v>
      </c>
    </row>
    <row r="131183" spans="1:10" hidden="1" x14ac:dyDescent="0.35">
      <c r="A131183" t="s">
        <v>10</v>
      </c>
      <c r="B131183" t="s">
        <v>1226</v>
      </c>
      <c r="C131183" t="s">
        <v>427</v>
      </c>
      <c r="D131183" s="1">
        <v>43941</v>
      </c>
      <c r="E131183">
        <v>-30</v>
      </c>
      <c r="F131183">
        <v>-8</v>
      </c>
      <c r="I131183">
        <v>-41</v>
      </c>
      <c r="J131183">
        <v>15</v>
      </c>
    </row>
    <row r="131184" spans="1:10" hidden="1" x14ac:dyDescent="0.35">
      <c r="A131184" t="s">
        <v>10</v>
      </c>
      <c r="B131184" t="s">
        <v>1226</v>
      </c>
      <c r="C131184" t="s">
        <v>427</v>
      </c>
      <c r="D131184" s="1">
        <v>43942</v>
      </c>
      <c r="E131184">
        <v>-35</v>
      </c>
      <c r="F131184">
        <v>-11</v>
      </c>
      <c r="I131184">
        <v>-42</v>
      </c>
      <c r="J131184">
        <v>17</v>
      </c>
    </row>
    <row r="131185" spans="1:10" hidden="1" x14ac:dyDescent="0.35">
      <c r="A131185" t="s">
        <v>10</v>
      </c>
      <c r="B131185" t="s">
        <v>1226</v>
      </c>
      <c r="C131185" t="s">
        <v>427</v>
      </c>
      <c r="D131185" s="1">
        <v>43943</v>
      </c>
      <c r="E131185">
        <v>-33</v>
      </c>
      <c r="F131185">
        <v>-10</v>
      </c>
      <c r="I131185">
        <v>-41</v>
      </c>
      <c r="J131185">
        <v>18</v>
      </c>
    </row>
    <row r="131186" spans="1:10" hidden="1" x14ac:dyDescent="0.35">
      <c r="A131186" t="s">
        <v>10</v>
      </c>
      <c r="B131186" t="s">
        <v>1226</v>
      </c>
      <c r="C131186" t="s">
        <v>427</v>
      </c>
      <c r="D131186" s="1">
        <v>43944</v>
      </c>
      <c r="E131186">
        <v>-32</v>
      </c>
      <c r="F131186">
        <v>-5</v>
      </c>
      <c r="I131186">
        <v>-42</v>
      </c>
      <c r="J131186">
        <v>18</v>
      </c>
    </row>
    <row r="131187" spans="1:10" hidden="1" x14ac:dyDescent="0.35">
      <c r="A131187" t="s">
        <v>10</v>
      </c>
      <c r="B131187" t="s">
        <v>1226</v>
      </c>
      <c r="C131187" t="s">
        <v>427</v>
      </c>
      <c r="D131187" s="1">
        <v>43945</v>
      </c>
      <c r="E131187">
        <v>-35</v>
      </c>
      <c r="F131187">
        <v>-10</v>
      </c>
      <c r="H131187">
        <v>-27</v>
      </c>
      <c r="I131187">
        <v>-44</v>
      </c>
      <c r="J131187">
        <v>18</v>
      </c>
    </row>
    <row r="131188" spans="1:10" hidden="1" x14ac:dyDescent="0.35">
      <c r="A131188" t="s">
        <v>10</v>
      </c>
      <c r="B131188" t="s">
        <v>1226</v>
      </c>
      <c r="C131188" t="s">
        <v>427</v>
      </c>
      <c r="D131188" s="1">
        <v>43946</v>
      </c>
      <c r="E131188">
        <v>-35</v>
      </c>
      <c r="F131188">
        <v>0</v>
      </c>
      <c r="I131188">
        <v>-26</v>
      </c>
      <c r="J131188">
        <v>9</v>
      </c>
    </row>
    <row r="131189" spans="1:10" x14ac:dyDescent="0.35">
      <c r="A131189" t="s">
        <v>10</v>
      </c>
      <c r="B131189" t="s">
        <v>1226</v>
      </c>
      <c r="C131189" t="s">
        <v>427</v>
      </c>
      <c r="D131189" s="1">
        <v>43947</v>
      </c>
      <c r="E131189">
        <v>-35</v>
      </c>
      <c r="F131189">
        <v>-12</v>
      </c>
      <c r="I131189">
        <v>-29</v>
      </c>
      <c r="J131189">
        <v>10</v>
      </c>
    </row>
    <row r="131190" spans="1:10" hidden="1" x14ac:dyDescent="0.35">
      <c r="A131190" t="s">
        <v>10</v>
      </c>
      <c r="B131190" t="s">
        <v>1226</v>
      </c>
      <c r="C131190" t="s">
        <v>1225</v>
      </c>
      <c r="D131190" s="1">
        <v>43876</v>
      </c>
      <c r="E131190">
        <v>6</v>
      </c>
      <c r="F131190">
        <v>1</v>
      </c>
      <c r="H131190">
        <v>4</v>
      </c>
      <c r="I131190">
        <v>1</v>
      </c>
    </row>
    <row r="131191" spans="1:10" hidden="1" x14ac:dyDescent="0.35">
      <c r="A131191" t="s">
        <v>10</v>
      </c>
      <c r="B131191" t="s">
        <v>1226</v>
      </c>
      <c r="C131191" t="s">
        <v>1225</v>
      </c>
      <c r="D131191" s="1">
        <v>43877</v>
      </c>
      <c r="E131191">
        <v>8</v>
      </c>
      <c r="F131191">
        <v>10</v>
      </c>
      <c r="H131191">
        <v>-3</v>
      </c>
      <c r="I131191">
        <v>-4</v>
      </c>
    </row>
    <row r="131192" spans="1:10" hidden="1" x14ac:dyDescent="0.35">
      <c r="A131192" t="s">
        <v>10</v>
      </c>
      <c r="B131192" t="s">
        <v>1226</v>
      </c>
      <c r="C131192" t="s">
        <v>1225</v>
      </c>
      <c r="D131192" s="1">
        <v>43878</v>
      </c>
      <c r="E131192">
        <v>0</v>
      </c>
      <c r="F131192">
        <v>-8</v>
      </c>
      <c r="H131192">
        <v>21</v>
      </c>
      <c r="I131192">
        <v>-8</v>
      </c>
      <c r="J131192">
        <v>3</v>
      </c>
    </row>
    <row r="131193" spans="1:10" hidden="1" x14ac:dyDescent="0.35">
      <c r="A131193" t="s">
        <v>10</v>
      </c>
      <c r="B131193" t="s">
        <v>1226</v>
      </c>
      <c r="C131193" t="s">
        <v>1225</v>
      </c>
      <c r="D131193" s="1">
        <v>43879</v>
      </c>
      <c r="E131193">
        <v>5</v>
      </c>
      <c r="F131193">
        <v>8</v>
      </c>
      <c r="H131193">
        <v>2</v>
      </c>
      <c r="I131193">
        <v>3</v>
      </c>
      <c r="J131193">
        <v>0</v>
      </c>
    </row>
    <row r="131194" spans="1:10" hidden="1" x14ac:dyDescent="0.35">
      <c r="A131194" t="s">
        <v>10</v>
      </c>
      <c r="B131194" t="s">
        <v>1226</v>
      </c>
      <c r="C131194" t="s">
        <v>1225</v>
      </c>
      <c r="D131194" s="1">
        <v>43880</v>
      </c>
      <c r="E131194">
        <v>6</v>
      </c>
      <c r="F131194">
        <v>5</v>
      </c>
      <c r="H131194">
        <v>4</v>
      </c>
      <c r="I131194">
        <v>3</v>
      </c>
      <c r="J131194">
        <v>-1</v>
      </c>
    </row>
    <row r="131195" spans="1:10" hidden="1" x14ac:dyDescent="0.35">
      <c r="A131195" t="s">
        <v>10</v>
      </c>
      <c r="B131195" t="s">
        <v>1226</v>
      </c>
      <c r="C131195" t="s">
        <v>1225</v>
      </c>
      <c r="D131195" s="1">
        <v>43881</v>
      </c>
      <c r="E131195">
        <v>10</v>
      </c>
      <c r="F131195">
        <v>-2</v>
      </c>
      <c r="H131195">
        <v>6</v>
      </c>
      <c r="I131195">
        <v>2</v>
      </c>
      <c r="J131195">
        <v>1</v>
      </c>
    </row>
    <row r="131196" spans="1:10" hidden="1" x14ac:dyDescent="0.35">
      <c r="A131196" t="s">
        <v>10</v>
      </c>
      <c r="B131196" t="s">
        <v>1226</v>
      </c>
      <c r="C131196" t="s">
        <v>1225</v>
      </c>
      <c r="D131196" s="1">
        <v>43882</v>
      </c>
      <c r="E131196">
        <v>4</v>
      </c>
      <c r="F131196">
        <v>-3</v>
      </c>
      <c r="H131196">
        <v>-4</v>
      </c>
      <c r="I131196">
        <v>-1</v>
      </c>
      <c r="J131196">
        <v>0</v>
      </c>
    </row>
    <row r="131197" spans="1:10" hidden="1" x14ac:dyDescent="0.35">
      <c r="A131197" t="s">
        <v>10</v>
      </c>
      <c r="B131197" t="s">
        <v>1226</v>
      </c>
      <c r="C131197" t="s">
        <v>1225</v>
      </c>
      <c r="D131197" s="1">
        <v>43883</v>
      </c>
      <c r="E131197">
        <v>18</v>
      </c>
      <c r="F131197">
        <v>8</v>
      </c>
      <c r="H131197">
        <v>15</v>
      </c>
      <c r="I131197">
        <v>-4</v>
      </c>
    </row>
    <row r="131198" spans="1:10" hidden="1" x14ac:dyDescent="0.35">
      <c r="A131198" t="s">
        <v>10</v>
      </c>
      <c r="B131198" t="s">
        <v>1226</v>
      </c>
      <c r="C131198" t="s">
        <v>1225</v>
      </c>
      <c r="D131198" s="1">
        <v>43884</v>
      </c>
      <c r="E131198">
        <v>25</v>
      </c>
      <c r="F131198">
        <v>17</v>
      </c>
      <c r="H131198">
        <v>17</v>
      </c>
      <c r="I131198">
        <v>3</v>
      </c>
    </row>
    <row r="131199" spans="1:10" hidden="1" x14ac:dyDescent="0.35">
      <c r="A131199" t="s">
        <v>10</v>
      </c>
      <c r="B131199" t="s">
        <v>1226</v>
      </c>
      <c r="C131199" t="s">
        <v>1225</v>
      </c>
      <c r="D131199" s="1">
        <v>43885</v>
      </c>
      <c r="E131199">
        <v>2</v>
      </c>
      <c r="F131199">
        <v>-1</v>
      </c>
      <c r="H131199">
        <v>15</v>
      </c>
      <c r="I131199">
        <v>2</v>
      </c>
      <c r="J131199">
        <v>1</v>
      </c>
    </row>
    <row r="131200" spans="1:10" hidden="1" x14ac:dyDescent="0.35">
      <c r="A131200" t="s">
        <v>10</v>
      </c>
      <c r="B131200" t="s">
        <v>1226</v>
      </c>
      <c r="C131200" t="s">
        <v>1225</v>
      </c>
      <c r="D131200" s="1">
        <v>43886</v>
      </c>
      <c r="E131200">
        <v>6</v>
      </c>
      <c r="F131200">
        <v>10</v>
      </c>
      <c r="H131200">
        <v>-2</v>
      </c>
      <c r="I131200">
        <v>2</v>
      </c>
      <c r="J131200">
        <v>1</v>
      </c>
    </row>
    <row r="131201" spans="1:10" hidden="1" x14ac:dyDescent="0.35">
      <c r="A131201" t="s">
        <v>10</v>
      </c>
      <c r="B131201" t="s">
        <v>1226</v>
      </c>
      <c r="C131201" t="s">
        <v>1225</v>
      </c>
      <c r="D131201" s="1">
        <v>43887</v>
      </c>
      <c r="E131201">
        <v>-6</v>
      </c>
      <c r="F131201">
        <v>-9</v>
      </c>
      <c r="H131201">
        <v>25</v>
      </c>
      <c r="I131201">
        <v>-2</v>
      </c>
      <c r="J131201">
        <v>3</v>
      </c>
    </row>
    <row r="131202" spans="1:10" hidden="1" x14ac:dyDescent="0.35">
      <c r="A131202" t="s">
        <v>10</v>
      </c>
      <c r="B131202" t="s">
        <v>1226</v>
      </c>
      <c r="C131202" t="s">
        <v>1225</v>
      </c>
      <c r="D131202" s="1">
        <v>43888</v>
      </c>
      <c r="E131202">
        <v>3</v>
      </c>
      <c r="F131202">
        <v>-3</v>
      </c>
      <c r="H131202">
        <v>10</v>
      </c>
      <c r="I131202">
        <v>-9</v>
      </c>
      <c r="J131202">
        <v>6</v>
      </c>
    </row>
    <row r="131203" spans="1:10" hidden="1" x14ac:dyDescent="0.35">
      <c r="A131203" t="s">
        <v>10</v>
      </c>
      <c r="B131203" t="s">
        <v>1226</v>
      </c>
      <c r="C131203" t="s">
        <v>1225</v>
      </c>
      <c r="D131203" s="1">
        <v>43889</v>
      </c>
      <c r="E131203">
        <v>7</v>
      </c>
      <c r="F131203">
        <v>3</v>
      </c>
      <c r="H131203">
        <v>12</v>
      </c>
      <c r="I131203">
        <v>0</v>
      </c>
      <c r="J131203">
        <v>0</v>
      </c>
    </row>
    <row r="131204" spans="1:10" hidden="1" x14ac:dyDescent="0.35">
      <c r="A131204" t="s">
        <v>10</v>
      </c>
      <c r="B131204" t="s">
        <v>1226</v>
      </c>
      <c r="C131204" t="s">
        <v>1225</v>
      </c>
      <c r="D131204" s="1">
        <v>43890</v>
      </c>
      <c r="E131204">
        <v>16</v>
      </c>
      <c r="F131204">
        <v>16</v>
      </c>
      <c r="H131204">
        <v>12</v>
      </c>
      <c r="I131204">
        <v>0</v>
      </c>
    </row>
    <row r="131205" spans="1:10" hidden="1" x14ac:dyDescent="0.35">
      <c r="A131205" t="s">
        <v>10</v>
      </c>
      <c r="B131205" t="s">
        <v>1226</v>
      </c>
      <c r="C131205" t="s">
        <v>1225</v>
      </c>
      <c r="D131205" s="1">
        <v>43891</v>
      </c>
      <c r="E131205">
        <v>34</v>
      </c>
      <c r="F131205">
        <v>22</v>
      </c>
      <c r="H131205">
        <v>8</v>
      </c>
      <c r="I131205">
        <v>2</v>
      </c>
    </row>
    <row r="131206" spans="1:10" hidden="1" x14ac:dyDescent="0.35">
      <c r="A131206" t="s">
        <v>10</v>
      </c>
      <c r="B131206" t="s">
        <v>1226</v>
      </c>
      <c r="C131206" t="s">
        <v>1225</v>
      </c>
      <c r="D131206" s="1">
        <v>43892</v>
      </c>
      <c r="E131206">
        <v>11</v>
      </c>
      <c r="F131206">
        <v>10</v>
      </c>
      <c r="H131206">
        <v>1</v>
      </c>
      <c r="I131206">
        <v>3</v>
      </c>
      <c r="J131206">
        <v>-1</v>
      </c>
    </row>
    <row r="131207" spans="1:10" hidden="1" x14ac:dyDescent="0.35">
      <c r="A131207" t="s">
        <v>10</v>
      </c>
      <c r="B131207" t="s">
        <v>1226</v>
      </c>
      <c r="C131207" t="s">
        <v>1225</v>
      </c>
      <c r="D131207" s="1">
        <v>43893</v>
      </c>
      <c r="E131207">
        <v>17</v>
      </c>
      <c r="F131207">
        <v>14</v>
      </c>
      <c r="H131207">
        <v>5</v>
      </c>
      <c r="I131207">
        <v>2</v>
      </c>
      <c r="J131207">
        <v>0</v>
      </c>
    </row>
    <row r="131208" spans="1:10" hidden="1" x14ac:dyDescent="0.35">
      <c r="A131208" t="s">
        <v>10</v>
      </c>
      <c r="B131208" t="s">
        <v>1226</v>
      </c>
      <c r="C131208" t="s">
        <v>1225</v>
      </c>
      <c r="D131208" s="1">
        <v>43894</v>
      </c>
      <c r="E131208">
        <v>17</v>
      </c>
      <c r="F131208">
        <v>3</v>
      </c>
      <c r="H131208">
        <v>11</v>
      </c>
      <c r="I131208">
        <v>3</v>
      </c>
      <c r="J131208">
        <v>-1</v>
      </c>
    </row>
    <row r="131209" spans="1:10" hidden="1" x14ac:dyDescent="0.35">
      <c r="A131209" t="s">
        <v>10</v>
      </c>
      <c r="B131209" t="s">
        <v>1226</v>
      </c>
      <c r="C131209" t="s">
        <v>1225</v>
      </c>
      <c r="D131209" s="1">
        <v>43895</v>
      </c>
      <c r="E131209">
        <v>21</v>
      </c>
      <c r="F131209">
        <v>1</v>
      </c>
      <c r="H131209">
        <v>18</v>
      </c>
      <c r="I131209">
        <v>1</v>
      </c>
      <c r="J131209">
        <v>1</v>
      </c>
    </row>
    <row r="131210" spans="1:10" hidden="1" x14ac:dyDescent="0.35">
      <c r="A131210" t="s">
        <v>10</v>
      </c>
      <c r="B131210" t="s">
        <v>1226</v>
      </c>
      <c r="C131210" t="s">
        <v>1225</v>
      </c>
      <c r="D131210" s="1">
        <v>43896</v>
      </c>
      <c r="E131210">
        <v>5</v>
      </c>
      <c r="F131210">
        <v>-8</v>
      </c>
      <c r="H131210">
        <v>14</v>
      </c>
      <c r="I131210">
        <v>-1</v>
      </c>
      <c r="J131210">
        <v>1</v>
      </c>
    </row>
    <row r="131211" spans="1:10" hidden="1" x14ac:dyDescent="0.35">
      <c r="A131211" t="s">
        <v>10</v>
      </c>
      <c r="B131211" t="s">
        <v>1226</v>
      </c>
      <c r="C131211" t="s">
        <v>1225</v>
      </c>
      <c r="D131211" s="1">
        <v>43897</v>
      </c>
      <c r="E131211">
        <v>20</v>
      </c>
      <c r="F131211">
        <v>11</v>
      </c>
      <c r="H131211">
        <v>22</v>
      </c>
      <c r="I131211">
        <v>5</v>
      </c>
    </row>
    <row r="131212" spans="1:10" hidden="1" x14ac:dyDescent="0.35">
      <c r="A131212" t="s">
        <v>10</v>
      </c>
      <c r="B131212" t="s">
        <v>1226</v>
      </c>
      <c r="C131212" t="s">
        <v>1225</v>
      </c>
      <c r="D131212" s="1">
        <v>43898</v>
      </c>
      <c r="E131212">
        <v>30</v>
      </c>
      <c r="F131212">
        <v>14</v>
      </c>
      <c r="H131212">
        <v>24</v>
      </c>
      <c r="I131212">
        <v>2</v>
      </c>
    </row>
    <row r="131213" spans="1:10" hidden="1" x14ac:dyDescent="0.35">
      <c r="A131213" t="s">
        <v>10</v>
      </c>
      <c r="B131213" t="s">
        <v>1226</v>
      </c>
      <c r="C131213" t="s">
        <v>1225</v>
      </c>
      <c r="D131213" s="1">
        <v>43899</v>
      </c>
      <c r="E131213">
        <v>14</v>
      </c>
      <c r="F131213">
        <v>3</v>
      </c>
      <c r="H131213">
        <v>18</v>
      </c>
      <c r="I131213">
        <v>0</v>
      </c>
      <c r="J131213">
        <v>-1</v>
      </c>
    </row>
    <row r="131214" spans="1:10" hidden="1" x14ac:dyDescent="0.35">
      <c r="A131214" t="s">
        <v>10</v>
      </c>
      <c r="B131214" t="s">
        <v>1226</v>
      </c>
      <c r="C131214" t="s">
        <v>1225</v>
      </c>
      <c r="D131214" s="1">
        <v>43900</v>
      </c>
      <c r="E131214">
        <v>13</v>
      </c>
      <c r="F131214">
        <v>9</v>
      </c>
      <c r="H131214">
        <v>11</v>
      </c>
      <c r="I131214">
        <v>0</v>
      </c>
      <c r="J131214">
        <v>0</v>
      </c>
    </row>
    <row r="131215" spans="1:10" hidden="1" x14ac:dyDescent="0.35">
      <c r="A131215" t="s">
        <v>10</v>
      </c>
      <c r="B131215" t="s">
        <v>1226</v>
      </c>
      <c r="C131215" t="s">
        <v>1225</v>
      </c>
      <c r="D131215" s="1">
        <v>43901</v>
      </c>
      <c r="E131215">
        <v>12</v>
      </c>
      <c r="F131215">
        <v>11</v>
      </c>
      <c r="H131215">
        <v>21</v>
      </c>
      <c r="I131215">
        <v>0</v>
      </c>
      <c r="J131215">
        <v>0</v>
      </c>
    </row>
    <row r="131216" spans="1:10" hidden="1" x14ac:dyDescent="0.35">
      <c r="A131216" t="s">
        <v>10</v>
      </c>
      <c r="B131216" t="s">
        <v>1226</v>
      </c>
      <c r="C131216" t="s">
        <v>1225</v>
      </c>
      <c r="D131216" s="1">
        <v>43902</v>
      </c>
      <c r="E131216">
        <v>23</v>
      </c>
      <c r="F131216">
        <v>28</v>
      </c>
      <c r="H131216">
        <v>13</v>
      </c>
      <c r="I131216">
        <v>-1</v>
      </c>
      <c r="J131216">
        <v>0</v>
      </c>
    </row>
    <row r="131217" spans="1:10" hidden="1" x14ac:dyDescent="0.35">
      <c r="A131217" t="s">
        <v>10</v>
      </c>
      <c r="B131217" t="s">
        <v>1226</v>
      </c>
      <c r="C131217" t="s">
        <v>1225</v>
      </c>
      <c r="D131217" s="1">
        <v>43903</v>
      </c>
      <c r="E131217">
        <v>9</v>
      </c>
      <c r="F131217">
        <v>20</v>
      </c>
      <c r="H131217">
        <v>15</v>
      </c>
      <c r="I131217">
        <v>-1</v>
      </c>
      <c r="J131217">
        <v>2</v>
      </c>
    </row>
    <row r="131218" spans="1:10" hidden="1" x14ac:dyDescent="0.35">
      <c r="A131218" t="s">
        <v>10</v>
      </c>
      <c r="B131218" t="s">
        <v>1226</v>
      </c>
      <c r="C131218" t="s">
        <v>1225</v>
      </c>
      <c r="D131218" s="1">
        <v>43904</v>
      </c>
      <c r="E131218">
        <v>1</v>
      </c>
      <c r="F131218">
        <v>23</v>
      </c>
      <c r="H131218">
        <v>27</v>
      </c>
      <c r="I131218">
        <v>-2</v>
      </c>
    </row>
    <row r="131219" spans="1:10" hidden="1" x14ac:dyDescent="0.35">
      <c r="A131219" t="s">
        <v>10</v>
      </c>
      <c r="B131219" t="s">
        <v>1226</v>
      </c>
      <c r="C131219" t="s">
        <v>1225</v>
      </c>
      <c r="D131219" s="1">
        <v>43905</v>
      </c>
      <c r="E131219">
        <v>13</v>
      </c>
      <c r="F131219">
        <v>35</v>
      </c>
      <c r="H131219">
        <v>12</v>
      </c>
      <c r="I131219">
        <v>-5</v>
      </c>
    </row>
    <row r="131220" spans="1:10" hidden="1" x14ac:dyDescent="0.35">
      <c r="A131220" t="s">
        <v>10</v>
      </c>
      <c r="B131220" t="s">
        <v>1226</v>
      </c>
      <c r="C131220" t="s">
        <v>1225</v>
      </c>
      <c r="D131220" s="1">
        <v>43906</v>
      </c>
      <c r="E131220">
        <v>-4</v>
      </c>
      <c r="F131220">
        <v>39</v>
      </c>
      <c r="H131220">
        <v>14</v>
      </c>
      <c r="I131220">
        <v>-10</v>
      </c>
      <c r="J131220">
        <v>4</v>
      </c>
    </row>
    <row r="131221" spans="1:10" hidden="1" x14ac:dyDescent="0.35">
      <c r="A131221" t="s">
        <v>10</v>
      </c>
      <c r="B131221" t="s">
        <v>1226</v>
      </c>
      <c r="C131221" t="s">
        <v>1225</v>
      </c>
      <c r="D131221" s="1">
        <v>43907</v>
      </c>
      <c r="E131221">
        <v>-14</v>
      </c>
      <c r="F131221">
        <v>20</v>
      </c>
      <c r="H131221">
        <v>11</v>
      </c>
      <c r="I131221">
        <v>-14</v>
      </c>
      <c r="J131221">
        <v>7</v>
      </c>
    </row>
    <row r="131222" spans="1:10" hidden="1" x14ac:dyDescent="0.35">
      <c r="A131222" t="s">
        <v>10</v>
      </c>
      <c r="B131222" t="s">
        <v>1226</v>
      </c>
      <c r="C131222" t="s">
        <v>1225</v>
      </c>
      <c r="D131222" s="1">
        <v>43908</v>
      </c>
      <c r="E131222">
        <v>-20</v>
      </c>
      <c r="F131222">
        <v>20</v>
      </c>
      <c r="H131222">
        <v>10</v>
      </c>
      <c r="I131222">
        <v>-13</v>
      </c>
      <c r="J131222">
        <v>7</v>
      </c>
    </row>
    <row r="131223" spans="1:10" hidden="1" x14ac:dyDescent="0.35">
      <c r="A131223" t="s">
        <v>10</v>
      </c>
      <c r="B131223" t="s">
        <v>1226</v>
      </c>
      <c r="C131223" t="s">
        <v>1225</v>
      </c>
      <c r="D131223" s="1">
        <v>43909</v>
      </c>
      <c r="E131223">
        <v>-20</v>
      </c>
      <c r="F131223">
        <v>16</v>
      </c>
      <c r="H131223">
        <v>11</v>
      </c>
      <c r="I131223">
        <v>-17</v>
      </c>
      <c r="J131223">
        <v>10</v>
      </c>
    </row>
    <row r="131224" spans="1:10" hidden="1" x14ac:dyDescent="0.35">
      <c r="A131224" t="s">
        <v>10</v>
      </c>
      <c r="B131224" t="s">
        <v>1226</v>
      </c>
      <c r="C131224" t="s">
        <v>1225</v>
      </c>
      <c r="D131224" s="1">
        <v>43910</v>
      </c>
      <c r="E131224">
        <v>-28</v>
      </c>
      <c r="F131224">
        <v>12</v>
      </c>
      <c r="H131224">
        <v>-15</v>
      </c>
      <c r="I131224">
        <v>-20</v>
      </c>
      <c r="J131224">
        <v>13</v>
      </c>
    </row>
    <row r="131225" spans="1:10" hidden="1" x14ac:dyDescent="0.35">
      <c r="A131225" t="s">
        <v>10</v>
      </c>
      <c r="B131225" t="s">
        <v>1226</v>
      </c>
      <c r="C131225" t="s">
        <v>1225</v>
      </c>
      <c r="D131225" s="1">
        <v>43911</v>
      </c>
      <c r="E131225">
        <v>-30</v>
      </c>
      <c r="F131225">
        <v>12</v>
      </c>
      <c r="H131225">
        <v>2</v>
      </c>
      <c r="I131225">
        <v>-20</v>
      </c>
    </row>
    <row r="131226" spans="1:10" hidden="1" x14ac:dyDescent="0.35">
      <c r="A131226" t="s">
        <v>10</v>
      </c>
      <c r="B131226" t="s">
        <v>1226</v>
      </c>
      <c r="C131226" t="s">
        <v>1225</v>
      </c>
      <c r="D131226" s="1">
        <v>43912</v>
      </c>
      <c r="E131226">
        <v>-28</v>
      </c>
      <c r="F131226">
        <v>16</v>
      </c>
      <c r="H131226">
        <v>-24</v>
      </c>
      <c r="I131226">
        <v>-28</v>
      </c>
    </row>
    <row r="131227" spans="1:10" hidden="1" x14ac:dyDescent="0.35">
      <c r="A131227" t="s">
        <v>10</v>
      </c>
      <c r="B131227" t="s">
        <v>1226</v>
      </c>
      <c r="C131227" t="s">
        <v>1225</v>
      </c>
      <c r="D131227" s="1">
        <v>43913</v>
      </c>
      <c r="E131227">
        <v>-27</v>
      </c>
      <c r="F131227">
        <v>5</v>
      </c>
      <c r="H131227">
        <v>-10</v>
      </c>
      <c r="I131227">
        <v>-28</v>
      </c>
      <c r="J131227">
        <v>13</v>
      </c>
    </row>
    <row r="131228" spans="1:10" hidden="1" x14ac:dyDescent="0.35">
      <c r="A131228" t="s">
        <v>10</v>
      </c>
      <c r="B131228" t="s">
        <v>1226</v>
      </c>
      <c r="C131228" t="s">
        <v>1225</v>
      </c>
      <c r="D131228" s="1">
        <v>43914</v>
      </c>
      <c r="E131228">
        <v>-45</v>
      </c>
      <c r="F131228">
        <v>-25</v>
      </c>
      <c r="H131228">
        <v>-16</v>
      </c>
      <c r="I131228">
        <v>-39</v>
      </c>
      <c r="J131228">
        <v>19</v>
      </c>
    </row>
    <row r="131229" spans="1:10" hidden="1" x14ac:dyDescent="0.35">
      <c r="A131229" t="s">
        <v>10</v>
      </c>
      <c r="B131229" t="s">
        <v>1226</v>
      </c>
      <c r="C131229" t="s">
        <v>1225</v>
      </c>
      <c r="D131229" s="1">
        <v>43915</v>
      </c>
      <c r="E131229">
        <v>-39</v>
      </c>
      <c r="F131229">
        <v>-13</v>
      </c>
      <c r="H131229">
        <v>-12</v>
      </c>
      <c r="I131229">
        <v>-40</v>
      </c>
      <c r="J131229">
        <v>18</v>
      </c>
    </row>
    <row r="131230" spans="1:10" hidden="1" x14ac:dyDescent="0.35">
      <c r="A131230" t="s">
        <v>10</v>
      </c>
      <c r="B131230" t="s">
        <v>1226</v>
      </c>
      <c r="C131230" t="s">
        <v>1225</v>
      </c>
      <c r="D131230" s="1">
        <v>43916</v>
      </c>
      <c r="E131230">
        <v>-33</v>
      </c>
      <c r="F131230">
        <v>-17</v>
      </c>
      <c r="H131230">
        <v>-20</v>
      </c>
      <c r="I131230">
        <v>-42</v>
      </c>
      <c r="J131230">
        <v>19</v>
      </c>
    </row>
    <row r="131231" spans="1:10" hidden="1" x14ac:dyDescent="0.35">
      <c r="A131231" t="s">
        <v>10</v>
      </c>
      <c r="B131231" t="s">
        <v>1226</v>
      </c>
      <c r="C131231" t="s">
        <v>1225</v>
      </c>
      <c r="D131231" s="1">
        <v>43917</v>
      </c>
      <c r="E131231">
        <v>-36</v>
      </c>
      <c r="F131231">
        <v>-16</v>
      </c>
      <c r="H131231">
        <v>-34</v>
      </c>
      <c r="I131231">
        <v>-43</v>
      </c>
      <c r="J131231">
        <v>23</v>
      </c>
    </row>
    <row r="131232" spans="1:10" hidden="1" x14ac:dyDescent="0.35">
      <c r="A131232" t="s">
        <v>10</v>
      </c>
      <c r="B131232" t="s">
        <v>1226</v>
      </c>
      <c r="C131232" t="s">
        <v>1225</v>
      </c>
      <c r="D131232" s="1">
        <v>43918</v>
      </c>
      <c r="E131232">
        <v>-38</v>
      </c>
      <c r="F131232">
        <v>-9</v>
      </c>
      <c r="H131232">
        <v>-24</v>
      </c>
      <c r="I131232">
        <v>-34</v>
      </c>
    </row>
    <row r="131233" spans="1:10" hidden="1" x14ac:dyDescent="0.35">
      <c r="A131233" t="s">
        <v>10</v>
      </c>
      <c r="B131233" t="s">
        <v>1226</v>
      </c>
      <c r="C131233" t="s">
        <v>1225</v>
      </c>
      <c r="D131233" s="1">
        <v>43919</v>
      </c>
      <c r="E131233">
        <v>-38</v>
      </c>
      <c r="F131233">
        <v>-20</v>
      </c>
      <c r="H131233">
        <v>-42</v>
      </c>
      <c r="I131233">
        <v>-38</v>
      </c>
    </row>
    <row r="131234" spans="1:10" hidden="1" x14ac:dyDescent="0.35">
      <c r="A131234" t="s">
        <v>10</v>
      </c>
      <c r="B131234" t="s">
        <v>1226</v>
      </c>
      <c r="C131234" t="s">
        <v>1225</v>
      </c>
      <c r="D131234" s="1">
        <v>43920</v>
      </c>
      <c r="E131234">
        <v>-34</v>
      </c>
      <c r="F131234">
        <v>-11</v>
      </c>
      <c r="H131234">
        <v>-19</v>
      </c>
      <c r="I131234">
        <v>-42</v>
      </c>
      <c r="J131234">
        <v>19</v>
      </c>
    </row>
    <row r="131235" spans="1:10" hidden="1" x14ac:dyDescent="0.35">
      <c r="A131235" t="s">
        <v>10</v>
      </c>
      <c r="B131235" t="s">
        <v>1226</v>
      </c>
      <c r="C131235" t="s">
        <v>1225</v>
      </c>
      <c r="D131235" s="1">
        <v>43921</v>
      </c>
      <c r="E131235">
        <v>-32</v>
      </c>
      <c r="F131235">
        <v>-10</v>
      </c>
      <c r="H131235">
        <v>-26</v>
      </c>
      <c r="I131235">
        <v>-42</v>
      </c>
      <c r="J131235">
        <v>20</v>
      </c>
    </row>
    <row r="131236" spans="1:10" hidden="1" x14ac:dyDescent="0.35">
      <c r="A131236" t="s">
        <v>10</v>
      </c>
      <c r="B131236" t="s">
        <v>1226</v>
      </c>
      <c r="C131236" t="s">
        <v>1225</v>
      </c>
      <c r="D131236" s="1">
        <v>43922</v>
      </c>
      <c r="E131236">
        <v>-29</v>
      </c>
      <c r="F131236">
        <v>-1</v>
      </c>
      <c r="H131236">
        <v>-17</v>
      </c>
      <c r="I131236">
        <v>-43</v>
      </c>
      <c r="J131236">
        <v>18</v>
      </c>
    </row>
    <row r="131237" spans="1:10" hidden="1" x14ac:dyDescent="0.35">
      <c r="A131237" t="s">
        <v>10</v>
      </c>
      <c r="B131237" t="s">
        <v>1226</v>
      </c>
      <c r="C131237" t="s">
        <v>1225</v>
      </c>
      <c r="D131237" s="1">
        <v>43923</v>
      </c>
      <c r="E131237">
        <v>-23</v>
      </c>
      <c r="F131237">
        <v>-4</v>
      </c>
      <c r="H131237">
        <v>-29</v>
      </c>
      <c r="I131237">
        <v>-43</v>
      </c>
      <c r="J131237">
        <v>18</v>
      </c>
    </row>
    <row r="131238" spans="1:10" hidden="1" x14ac:dyDescent="0.35">
      <c r="A131238" t="s">
        <v>10</v>
      </c>
      <c r="B131238" t="s">
        <v>1226</v>
      </c>
      <c r="C131238" t="s">
        <v>1225</v>
      </c>
      <c r="D131238" s="1">
        <v>43924</v>
      </c>
      <c r="E131238">
        <v>-29</v>
      </c>
      <c r="F131238">
        <v>-3</v>
      </c>
      <c r="H131238">
        <v>-42</v>
      </c>
      <c r="I131238">
        <v>-43</v>
      </c>
      <c r="J131238">
        <v>20</v>
      </c>
    </row>
    <row r="131239" spans="1:10" hidden="1" x14ac:dyDescent="0.35">
      <c r="A131239" t="s">
        <v>10</v>
      </c>
      <c r="B131239" t="s">
        <v>1226</v>
      </c>
      <c r="C131239" t="s">
        <v>1225</v>
      </c>
      <c r="D131239" s="1">
        <v>43925</v>
      </c>
      <c r="E131239">
        <v>-37</v>
      </c>
      <c r="F131239">
        <v>-3</v>
      </c>
      <c r="H131239">
        <v>-31</v>
      </c>
      <c r="I131239">
        <v>-35</v>
      </c>
    </row>
    <row r="131240" spans="1:10" hidden="1" x14ac:dyDescent="0.35">
      <c r="A131240" t="s">
        <v>10</v>
      </c>
      <c r="B131240" t="s">
        <v>1226</v>
      </c>
      <c r="C131240" t="s">
        <v>1225</v>
      </c>
      <c r="D131240" s="1">
        <v>43926</v>
      </c>
      <c r="E131240">
        <v>-34</v>
      </c>
      <c r="F131240">
        <v>7</v>
      </c>
      <c r="H131240">
        <v>-50</v>
      </c>
      <c r="I131240">
        <v>-42</v>
      </c>
    </row>
    <row r="131241" spans="1:10" hidden="1" x14ac:dyDescent="0.35">
      <c r="A131241" t="s">
        <v>10</v>
      </c>
      <c r="B131241" t="s">
        <v>1226</v>
      </c>
      <c r="C131241" t="s">
        <v>1225</v>
      </c>
      <c r="D131241" s="1">
        <v>43927</v>
      </c>
      <c r="E131241">
        <v>-31</v>
      </c>
      <c r="H131241">
        <v>-30</v>
      </c>
      <c r="I131241">
        <v>-42</v>
      </c>
      <c r="J131241">
        <v>18</v>
      </c>
    </row>
    <row r="131242" spans="1:10" hidden="1" x14ac:dyDescent="0.35">
      <c r="A131242" t="s">
        <v>10</v>
      </c>
      <c r="B131242" t="s">
        <v>1226</v>
      </c>
      <c r="C131242" t="s">
        <v>1225</v>
      </c>
      <c r="D131242" s="1">
        <v>43928</v>
      </c>
      <c r="E131242">
        <v>-29</v>
      </c>
      <c r="H131242">
        <v>-31</v>
      </c>
      <c r="I131242">
        <v>-43</v>
      </c>
      <c r="J131242">
        <v>18</v>
      </c>
    </row>
    <row r="131243" spans="1:10" hidden="1" x14ac:dyDescent="0.35">
      <c r="A131243" t="s">
        <v>10</v>
      </c>
      <c r="B131243" t="s">
        <v>1226</v>
      </c>
      <c r="C131243" t="s">
        <v>1225</v>
      </c>
      <c r="D131243" s="1">
        <v>43929</v>
      </c>
      <c r="E131243">
        <v>-24</v>
      </c>
      <c r="H131243">
        <v>-23</v>
      </c>
      <c r="I131243">
        <v>-44</v>
      </c>
      <c r="J131243">
        <v>17</v>
      </c>
    </row>
    <row r="131244" spans="1:10" hidden="1" x14ac:dyDescent="0.35">
      <c r="A131244" t="s">
        <v>10</v>
      </c>
      <c r="B131244" t="s">
        <v>1226</v>
      </c>
      <c r="C131244" t="s">
        <v>1225</v>
      </c>
      <c r="D131244" s="1">
        <v>43930</v>
      </c>
      <c r="E131244">
        <v>-32</v>
      </c>
      <c r="H131244">
        <v>-35</v>
      </c>
      <c r="I131244">
        <v>-45</v>
      </c>
      <c r="J131244">
        <v>21</v>
      </c>
    </row>
    <row r="131245" spans="1:10" hidden="1" x14ac:dyDescent="0.35">
      <c r="A131245" t="s">
        <v>10</v>
      </c>
      <c r="B131245" t="s">
        <v>1226</v>
      </c>
      <c r="C131245" t="s">
        <v>1225</v>
      </c>
      <c r="D131245" s="1">
        <v>43931</v>
      </c>
      <c r="E131245">
        <v>-39</v>
      </c>
      <c r="F131245">
        <v>-11</v>
      </c>
      <c r="H131245">
        <v>-61</v>
      </c>
      <c r="I131245">
        <v>-58</v>
      </c>
    </row>
    <row r="131246" spans="1:10" hidden="1" x14ac:dyDescent="0.35">
      <c r="A131246" t="s">
        <v>10</v>
      </c>
      <c r="B131246" t="s">
        <v>1226</v>
      </c>
      <c r="C131246" t="s">
        <v>1225</v>
      </c>
      <c r="D131246" s="1">
        <v>43932</v>
      </c>
      <c r="E131246">
        <v>-32</v>
      </c>
      <c r="H131246">
        <v>-58</v>
      </c>
      <c r="I131246">
        <v>-32</v>
      </c>
    </row>
    <row r="131247" spans="1:10" hidden="1" x14ac:dyDescent="0.35">
      <c r="A131247" t="s">
        <v>10</v>
      </c>
      <c r="B131247" t="s">
        <v>1226</v>
      </c>
      <c r="C131247" t="s">
        <v>1225</v>
      </c>
      <c r="D131247" s="1">
        <v>43933</v>
      </c>
      <c r="H131247">
        <v>-68</v>
      </c>
      <c r="I131247">
        <v>-46</v>
      </c>
    </row>
    <row r="131248" spans="1:10" hidden="1" x14ac:dyDescent="0.35">
      <c r="A131248" t="s">
        <v>10</v>
      </c>
      <c r="B131248" t="s">
        <v>1226</v>
      </c>
      <c r="C131248" t="s">
        <v>1225</v>
      </c>
      <c r="D131248" s="1">
        <v>43934</v>
      </c>
      <c r="E131248">
        <v>-37</v>
      </c>
      <c r="H131248">
        <v>-43</v>
      </c>
      <c r="I131248">
        <v>-43</v>
      </c>
      <c r="J131248">
        <v>21</v>
      </c>
    </row>
    <row r="131249" spans="1:10" hidden="1" x14ac:dyDescent="0.35">
      <c r="A131249" t="s">
        <v>10</v>
      </c>
      <c r="B131249" t="s">
        <v>1226</v>
      </c>
      <c r="C131249" t="s">
        <v>1225</v>
      </c>
      <c r="D131249" s="1">
        <v>43935</v>
      </c>
      <c r="E131249">
        <v>-25</v>
      </c>
      <c r="H131249">
        <v>-39</v>
      </c>
      <c r="I131249">
        <v>-42</v>
      </c>
      <c r="J131249">
        <v>19</v>
      </c>
    </row>
    <row r="131250" spans="1:10" hidden="1" x14ac:dyDescent="0.35">
      <c r="A131250" t="s">
        <v>10</v>
      </c>
      <c r="B131250" t="s">
        <v>1226</v>
      </c>
      <c r="C131250" t="s">
        <v>1225</v>
      </c>
      <c r="D131250" s="1">
        <v>43936</v>
      </c>
      <c r="E131250">
        <v>-21</v>
      </c>
      <c r="H131250">
        <v>-34</v>
      </c>
      <c r="I131250">
        <v>-41</v>
      </c>
      <c r="J131250">
        <v>19</v>
      </c>
    </row>
    <row r="131251" spans="1:10" hidden="1" x14ac:dyDescent="0.35">
      <c r="A131251" t="s">
        <v>10</v>
      </c>
      <c r="B131251" t="s">
        <v>1226</v>
      </c>
      <c r="C131251" t="s">
        <v>1225</v>
      </c>
      <c r="D131251" s="1">
        <v>43937</v>
      </c>
      <c r="E131251">
        <v>-19</v>
      </c>
      <c r="H131251">
        <v>-34</v>
      </c>
      <c r="I131251">
        <v>-43</v>
      </c>
      <c r="J131251">
        <v>20</v>
      </c>
    </row>
    <row r="131252" spans="1:10" hidden="1" x14ac:dyDescent="0.35">
      <c r="A131252" t="s">
        <v>10</v>
      </c>
      <c r="B131252" t="s">
        <v>1226</v>
      </c>
      <c r="C131252" t="s">
        <v>1225</v>
      </c>
      <c r="D131252" s="1">
        <v>43938</v>
      </c>
      <c r="E131252">
        <v>-41</v>
      </c>
      <c r="F131252">
        <v>-24</v>
      </c>
      <c r="H131252">
        <v>-43</v>
      </c>
      <c r="I131252">
        <v>-45</v>
      </c>
      <c r="J131252">
        <v>27</v>
      </c>
    </row>
    <row r="131253" spans="1:10" hidden="1" x14ac:dyDescent="0.35">
      <c r="A131253" t="s">
        <v>10</v>
      </c>
      <c r="B131253" t="s">
        <v>1226</v>
      </c>
      <c r="C131253" t="s">
        <v>1225</v>
      </c>
      <c r="D131253" s="1">
        <v>43939</v>
      </c>
      <c r="E131253">
        <v>-21</v>
      </c>
      <c r="F131253">
        <v>-2</v>
      </c>
      <c r="H131253">
        <v>-26</v>
      </c>
      <c r="I131253">
        <v>-30</v>
      </c>
    </row>
    <row r="131254" spans="1:10" hidden="1" x14ac:dyDescent="0.35">
      <c r="A131254" t="s">
        <v>10</v>
      </c>
      <c r="B131254" t="s">
        <v>1226</v>
      </c>
      <c r="C131254" t="s">
        <v>1225</v>
      </c>
      <c r="D131254" s="1">
        <v>43940</v>
      </c>
      <c r="H131254">
        <v>-52</v>
      </c>
      <c r="I131254">
        <v>-33</v>
      </c>
    </row>
    <row r="131255" spans="1:10" hidden="1" x14ac:dyDescent="0.35">
      <c r="A131255" t="s">
        <v>10</v>
      </c>
      <c r="B131255" t="s">
        <v>1226</v>
      </c>
      <c r="C131255" t="s">
        <v>1225</v>
      </c>
      <c r="D131255" s="1">
        <v>43941</v>
      </c>
      <c r="E131255">
        <v>-20</v>
      </c>
      <c r="H131255">
        <v>-30</v>
      </c>
      <c r="I131255">
        <v>-41</v>
      </c>
      <c r="J131255">
        <v>16</v>
      </c>
    </row>
    <row r="131256" spans="1:10" hidden="1" x14ac:dyDescent="0.35">
      <c r="A131256" t="s">
        <v>10</v>
      </c>
      <c r="B131256" t="s">
        <v>1226</v>
      </c>
      <c r="C131256" t="s">
        <v>1225</v>
      </c>
      <c r="D131256" s="1">
        <v>43942</v>
      </c>
      <c r="E131256">
        <v>-22</v>
      </c>
      <c r="H131256">
        <v>-18</v>
      </c>
      <c r="I131256">
        <v>-40</v>
      </c>
      <c r="J131256">
        <v>18</v>
      </c>
    </row>
    <row r="131257" spans="1:10" hidden="1" x14ac:dyDescent="0.35">
      <c r="A131257" t="s">
        <v>10</v>
      </c>
      <c r="B131257" t="s">
        <v>1226</v>
      </c>
      <c r="C131257" t="s">
        <v>1225</v>
      </c>
      <c r="D131257" s="1">
        <v>43943</v>
      </c>
      <c r="E131257">
        <v>-26</v>
      </c>
      <c r="H131257">
        <v>-21</v>
      </c>
      <c r="I131257">
        <v>-41</v>
      </c>
      <c r="J131257">
        <v>18</v>
      </c>
    </row>
    <row r="131258" spans="1:10" hidden="1" x14ac:dyDescent="0.35">
      <c r="A131258" t="s">
        <v>10</v>
      </c>
      <c r="B131258" t="s">
        <v>1226</v>
      </c>
      <c r="C131258" t="s">
        <v>1225</v>
      </c>
      <c r="D131258" s="1">
        <v>43944</v>
      </c>
      <c r="E131258">
        <v>-25</v>
      </c>
      <c r="H131258">
        <v>-26</v>
      </c>
      <c r="I131258">
        <v>-42</v>
      </c>
      <c r="J131258">
        <v>20</v>
      </c>
    </row>
    <row r="131259" spans="1:10" hidden="1" x14ac:dyDescent="0.35">
      <c r="A131259" t="s">
        <v>10</v>
      </c>
      <c r="B131259" t="s">
        <v>1226</v>
      </c>
      <c r="C131259" t="s">
        <v>1225</v>
      </c>
      <c r="D131259" s="1">
        <v>43945</v>
      </c>
      <c r="E131259">
        <v>-27</v>
      </c>
      <c r="F131259">
        <v>-6</v>
      </c>
      <c r="H131259">
        <v>-41</v>
      </c>
      <c r="I131259">
        <v>-41</v>
      </c>
      <c r="J131259">
        <v>19</v>
      </c>
    </row>
    <row r="131260" spans="1:10" hidden="1" x14ac:dyDescent="0.35">
      <c r="A131260" t="s">
        <v>10</v>
      </c>
      <c r="B131260" t="s">
        <v>1226</v>
      </c>
      <c r="C131260" t="s">
        <v>1225</v>
      </c>
      <c r="D131260" s="1">
        <v>43946</v>
      </c>
      <c r="E131260">
        <v>-26</v>
      </c>
      <c r="F131260">
        <v>-4</v>
      </c>
      <c r="H131260">
        <v>-26</v>
      </c>
      <c r="I131260">
        <v>-31</v>
      </c>
    </row>
    <row r="131261" spans="1:10" x14ac:dyDescent="0.35">
      <c r="A131261" t="s">
        <v>10</v>
      </c>
      <c r="B131261" t="s">
        <v>1226</v>
      </c>
      <c r="C131261" t="s">
        <v>1225</v>
      </c>
      <c r="D131261" s="1">
        <v>43947</v>
      </c>
      <c r="H131261">
        <v>-48</v>
      </c>
      <c r="I131261">
        <v>-32</v>
      </c>
    </row>
    <row r="131262" spans="1:10" hidden="1" x14ac:dyDescent="0.35">
      <c r="A131262" t="s">
        <v>10</v>
      </c>
      <c r="B131262" t="s">
        <v>1226</v>
      </c>
      <c r="C131262" t="s">
        <v>1260</v>
      </c>
      <c r="D131262" s="1">
        <v>43876</v>
      </c>
      <c r="E131262">
        <v>7</v>
      </c>
      <c r="F131262">
        <v>-4</v>
      </c>
      <c r="H131262">
        <v>5</v>
      </c>
      <c r="I131262">
        <v>5</v>
      </c>
      <c r="J131262">
        <v>-1</v>
      </c>
    </row>
    <row r="131263" spans="1:10" hidden="1" x14ac:dyDescent="0.35">
      <c r="A131263" t="s">
        <v>10</v>
      </c>
      <c r="B131263" t="s">
        <v>1226</v>
      </c>
      <c r="C131263" t="s">
        <v>1260</v>
      </c>
      <c r="D131263" s="1">
        <v>43877</v>
      </c>
      <c r="E131263">
        <v>11</v>
      </c>
      <c r="F131263">
        <v>0</v>
      </c>
      <c r="H131263">
        <v>4</v>
      </c>
      <c r="I131263">
        <v>7</v>
      </c>
      <c r="J131263">
        <v>-2</v>
      </c>
    </row>
    <row r="131264" spans="1:10" hidden="1" x14ac:dyDescent="0.35">
      <c r="A131264" t="s">
        <v>10</v>
      </c>
      <c r="B131264" t="s">
        <v>1226</v>
      </c>
      <c r="C131264" t="s">
        <v>1260</v>
      </c>
      <c r="D131264" s="1">
        <v>43878</v>
      </c>
      <c r="E131264">
        <v>9</v>
      </c>
      <c r="F131264">
        <v>4</v>
      </c>
      <c r="G131264">
        <v>-16</v>
      </c>
      <c r="H131264">
        <v>5</v>
      </c>
      <c r="I131264">
        <v>-14</v>
      </c>
      <c r="J131264">
        <v>4</v>
      </c>
    </row>
    <row r="131265" spans="1:10" hidden="1" x14ac:dyDescent="0.35">
      <c r="A131265" t="s">
        <v>10</v>
      </c>
      <c r="B131265" t="s">
        <v>1226</v>
      </c>
      <c r="C131265" t="s">
        <v>1260</v>
      </c>
      <c r="D131265" s="1">
        <v>43879</v>
      </c>
      <c r="E131265">
        <v>3</v>
      </c>
      <c r="F131265">
        <v>-4</v>
      </c>
      <c r="H131265">
        <v>-1</v>
      </c>
      <c r="I131265">
        <v>4</v>
      </c>
      <c r="J131265">
        <v>0</v>
      </c>
    </row>
    <row r="131266" spans="1:10" hidden="1" x14ac:dyDescent="0.35">
      <c r="A131266" t="s">
        <v>10</v>
      </c>
      <c r="B131266" t="s">
        <v>1226</v>
      </c>
      <c r="C131266" t="s">
        <v>1260</v>
      </c>
      <c r="D131266" s="1">
        <v>43880</v>
      </c>
      <c r="E131266">
        <v>1</v>
      </c>
      <c r="F131266">
        <v>0</v>
      </c>
      <c r="G131266">
        <v>-2</v>
      </c>
      <c r="H131266">
        <v>7</v>
      </c>
      <c r="I131266">
        <v>4</v>
      </c>
      <c r="J131266">
        <v>-1</v>
      </c>
    </row>
    <row r="131267" spans="1:10" hidden="1" x14ac:dyDescent="0.35">
      <c r="A131267" t="s">
        <v>10</v>
      </c>
      <c r="B131267" t="s">
        <v>1226</v>
      </c>
      <c r="C131267" t="s">
        <v>1260</v>
      </c>
      <c r="D131267" s="1">
        <v>43881</v>
      </c>
      <c r="E131267">
        <v>6</v>
      </c>
      <c r="F131267">
        <v>0</v>
      </c>
      <c r="H131267">
        <v>6</v>
      </c>
      <c r="I131267">
        <v>5</v>
      </c>
      <c r="J131267">
        <v>-1</v>
      </c>
    </row>
    <row r="131268" spans="1:10" hidden="1" x14ac:dyDescent="0.35">
      <c r="A131268" t="s">
        <v>10</v>
      </c>
      <c r="B131268" t="s">
        <v>1226</v>
      </c>
      <c r="C131268" t="s">
        <v>1260</v>
      </c>
      <c r="D131268" s="1">
        <v>43882</v>
      </c>
      <c r="E131268">
        <v>5</v>
      </c>
      <c r="F131268">
        <v>-2</v>
      </c>
      <c r="H131268">
        <v>3</v>
      </c>
      <c r="I131268">
        <v>6</v>
      </c>
      <c r="J131268">
        <v>-1</v>
      </c>
    </row>
    <row r="131269" spans="1:10" hidden="1" x14ac:dyDescent="0.35">
      <c r="A131269" t="s">
        <v>10</v>
      </c>
      <c r="B131269" t="s">
        <v>1226</v>
      </c>
      <c r="C131269" t="s">
        <v>1260</v>
      </c>
      <c r="D131269" s="1">
        <v>43883</v>
      </c>
      <c r="E131269">
        <v>16</v>
      </c>
      <c r="F131269">
        <v>8</v>
      </c>
      <c r="H131269">
        <v>7</v>
      </c>
      <c r="I131269">
        <v>10</v>
      </c>
      <c r="J131269">
        <v>-3</v>
      </c>
    </row>
    <row r="131270" spans="1:10" hidden="1" x14ac:dyDescent="0.35">
      <c r="A131270" t="s">
        <v>10</v>
      </c>
      <c r="B131270" t="s">
        <v>1226</v>
      </c>
      <c r="C131270" t="s">
        <v>1260</v>
      </c>
      <c r="D131270" s="1">
        <v>43884</v>
      </c>
      <c r="E131270">
        <v>14</v>
      </c>
      <c r="F131270">
        <v>3</v>
      </c>
      <c r="H131270">
        <v>14</v>
      </c>
      <c r="I131270">
        <v>6</v>
      </c>
      <c r="J131270">
        <v>-3</v>
      </c>
    </row>
    <row r="131271" spans="1:10" hidden="1" x14ac:dyDescent="0.35">
      <c r="A131271" t="s">
        <v>10</v>
      </c>
      <c r="B131271" t="s">
        <v>1226</v>
      </c>
      <c r="C131271" t="s">
        <v>1260</v>
      </c>
      <c r="D131271" s="1">
        <v>43885</v>
      </c>
      <c r="E131271">
        <v>0</v>
      </c>
      <c r="F131271">
        <v>-1</v>
      </c>
      <c r="H131271">
        <v>4</v>
      </c>
      <c r="I131271">
        <v>6</v>
      </c>
      <c r="J131271">
        <v>0</v>
      </c>
    </row>
    <row r="131272" spans="1:10" hidden="1" x14ac:dyDescent="0.35">
      <c r="A131272" t="s">
        <v>10</v>
      </c>
      <c r="B131272" t="s">
        <v>1226</v>
      </c>
      <c r="C131272" t="s">
        <v>1260</v>
      </c>
      <c r="D131272" s="1">
        <v>43886</v>
      </c>
      <c r="E131272">
        <v>5</v>
      </c>
      <c r="F131272">
        <v>2</v>
      </c>
      <c r="H131272">
        <v>2</v>
      </c>
      <c r="I131272">
        <v>3</v>
      </c>
      <c r="J131272">
        <v>0</v>
      </c>
    </row>
    <row r="131273" spans="1:10" hidden="1" x14ac:dyDescent="0.35">
      <c r="A131273" t="s">
        <v>10</v>
      </c>
      <c r="B131273" t="s">
        <v>1226</v>
      </c>
      <c r="C131273" t="s">
        <v>1260</v>
      </c>
      <c r="D131273" s="1">
        <v>43887</v>
      </c>
      <c r="E131273">
        <v>-10</v>
      </c>
      <c r="F131273">
        <v>-10</v>
      </c>
      <c r="G131273">
        <v>-9</v>
      </c>
      <c r="H131273">
        <v>1</v>
      </c>
      <c r="I131273">
        <v>-1</v>
      </c>
      <c r="J131273">
        <v>2</v>
      </c>
    </row>
    <row r="131274" spans="1:10" hidden="1" x14ac:dyDescent="0.35">
      <c r="A131274" t="s">
        <v>10</v>
      </c>
      <c r="B131274" t="s">
        <v>1226</v>
      </c>
      <c r="C131274" t="s">
        <v>1260</v>
      </c>
      <c r="D131274" s="1">
        <v>43888</v>
      </c>
      <c r="E131274">
        <v>-1</v>
      </c>
      <c r="F131274">
        <v>-5</v>
      </c>
      <c r="G131274">
        <v>-9</v>
      </c>
      <c r="H131274">
        <v>7</v>
      </c>
      <c r="I131274">
        <v>-11</v>
      </c>
      <c r="J131274">
        <v>5</v>
      </c>
    </row>
    <row r="131275" spans="1:10" hidden="1" x14ac:dyDescent="0.35">
      <c r="A131275" t="s">
        <v>10</v>
      </c>
      <c r="B131275" t="s">
        <v>1226</v>
      </c>
      <c r="C131275" t="s">
        <v>1260</v>
      </c>
      <c r="D131275" s="1">
        <v>43889</v>
      </c>
      <c r="E131275">
        <v>6</v>
      </c>
      <c r="F131275">
        <v>3</v>
      </c>
      <c r="H131275">
        <v>13</v>
      </c>
      <c r="I131275">
        <v>4</v>
      </c>
      <c r="J131275">
        <v>-1</v>
      </c>
    </row>
    <row r="131276" spans="1:10" hidden="1" x14ac:dyDescent="0.35">
      <c r="A131276" t="s">
        <v>10</v>
      </c>
      <c r="B131276" t="s">
        <v>1226</v>
      </c>
      <c r="C131276" t="s">
        <v>1260</v>
      </c>
      <c r="D131276" s="1">
        <v>43890</v>
      </c>
      <c r="E131276">
        <v>16</v>
      </c>
      <c r="F131276">
        <v>7</v>
      </c>
      <c r="H131276">
        <v>19</v>
      </c>
      <c r="I131276">
        <v>9</v>
      </c>
      <c r="J131276">
        <v>-3</v>
      </c>
    </row>
    <row r="131277" spans="1:10" hidden="1" x14ac:dyDescent="0.35">
      <c r="A131277" t="s">
        <v>10</v>
      </c>
      <c r="B131277" t="s">
        <v>1226</v>
      </c>
      <c r="C131277" t="s">
        <v>1260</v>
      </c>
      <c r="D131277" s="1">
        <v>43891</v>
      </c>
      <c r="E131277">
        <v>18</v>
      </c>
      <c r="F131277">
        <v>6</v>
      </c>
      <c r="H131277">
        <v>29</v>
      </c>
      <c r="I131277">
        <v>8</v>
      </c>
      <c r="J131277">
        <v>-3</v>
      </c>
    </row>
    <row r="131278" spans="1:10" hidden="1" x14ac:dyDescent="0.35">
      <c r="A131278" t="s">
        <v>10</v>
      </c>
      <c r="B131278" t="s">
        <v>1226</v>
      </c>
      <c r="C131278" t="s">
        <v>1260</v>
      </c>
      <c r="D131278" s="1">
        <v>43892</v>
      </c>
      <c r="E131278">
        <v>6</v>
      </c>
      <c r="F131278">
        <v>2</v>
      </c>
      <c r="G131278">
        <v>-7</v>
      </c>
      <c r="H131278">
        <v>4</v>
      </c>
      <c r="I131278">
        <v>4</v>
      </c>
      <c r="J131278">
        <v>-1</v>
      </c>
    </row>
    <row r="131279" spans="1:10" hidden="1" x14ac:dyDescent="0.35">
      <c r="A131279" t="s">
        <v>10</v>
      </c>
      <c r="B131279" t="s">
        <v>1226</v>
      </c>
      <c r="C131279" t="s">
        <v>1260</v>
      </c>
      <c r="D131279" s="1">
        <v>43893</v>
      </c>
      <c r="E131279">
        <v>13</v>
      </c>
      <c r="F131279">
        <v>6</v>
      </c>
      <c r="H131279">
        <v>8</v>
      </c>
      <c r="I131279">
        <v>1</v>
      </c>
      <c r="J131279">
        <v>0</v>
      </c>
    </row>
    <row r="131280" spans="1:10" hidden="1" x14ac:dyDescent="0.35">
      <c r="A131280" t="s">
        <v>10</v>
      </c>
      <c r="B131280" t="s">
        <v>1226</v>
      </c>
      <c r="C131280" t="s">
        <v>1260</v>
      </c>
      <c r="D131280" s="1">
        <v>43894</v>
      </c>
      <c r="E131280">
        <v>8</v>
      </c>
      <c r="F131280">
        <v>6</v>
      </c>
      <c r="H131280">
        <v>11</v>
      </c>
      <c r="I131280">
        <v>3</v>
      </c>
      <c r="J131280">
        <v>-1</v>
      </c>
    </row>
    <row r="131281" spans="1:10" hidden="1" x14ac:dyDescent="0.35">
      <c r="A131281" t="s">
        <v>10</v>
      </c>
      <c r="B131281" t="s">
        <v>1226</v>
      </c>
      <c r="C131281" t="s">
        <v>1260</v>
      </c>
      <c r="D131281" s="1">
        <v>43895</v>
      </c>
      <c r="E131281">
        <v>12</v>
      </c>
      <c r="F131281">
        <v>0</v>
      </c>
      <c r="H131281">
        <v>9</v>
      </c>
      <c r="I131281">
        <v>3</v>
      </c>
      <c r="J131281">
        <v>-1</v>
      </c>
    </row>
    <row r="131282" spans="1:10" hidden="1" x14ac:dyDescent="0.35">
      <c r="A131282" t="s">
        <v>10</v>
      </c>
      <c r="B131282" t="s">
        <v>1226</v>
      </c>
      <c r="C131282" t="s">
        <v>1260</v>
      </c>
      <c r="D131282" s="1">
        <v>43896</v>
      </c>
      <c r="E131282">
        <v>4</v>
      </c>
      <c r="F131282">
        <v>0</v>
      </c>
      <c r="H131282">
        <v>12</v>
      </c>
      <c r="I131282">
        <v>3</v>
      </c>
      <c r="J131282">
        <v>0</v>
      </c>
    </row>
    <row r="131283" spans="1:10" hidden="1" x14ac:dyDescent="0.35">
      <c r="A131283" t="s">
        <v>10</v>
      </c>
      <c r="B131283" t="s">
        <v>1226</v>
      </c>
      <c r="C131283" t="s">
        <v>1260</v>
      </c>
      <c r="D131283" s="1">
        <v>43897</v>
      </c>
      <c r="E131283">
        <v>19</v>
      </c>
      <c r="F131283">
        <v>6</v>
      </c>
      <c r="H131283">
        <v>13</v>
      </c>
      <c r="I131283">
        <v>9</v>
      </c>
      <c r="J131283">
        <v>-3</v>
      </c>
    </row>
    <row r="131284" spans="1:10" hidden="1" x14ac:dyDescent="0.35">
      <c r="A131284" t="s">
        <v>10</v>
      </c>
      <c r="B131284" t="s">
        <v>1226</v>
      </c>
      <c r="C131284" t="s">
        <v>1260</v>
      </c>
      <c r="D131284" s="1">
        <v>43898</v>
      </c>
      <c r="E131284">
        <v>22</v>
      </c>
      <c r="F131284">
        <v>6</v>
      </c>
      <c r="H131284">
        <v>18</v>
      </c>
      <c r="I131284">
        <v>10</v>
      </c>
      <c r="J131284">
        <v>-3</v>
      </c>
    </row>
    <row r="131285" spans="1:10" hidden="1" x14ac:dyDescent="0.35">
      <c r="A131285" t="s">
        <v>10</v>
      </c>
      <c r="B131285" t="s">
        <v>1226</v>
      </c>
      <c r="C131285" t="s">
        <v>1260</v>
      </c>
      <c r="D131285" s="1">
        <v>43899</v>
      </c>
      <c r="E131285">
        <v>9</v>
      </c>
      <c r="F131285">
        <v>7</v>
      </c>
      <c r="H131285">
        <v>7</v>
      </c>
      <c r="I131285">
        <v>6</v>
      </c>
      <c r="J131285">
        <v>-1</v>
      </c>
    </row>
    <row r="131286" spans="1:10" hidden="1" x14ac:dyDescent="0.35">
      <c r="A131286" t="s">
        <v>10</v>
      </c>
      <c r="B131286" t="s">
        <v>1226</v>
      </c>
      <c r="C131286" t="s">
        <v>1260</v>
      </c>
      <c r="D131286" s="1">
        <v>43900</v>
      </c>
      <c r="E131286">
        <v>12</v>
      </c>
      <c r="F131286">
        <v>7</v>
      </c>
      <c r="H131286">
        <v>8</v>
      </c>
      <c r="I131286">
        <v>4</v>
      </c>
      <c r="J131286">
        <v>0</v>
      </c>
    </row>
    <row r="131287" spans="1:10" hidden="1" x14ac:dyDescent="0.35">
      <c r="A131287" t="s">
        <v>10</v>
      </c>
      <c r="B131287" t="s">
        <v>1226</v>
      </c>
      <c r="C131287" t="s">
        <v>1260</v>
      </c>
      <c r="D131287" s="1">
        <v>43901</v>
      </c>
      <c r="E131287">
        <v>8</v>
      </c>
      <c r="F131287">
        <v>11</v>
      </c>
      <c r="H131287">
        <v>10</v>
      </c>
      <c r="I131287">
        <v>3</v>
      </c>
      <c r="J131287">
        <v>0</v>
      </c>
    </row>
    <row r="131288" spans="1:10" hidden="1" x14ac:dyDescent="0.35">
      <c r="A131288" t="s">
        <v>10</v>
      </c>
      <c r="B131288" t="s">
        <v>1226</v>
      </c>
      <c r="C131288" t="s">
        <v>1260</v>
      </c>
      <c r="D131288" s="1">
        <v>43902</v>
      </c>
      <c r="E131288">
        <v>17</v>
      </c>
      <c r="F131288">
        <v>32</v>
      </c>
      <c r="H131288">
        <v>13</v>
      </c>
      <c r="I131288">
        <v>4</v>
      </c>
      <c r="J131288">
        <v>0</v>
      </c>
    </row>
    <row r="131289" spans="1:10" hidden="1" x14ac:dyDescent="0.35">
      <c r="A131289" t="s">
        <v>10</v>
      </c>
      <c r="B131289" t="s">
        <v>1226</v>
      </c>
      <c r="C131289" t="s">
        <v>1260</v>
      </c>
      <c r="D131289" s="1">
        <v>43903</v>
      </c>
      <c r="E131289">
        <v>3</v>
      </c>
      <c r="F131289">
        <v>18</v>
      </c>
      <c r="H131289">
        <v>5</v>
      </c>
      <c r="I131289">
        <v>1</v>
      </c>
      <c r="J131289">
        <v>1</v>
      </c>
    </row>
    <row r="131290" spans="1:10" hidden="1" x14ac:dyDescent="0.35">
      <c r="A131290" t="s">
        <v>10</v>
      </c>
      <c r="B131290" t="s">
        <v>1226</v>
      </c>
      <c r="C131290" t="s">
        <v>1260</v>
      </c>
      <c r="D131290" s="1">
        <v>43904</v>
      </c>
      <c r="E131290">
        <v>-7</v>
      </c>
      <c r="F131290">
        <v>5</v>
      </c>
      <c r="H131290">
        <v>4</v>
      </c>
      <c r="I131290">
        <v>4</v>
      </c>
      <c r="J131290">
        <v>3</v>
      </c>
    </row>
    <row r="131291" spans="1:10" hidden="1" x14ac:dyDescent="0.35">
      <c r="A131291" t="s">
        <v>10</v>
      </c>
      <c r="B131291" t="s">
        <v>1226</v>
      </c>
      <c r="C131291" t="s">
        <v>1260</v>
      </c>
      <c r="D131291" s="1">
        <v>43905</v>
      </c>
      <c r="E131291">
        <v>-7</v>
      </c>
      <c r="F131291">
        <v>7</v>
      </c>
      <c r="H131291">
        <v>5</v>
      </c>
      <c r="I131291">
        <v>-3</v>
      </c>
      <c r="J131291">
        <v>2</v>
      </c>
    </row>
    <row r="131292" spans="1:10" hidden="1" x14ac:dyDescent="0.35">
      <c r="A131292" t="s">
        <v>10</v>
      </c>
      <c r="B131292" t="s">
        <v>1226</v>
      </c>
      <c r="C131292" t="s">
        <v>1260</v>
      </c>
      <c r="D131292" s="1">
        <v>43906</v>
      </c>
      <c r="E131292">
        <v>-14</v>
      </c>
      <c r="F131292">
        <v>26</v>
      </c>
      <c r="H131292">
        <v>3</v>
      </c>
      <c r="I131292">
        <v>-13</v>
      </c>
      <c r="J131292">
        <v>7</v>
      </c>
    </row>
    <row r="131293" spans="1:10" hidden="1" x14ac:dyDescent="0.35">
      <c r="A131293" t="s">
        <v>10</v>
      </c>
      <c r="B131293" t="s">
        <v>1226</v>
      </c>
      <c r="C131293" t="s">
        <v>1260</v>
      </c>
      <c r="D131293" s="1">
        <v>43907</v>
      </c>
      <c r="E131293">
        <v>-22</v>
      </c>
      <c r="F131293">
        <v>7</v>
      </c>
      <c r="H131293">
        <v>0</v>
      </c>
      <c r="I131293">
        <v>-22</v>
      </c>
      <c r="J131293">
        <v>10</v>
      </c>
    </row>
    <row r="131294" spans="1:10" hidden="1" x14ac:dyDescent="0.35">
      <c r="A131294" t="s">
        <v>10</v>
      </c>
      <c r="B131294" t="s">
        <v>1226</v>
      </c>
      <c r="C131294" t="s">
        <v>1260</v>
      </c>
      <c r="D131294" s="1">
        <v>43908</v>
      </c>
      <c r="E131294">
        <v>-28</v>
      </c>
      <c r="F131294">
        <v>4</v>
      </c>
      <c r="H131294">
        <v>-4</v>
      </c>
      <c r="I131294">
        <v>-26</v>
      </c>
      <c r="J131294">
        <v>12</v>
      </c>
    </row>
    <row r="131295" spans="1:10" hidden="1" x14ac:dyDescent="0.35">
      <c r="A131295" t="s">
        <v>10</v>
      </c>
      <c r="B131295" t="s">
        <v>1226</v>
      </c>
      <c r="C131295" t="s">
        <v>1260</v>
      </c>
      <c r="D131295" s="1">
        <v>43909</v>
      </c>
      <c r="E131295">
        <v>-30</v>
      </c>
      <c r="F131295">
        <v>3</v>
      </c>
      <c r="H131295">
        <v>-7</v>
      </c>
      <c r="I131295">
        <v>-28</v>
      </c>
      <c r="J131295">
        <v>14</v>
      </c>
    </row>
    <row r="131296" spans="1:10" hidden="1" x14ac:dyDescent="0.35">
      <c r="A131296" t="s">
        <v>10</v>
      </c>
      <c r="B131296" t="s">
        <v>1226</v>
      </c>
      <c r="C131296" t="s">
        <v>1260</v>
      </c>
      <c r="D131296" s="1">
        <v>43910</v>
      </c>
      <c r="E131296">
        <v>-34</v>
      </c>
      <c r="F131296">
        <v>-1</v>
      </c>
      <c r="H131296">
        <v>-4</v>
      </c>
      <c r="I131296">
        <v>-31</v>
      </c>
      <c r="J131296">
        <v>16</v>
      </c>
    </row>
    <row r="131297" spans="1:10" hidden="1" x14ac:dyDescent="0.35">
      <c r="A131297" t="s">
        <v>10</v>
      </c>
      <c r="B131297" t="s">
        <v>1226</v>
      </c>
      <c r="C131297" t="s">
        <v>1260</v>
      </c>
      <c r="D131297" s="1">
        <v>43911</v>
      </c>
      <c r="E131297">
        <v>-43</v>
      </c>
      <c r="F131297">
        <v>-13</v>
      </c>
      <c r="H131297">
        <v>-6</v>
      </c>
      <c r="I131297">
        <v>-21</v>
      </c>
      <c r="J131297">
        <v>12</v>
      </c>
    </row>
    <row r="131298" spans="1:10" hidden="1" x14ac:dyDescent="0.35">
      <c r="A131298" t="s">
        <v>10</v>
      </c>
      <c r="B131298" t="s">
        <v>1226</v>
      </c>
      <c r="C131298" t="s">
        <v>1260</v>
      </c>
      <c r="D131298" s="1">
        <v>43912</v>
      </c>
      <c r="E131298">
        <v>-38</v>
      </c>
      <c r="F131298">
        <v>-13</v>
      </c>
      <c r="H131298">
        <v>-12</v>
      </c>
      <c r="I131298">
        <v>-26</v>
      </c>
      <c r="J131298">
        <v>8</v>
      </c>
    </row>
    <row r="131299" spans="1:10" hidden="1" x14ac:dyDescent="0.35">
      <c r="A131299" t="s">
        <v>10</v>
      </c>
      <c r="B131299" t="s">
        <v>1226</v>
      </c>
      <c r="C131299" t="s">
        <v>1260</v>
      </c>
      <c r="D131299" s="1">
        <v>43913</v>
      </c>
      <c r="E131299">
        <v>-32</v>
      </c>
      <c r="F131299">
        <v>-4</v>
      </c>
      <c r="H131299">
        <v>-14</v>
      </c>
      <c r="I131299">
        <v>-39</v>
      </c>
      <c r="J131299">
        <v>17</v>
      </c>
    </row>
    <row r="131300" spans="1:10" hidden="1" x14ac:dyDescent="0.35">
      <c r="A131300" t="s">
        <v>10</v>
      </c>
      <c r="B131300" t="s">
        <v>1226</v>
      </c>
      <c r="C131300" t="s">
        <v>1260</v>
      </c>
      <c r="D131300" s="1">
        <v>43914</v>
      </c>
      <c r="E131300">
        <v>-53</v>
      </c>
      <c r="F131300">
        <v>-32</v>
      </c>
      <c r="H131300">
        <v>-19</v>
      </c>
      <c r="I131300">
        <v>-48</v>
      </c>
      <c r="J131300">
        <v>22</v>
      </c>
    </row>
    <row r="131301" spans="1:10" hidden="1" x14ac:dyDescent="0.35">
      <c r="A131301" t="s">
        <v>10</v>
      </c>
      <c r="B131301" t="s">
        <v>1226</v>
      </c>
      <c r="C131301" t="s">
        <v>1260</v>
      </c>
      <c r="D131301" s="1">
        <v>43915</v>
      </c>
      <c r="E131301">
        <v>-47</v>
      </c>
      <c r="F131301">
        <v>-26</v>
      </c>
      <c r="H131301">
        <v>-18</v>
      </c>
      <c r="I131301">
        <v>-49</v>
      </c>
      <c r="J131301">
        <v>22</v>
      </c>
    </row>
    <row r="131302" spans="1:10" hidden="1" x14ac:dyDescent="0.35">
      <c r="A131302" t="s">
        <v>10</v>
      </c>
      <c r="B131302" t="s">
        <v>1226</v>
      </c>
      <c r="C131302" t="s">
        <v>1260</v>
      </c>
      <c r="D131302" s="1">
        <v>43916</v>
      </c>
      <c r="E131302">
        <v>-44</v>
      </c>
      <c r="F131302">
        <v>-24</v>
      </c>
      <c r="H131302">
        <v>-20</v>
      </c>
      <c r="I131302">
        <v>-48</v>
      </c>
      <c r="J131302">
        <v>22</v>
      </c>
    </row>
    <row r="131303" spans="1:10" hidden="1" x14ac:dyDescent="0.35">
      <c r="A131303" t="s">
        <v>10</v>
      </c>
      <c r="B131303" t="s">
        <v>1226</v>
      </c>
      <c r="C131303" t="s">
        <v>1260</v>
      </c>
      <c r="D131303" s="1">
        <v>43917</v>
      </c>
      <c r="E131303">
        <v>-50</v>
      </c>
      <c r="F131303">
        <v>-28</v>
      </c>
      <c r="H131303">
        <v>-26</v>
      </c>
      <c r="I131303">
        <v>-49</v>
      </c>
      <c r="J131303">
        <v>25</v>
      </c>
    </row>
    <row r="131304" spans="1:10" hidden="1" x14ac:dyDescent="0.35">
      <c r="A131304" t="s">
        <v>10</v>
      </c>
      <c r="B131304" t="s">
        <v>1226</v>
      </c>
      <c r="C131304" t="s">
        <v>1260</v>
      </c>
      <c r="D131304" s="1">
        <v>43918</v>
      </c>
      <c r="E131304">
        <v>-56</v>
      </c>
      <c r="F131304">
        <v>-33</v>
      </c>
      <c r="H131304">
        <v>-22</v>
      </c>
      <c r="I131304">
        <v>-34</v>
      </c>
      <c r="J131304">
        <v>16</v>
      </c>
    </row>
    <row r="131305" spans="1:10" hidden="1" x14ac:dyDescent="0.35">
      <c r="A131305" t="s">
        <v>10</v>
      </c>
      <c r="B131305" t="s">
        <v>1226</v>
      </c>
      <c r="C131305" t="s">
        <v>1260</v>
      </c>
      <c r="D131305" s="1">
        <v>43919</v>
      </c>
      <c r="E131305">
        <v>-51</v>
      </c>
      <c r="F131305">
        <v>-37</v>
      </c>
      <c r="H131305">
        <v>-23</v>
      </c>
      <c r="I131305">
        <v>-36</v>
      </c>
      <c r="J131305">
        <v>11</v>
      </c>
    </row>
    <row r="131306" spans="1:10" hidden="1" x14ac:dyDescent="0.35">
      <c r="A131306" t="s">
        <v>10</v>
      </c>
      <c r="B131306" t="s">
        <v>1226</v>
      </c>
      <c r="C131306" t="s">
        <v>1260</v>
      </c>
      <c r="D131306" s="1">
        <v>43920</v>
      </c>
      <c r="E131306">
        <v>-44</v>
      </c>
      <c r="F131306">
        <v>-24</v>
      </c>
      <c r="H131306">
        <v>-20</v>
      </c>
      <c r="I131306">
        <v>-50</v>
      </c>
      <c r="J131306">
        <v>21</v>
      </c>
    </row>
    <row r="131307" spans="1:10" hidden="1" x14ac:dyDescent="0.35">
      <c r="A131307" t="s">
        <v>10</v>
      </c>
      <c r="B131307" t="s">
        <v>1226</v>
      </c>
      <c r="C131307" t="s">
        <v>1260</v>
      </c>
      <c r="D131307" s="1">
        <v>43921</v>
      </c>
      <c r="E131307">
        <v>-42</v>
      </c>
      <c r="F131307">
        <v>-24</v>
      </c>
      <c r="H131307">
        <v>-19</v>
      </c>
      <c r="I131307">
        <v>-51</v>
      </c>
      <c r="J131307">
        <v>22</v>
      </c>
    </row>
    <row r="131308" spans="1:10" hidden="1" x14ac:dyDescent="0.35">
      <c r="A131308" t="s">
        <v>10</v>
      </c>
      <c r="B131308" t="s">
        <v>1226</v>
      </c>
      <c r="C131308" t="s">
        <v>1260</v>
      </c>
      <c r="D131308" s="1">
        <v>43922</v>
      </c>
      <c r="E131308">
        <v>-41</v>
      </c>
      <c r="F131308">
        <v>-22</v>
      </c>
      <c r="H131308">
        <v>-21</v>
      </c>
      <c r="I131308">
        <v>-51</v>
      </c>
      <c r="J131308">
        <v>22</v>
      </c>
    </row>
    <row r="131309" spans="1:10" hidden="1" x14ac:dyDescent="0.35">
      <c r="A131309" t="s">
        <v>10</v>
      </c>
      <c r="B131309" t="s">
        <v>1226</v>
      </c>
      <c r="C131309" t="s">
        <v>1260</v>
      </c>
      <c r="D131309" s="1">
        <v>43923</v>
      </c>
      <c r="E131309">
        <v>-37</v>
      </c>
      <c r="F131309">
        <v>-18</v>
      </c>
      <c r="H131309">
        <v>-19</v>
      </c>
      <c r="I131309">
        <v>-50</v>
      </c>
      <c r="J131309">
        <v>22</v>
      </c>
    </row>
    <row r="131310" spans="1:10" hidden="1" x14ac:dyDescent="0.35">
      <c r="A131310" t="s">
        <v>10</v>
      </c>
      <c r="B131310" t="s">
        <v>1226</v>
      </c>
      <c r="C131310" t="s">
        <v>1260</v>
      </c>
      <c r="D131310" s="1">
        <v>43924</v>
      </c>
      <c r="E131310">
        <v>-42</v>
      </c>
      <c r="F131310">
        <v>-20</v>
      </c>
      <c r="H131310">
        <v>-24</v>
      </c>
      <c r="I131310">
        <v>-50</v>
      </c>
      <c r="J131310">
        <v>23</v>
      </c>
    </row>
    <row r="131311" spans="1:10" hidden="1" x14ac:dyDescent="0.35">
      <c r="A131311" t="s">
        <v>10</v>
      </c>
      <c r="B131311" t="s">
        <v>1226</v>
      </c>
      <c r="C131311" t="s">
        <v>1260</v>
      </c>
      <c r="D131311" s="1">
        <v>43925</v>
      </c>
      <c r="E131311">
        <v>-48</v>
      </c>
      <c r="F131311">
        <v>-28</v>
      </c>
      <c r="H131311">
        <v>-23</v>
      </c>
      <c r="I131311">
        <v>-35</v>
      </c>
      <c r="J131311">
        <v>13</v>
      </c>
    </row>
    <row r="131312" spans="1:10" hidden="1" x14ac:dyDescent="0.35">
      <c r="A131312" t="s">
        <v>10</v>
      </c>
      <c r="B131312" t="s">
        <v>1226</v>
      </c>
      <c r="C131312" t="s">
        <v>1260</v>
      </c>
      <c r="D131312" s="1">
        <v>43926</v>
      </c>
      <c r="E131312">
        <v>-48</v>
      </c>
      <c r="F131312">
        <v>-34</v>
      </c>
      <c r="H131312">
        <v>-26</v>
      </c>
      <c r="I131312">
        <v>-38</v>
      </c>
      <c r="J131312">
        <v>10</v>
      </c>
    </row>
    <row r="131313" spans="1:10" hidden="1" x14ac:dyDescent="0.35">
      <c r="A131313" t="s">
        <v>10</v>
      </c>
      <c r="B131313" t="s">
        <v>1226</v>
      </c>
      <c r="C131313" t="s">
        <v>1260</v>
      </c>
      <c r="D131313" s="1">
        <v>43927</v>
      </c>
      <c r="E131313">
        <v>-40</v>
      </c>
      <c r="F131313">
        <v>-21</v>
      </c>
      <c r="H131313">
        <v>-25</v>
      </c>
      <c r="I131313">
        <v>-50</v>
      </c>
      <c r="J131313">
        <v>20</v>
      </c>
    </row>
    <row r="131314" spans="1:10" hidden="1" x14ac:dyDescent="0.35">
      <c r="A131314" t="s">
        <v>10</v>
      </c>
      <c r="B131314" t="s">
        <v>1226</v>
      </c>
      <c r="C131314" t="s">
        <v>1260</v>
      </c>
      <c r="D131314" s="1">
        <v>43928</v>
      </c>
      <c r="E131314">
        <v>-42</v>
      </c>
      <c r="F131314">
        <v>-22</v>
      </c>
      <c r="H131314">
        <v>-23</v>
      </c>
      <c r="I131314">
        <v>-51</v>
      </c>
      <c r="J131314">
        <v>21</v>
      </c>
    </row>
    <row r="131315" spans="1:10" hidden="1" x14ac:dyDescent="0.35">
      <c r="A131315" t="s">
        <v>10</v>
      </c>
      <c r="B131315" t="s">
        <v>1226</v>
      </c>
      <c r="C131315" t="s">
        <v>1260</v>
      </c>
      <c r="D131315" s="1">
        <v>43929</v>
      </c>
      <c r="E131315">
        <v>-38</v>
      </c>
      <c r="F131315">
        <v>-19</v>
      </c>
      <c r="H131315">
        <v>-20</v>
      </c>
      <c r="I131315">
        <v>-52</v>
      </c>
      <c r="J131315">
        <v>21</v>
      </c>
    </row>
    <row r="131316" spans="1:10" hidden="1" x14ac:dyDescent="0.35">
      <c r="A131316" t="s">
        <v>10</v>
      </c>
      <c r="B131316" t="s">
        <v>1226</v>
      </c>
      <c r="C131316" t="s">
        <v>1260</v>
      </c>
      <c r="D131316" s="1">
        <v>43930</v>
      </c>
      <c r="E131316">
        <v>-42</v>
      </c>
      <c r="F131316">
        <v>-20</v>
      </c>
      <c r="H131316">
        <v>-22</v>
      </c>
      <c r="I131316">
        <v>-53</v>
      </c>
      <c r="J131316">
        <v>24</v>
      </c>
    </row>
    <row r="131317" spans="1:10" hidden="1" x14ac:dyDescent="0.35">
      <c r="A131317" t="s">
        <v>10</v>
      </c>
      <c r="B131317" t="s">
        <v>1226</v>
      </c>
      <c r="C131317" t="s">
        <v>1260</v>
      </c>
      <c r="D131317" s="1">
        <v>43931</v>
      </c>
      <c r="E131317">
        <v>-45</v>
      </c>
      <c r="F131317">
        <v>-20</v>
      </c>
      <c r="H131317">
        <v>-30</v>
      </c>
      <c r="I131317">
        <v>-58</v>
      </c>
      <c r="J131317">
        <v>27</v>
      </c>
    </row>
    <row r="131318" spans="1:10" hidden="1" x14ac:dyDescent="0.35">
      <c r="A131318" t="s">
        <v>10</v>
      </c>
      <c r="B131318" t="s">
        <v>1226</v>
      </c>
      <c r="C131318" t="s">
        <v>1260</v>
      </c>
      <c r="D131318" s="1">
        <v>43932</v>
      </c>
      <c r="E131318">
        <v>-46</v>
      </c>
      <c r="F131318">
        <v>-16</v>
      </c>
      <c r="H131318">
        <v>-31</v>
      </c>
      <c r="I131318">
        <v>-40</v>
      </c>
      <c r="J131318">
        <v>14</v>
      </c>
    </row>
    <row r="131319" spans="1:10" hidden="1" x14ac:dyDescent="0.35">
      <c r="A131319" t="s">
        <v>10</v>
      </c>
      <c r="B131319" t="s">
        <v>1226</v>
      </c>
      <c r="C131319" t="s">
        <v>1260</v>
      </c>
      <c r="D131319" s="1">
        <v>43933</v>
      </c>
      <c r="E131319">
        <v>-69</v>
      </c>
      <c r="F131319">
        <v>-52</v>
      </c>
      <c r="H131319">
        <v>-33</v>
      </c>
      <c r="I131319">
        <v>-46</v>
      </c>
      <c r="J131319">
        <v>11</v>
      </c>
    </row>
    <row r="131320" spans="1:10" hidden="1" x14ac:dyDescent="0.35">
      <c r="A131320" t="s">
        <v>10</v>
      </c>
      <c r="B131320" t="s">
        <v>1226</v>
      </c>
      <c r="C131320" t="s">
        <v>1260</v>
      </c>
      <c r="D131320" s="1">
        <v>43934</v>
      </c>
      <c r="E131320">
        <v>-48</v>
      </c>
      <c r="F131320">
        <v>-26</v>
      </c>
      <c r="H131320">
        <v>-25</v>
      </c>
      <c r="I131320">
        <v>-49</v>
      </c>
      <c r="J131320">
        <v>22</v>
      </c>
    </row>
    <row r="131321" spans="1:10" hidden="1" x14ac:dyDescent="0.35">
      <c r="A131321" t="s">
        <v>10</v>
      </c>
      <c r="B131321" t="s">
        <v>1226</v>
      </c>
      <c r="C131321" t="s">
        <v>1260</v>
      </c>
      <c r="D131321" s="1">
        <v>43935</v>
      </c>
      <c r="E131321">
        <v>-39</v>
      </c>
      <c r="F131321">
        <v>-22</v>
      </c>
      <c r="H131321">
        <v>-20</v>
      </c>
      <c r="I131321">
        <v>-50</v>
      </c>
      <c r="J131321">
        <v>22</v>
      </c>
    </row>
    <row r="131322" spans="1:10" hidden="1" x14ac:dyDescent="0.35">
      <c r="A131322" t="s">
        <v>10</v>
      </c>
      <c r="B131322" t="s">
        <v>1226</v>
      </c>
      <c r="C131322" t="s">
        <v>1260</v>
      </c>
      <c r="D131322" s="1">
        <v>43936</v>
      </c>
      <c r="E131322">
        <v>-36</v>
      </c>
      <c r="F131322">
        <v>-20</v>
      </c>
      <c r="G131322">
        <v>-17</v>
      </c>
      <c r="H131322">
        <v>-21</v>
      </c>
      <c r="I131322">
        <v>-50</v>
      </c>
      <c r="J131322">
        <v>22</v>
      </c>
    </row>
    <row r="131323" spans="1:10" hidden="1" x14ac:dyDescent="0.35">
      <c r="A131323" t="s">
        <v>10</v>
      </c>
      <c r="B131323" t="s">
        <v>1226</v>
      </c>
      <c r="C131323" t="s">
        <v>1260</v>
      </c>
      <c r="D131323" s="1">
        <v>43937</v>
      </c>
      <c r="E131323">
        <v>-34</v>
      </c>
      <c r="F131323">
        <v>-15</v>
      </c>
      <c r="H131323">
        <v>-18</v>
      </c>
      <c r="I131323">
        <v>-49</v>
      </c>
      <c r="J131323">
        <v>22</v>
      </c>
    </row>
    <row r="131324" spans="1:10" hidden="1" x14ac:dyDescent="0.35">
      <c r="A131324" t="s">
        <v>10</v>
      </c>
      <c r="B131324" t="s">
        <v>1226</v>
      </c>
      <c r="C131324" t="s">
        <v>1260</v>
      </c>
      <c r="D131324" s="1">
        <v>43938</v>
      </c>
      <c r="E131324">
        <v>-52</v>
      </c>
      <c r="F131324">
        <v>-34</v>
      </c>
      <c r="G131324">
        <v>-19</v>
      </c>
      <c r="H131324">
        <v>-30</v>
      </c>
      <c r="I131324">
        <v>-51</v>
      </c>
      <c r="J131324">
        <v>26</v>
      </c>
    </row>
    <row r="131325" spans="1:10" hidden="1" x14ac:dyDescent="0.35">
      <c r="A131325" t="s">
        <v>10</v>
      </c>
      <c r="B131325" t="s">
        <v>1226</v>
      </c>
      <c r="C131325" t="s">
        <v>1260</v>
      </c>
      <c r="D131325" s="1">
        <v>43939</v>
      </c>
      <c r="E131325">
        <v>-42</v>
      </c>
      <c r="F131325">
        <v>-22</v>
      </c>
      <c r="H131325">
        <v>-17</v>
      </c>
      <c r="I131325">
        <v>-32</v>
      </c>
      <c r="J131325">
        <v>13</v>
      </c>
    </row>
    <row r="131326" spans="1:10" hidden="1" x14ac:dyDescent="0.35">
      <c r="A131326" t="s">
        <v>10</v>
      </c>
      <c r="B131326" t="s">
        <v>1226</v>
      </c>
      <c r="C131326" t="s">
        <v>1260</v>
      </c>
      <c r="D131326" s="1">
        <v>43940</v>
      </c>
      <c r="E131326">
        <v>-39</v>
      </c>
      <c r="F131326">
        <v>-31</v>
      </c>
      <c r="H131326">
        <v>-26</v>
      </c>
      <c r="I131326">
        <v>-34</v>
      </c>
      <c r="J131326">
        <v>10</v>
      </c>
    </row>
    <row r="131327" spans="1:10" hidden="1" x14ac:dyDescent="0.35">
      <c r="A131327" t="s">
        <v>10</v>
      </c>
      <c r="B131327" t="s">
        <v>1226</v>
      </c>
      <c r="C131327" t="s">
        <v>1260</v>
      </c>
      <c r="D131327" s="1">
        <v>43941</v>
      </c>
      <c r="E131327">
        <v>-33</v>
      </c>
      <c r="F131327">
        <v>-18</v>
      </c>
      <c r="H131327">
        <v>-18</v>
      </c>
      <c r="I131327">
        <v>-48</v>
      </c>
      <c r="J131327">
        <v>19</v>
      </c>
    </row>
    <row r="131328" spans="1:10" hidden="1" x14ac:dyDescent="0.35">
      <c r="A131328" t="s">
        <v>10</v>
      </c>
      <c r="B131328" t="s">
        <v>1226</v>
      </c>
      <c r="C131328" t="s">
        <v>1260</v>
      </c>
      <c r="D131328" s="1">
        <v>43942</v>
      </c>
      <c r="E131328">
        <v>-34</v>
      </c>
      <c r="F131328">
        <v>-19</v>
      </c>
      <c r="H131328">
        <v>-17</v>
      </c>
      <c r="I131328">
        <v>-49</v>
      </c>
      <c r="J131328">
        <v>21</v>
      </c>
    </row>
    <row r="131329" spans="1:10" hidden="1" x14ac:dyDescent="0.35">
      <c r="A131329" t="s">
        <v>10</v>
      </c>
      <c r="B131329" t="s">
        <v>1226</v>
      </c>
      <c r="C131329" t="s">
        <v>1260</v>
      </c>
      <c r="D131329" s="1">
        <v>43943</v>
      </c>
      <c r="E131329">
        <v>-38</v>
      </c>
      <c r="F131329">
        <v>-14</v>
      </c>
      <c r="H131329">
        <v>-15</v>
      </c>
      <c r="I131329">
        <v>-50</v>
      </c>
      <c r="J131329">
        <v>22</v>
      </c>
    </row>
    <row r="131330" spans="1:10" hidden="1" x14ac:dyDescent="0.35">
      <c r="A131330" t="s">
        <v>10</v>
      </c>
      <c r="B131330" t="s">
        <v>1226</v>
      </c>
      <c r="C131330" t="s">
        <v>1260</v>
      </c>
      <c r="D131330" s="1">
        <v>43944</v>
      </c>
      <c r="E131330">
        <v>-35</v>
      </c>
      <c r="F131330">
        <v>-11</v>
      </c>
      <c r="H131330">
        <v>-18</v>
      </c>
      <c r="I131330">
        <v>-49</v>
      </c>
      <c r="J131330">
        <v>22</v>
      </c>
    </row>
    <row r="131331" spans="1:10" hidden="1" x14ac:dyDescent="0.35">
      <c r="A131331" t="s">
        <v>10</v>
      </c>
      <c r="B131331" t="s">
        <v>1226</v>
      </c>
      <c r="C131331" t="s">
        <v>1260</v>
      </c>
      <c r="D131331" s="1">
        <v>43945</v>
      </c>
      <c r="E131331">
        <v>-38</v>
      </c>
      <c r="F131331">
        <v>-13</v>
      </c>
      <c r="H131331">
        <v>-21</v>
      </c>
      <c r="I131331">
        <v>-48</v>
      </c>
      <c r="J131331">
        <v>22</v>
      </c>
    </row>
    <row r="131332" spans="1:10" hidden="1" x14ac:dyDescent="0.35">
      <c r="A131332" t="s">
        <v>10</v>
      </c>
      <c r="B131332" t="s">
        <v>1226</v>
      </c>
      <c r="C131332" t="s">
        <v>1260</v>
      </c>
      <c r="D131332" s="1">
        <v>43946</v>
      </c>
      <c r="E131332">
        <v>-41</v>
      </c>
      <c r="F131332">
        <v>-14</v>
      </c>
      <c r="H131332">
        <v>-22</v>
      </c>
      <c r="I131332">
        <v>-33</v>
      </c>
      <c r="J131332">
        <v>13</v>
      </c>
    </row>
    <row r="131333" spans="1:10" x14ac:dyDescent="0.35">
      <c r="A131333" t="s">
        <v>10</v>
      </c>
      <c r="B131333" t="s">
        <v>1226</v>
      </c>
      <c r="C131333" t="s">
        <v>1260</v>
      </c>
      <c r="D131333" s="1">
        <v>43947</v>
      </c>
      <c r="E131333">
        <v>-38</v>
      </c>
      <c r="F131333">
        <v>-22</v>
      </c>
      <c r="H131333">
        <v>-25</v>
      </c>
      <c r="I131333">
        <v>-32</v>
      </c>
      <c r="J131333">
        <v>10</v>
      </c>
    </row>
    <row r="131334" spans="1:10" hidden="1" x14ac:dyDescent="0.35">
      <c r="A131334" t="s">
        <v>10</v>
      </c>
      <c r="B131334" t="s">
        <v>1226</v>
      </c>
      <c r="C131334" t="s">
        <v>1261</v>
      </c>
      <c r="D131334" s="1">
        <v>43876</v>
      </c>
      <c r="E131334">
        <v>6</v>
      </c>
      <c r="F131334">
        <v>-4</v>
      </c>
      <c r="H131334">
        <v>4</v>
      </c>
      <c r="I131334">
        <v>2</v>
      </c>
    </row>
    <row r="131335" spans="1:10" hidden="1" x14ac:dyDescent="0.35">
      <c r="A131335" t="s">
        <v>10</v>
      </c>
      <c r="B131335" t="s">
        <v>1226</v>
      </c>
      <c r="C131335" t="s">
        <v>1261</v>
      </c>
      <c r="D131335" s="1">
        <v>43877</v>
      </c>
      <c r="E131335">
        <v>23</v>
      </c>
      <c r="F131335">
        <v>12</v>
      </c>
      <c r="H131335">
        <v>9</v>
      </c>
      <c r="I131335">
        <v>4</v>
      </c>
    </row>
    <row r="131336" spans="1:10" hidden="1" x14ac:dyDescent="0.35">
      <c r="A131336" t="s">
        <v>10</v>
      </c>
      <c r="B131336" t="s">
        <v>1226</v>
      </c>
      <c r="C131336" t="s">
        <v>1261</v>
      </c>
      <c r="D131336" s="1">
        <v>43878</v>
      </c>
      <c r="E131336">
        <v>13</v>
      </c>
      <c r="F131336">
        <v>-9</v>
      </c>
      <c r="H131336">
        <v>-2</v>
      </c>
      <c r="I131336">
        <v>-14</v>
      </c>
    </row>
    <row r="131337" spans="1:10" hidden="1" x14ac:dyDescent="0.35">
      <c r="A131337" t="s">
        <v>10</v>
      </c>
      <c r="B131337" t="s">
        <v>1226</v>
      </c>
      <c r="C131337" t="s">
        <v>1261</v>
      </c>
      <c r="D131337" s="1">
        <v>43879</v>
      </c>
      <c r="E131337">
        <v>8</v>
      </c>
      <c r="F131337">
        <v>3</v>
      </c>
      <c r="H131337">
        <v>-1</v>
      </c>
      <c r="I131337">
        <v>1</v>
      </c>
      <c r="J131337">
        <v>0</v>
      </c>
    </row>
    <row r="131338" spans="1:10" hidden="1" x14ac:dyDescent="0.35">
      <c r="A131338" t="s">
        <v>10</v>
      </c>
      <c r="B131338" t="s">
        <v>1226</v>
      </c>
      <c r="C131338" t="s">
        <v>1261</v>
      </c>
      <c r="D131338" s="1">
        <v>43880</v>
      </c>
      <c r="E131338">
        <v>7</v>
      </c>
      <c r="F131338">
        <v>-7</v>
      </c>
      <c r="H131338">
        <v>-7</v>
      </c>
      <c r="I131338">
        <v>4</v>
      </c>
      <c r="J131338">
        <v>0</v>
      </c>
    </row>
    <row r="131339" spans="1:10" hidden="1" x14ac:dyDescent="0.35">
      <c r="A131339" t="s">
        <v>10</v>
      </c>
      <c r="B131339" t="s">
        <v>1226</v>
      </c>
      <c r="C131339" t="s">
        <v>1261</v>
      </c>
      <c r="D131339" s="1">
        <v>43881</v>
      </c>
      <c r="E131339">
        <v>0</v>
      </c>
      <c r="F131339">
        <v>7</v>
      </c>
      <c r="H131339">
        <v>2</v>
      </c>
      <c r="I131339">
        <v>3</v>
      </c>
      <c r="J131339">
        <v>0</v>
      </c>
    </row>
    <row r="131340" spans="1:10" hidden="1" x14ac:dyDescent="0.35">
      <c r="A131340" t="s">
        <v>10</v>
      </c>
      <c r="B131340" t="s">
        <v>1226</v>
      </c>
      <c r="C131340" t="s">
        <v>1261</v>
      </c>
      <c r="D131340" s="1">
        <v>43882</v>
      </c>
      <c r="E131340">
        <v>5</v>
      </c>
      <c r="F131340">
        <v>-10</v>
      </c>
      <c r="H131340">
        <v>3</v>
      </c>
      <c r="I131340">
        <v>4</v>
      </c>
      <c r="J131340">
        <v>-1</v>
      </c>
    </row>
    <row r="131341" spans="1:10" hidden="1" x14ac:dyDescent="0.35">
      <c r="A131341" t="s">
        <v>10</v>
      </c>
      <c r="B131341" t="s">
        <v>1226</v>
      </c>
      <c r="C131341" t="s">
        <v>1261</v>
      </c>
      <c r="D131341" s="1">
        <v>43883</v>
      </c>
      <c r="E131341">
        <v>12</v>
      </c>
      <c r="F131341">
        <v>-1</v>
      </c>
      <c r="H131341">
        <v>5</v>
      </c>
      <c r="I131341">
        <v>8</v>
      </c>
    </row>
    <row r="131342" spans="1:10" hidden="1" x14ac:dyDescent="0.35">
      <c r="A131342" t="s">
        <v>10</v>
      </c>
      <c r="B131342" t="s">
        <v>1226</v>
      </c>
      <c r="C131342" t="s">
        <v>1261</v>
      </c>
      <c r="D131342" s="1">
        <v>43884</v>
      </c>
      <c r="E131342">
        <v>17</v>
      </c>
      <c r="F131342">
        <v>25</v>
      </c>
      <c r="H131342">
        <v>8</v>
      </c>
      <c r="I131342">
        <v>0</v>
      </c>
    </row>
    <row r="131343" spans="1:10" hidden="1" x14ac:dyDescent="0.35">
      <c r="A131343" t="s">
        <v>10</v>
      </c>
      <c r="B131343" t="s">
        <v>1226</v>
      </c>
      <c r="C131343" t="s">
        <v>1261</v>
      </c>
      <c r="D131343" s="1">
        <v>43885</v>
      </c>
      <c r="E131343">
        <v>17</v>
      </c>
      <c r="F131343">
        <v>-3</v>
      </c>
      <c r="H131343">
        <v>-3</v>
      </c>
      <c r="I131343">
        <v>2</v>
      </c>
      <c r="J131343">
        <v>1</v>
      </c>
    </row>
    <row r="131344" spans="1:10" hidden="1" x14ac:dyDescent="0.35">
      <c r="A131344" t="s">
        <v>10</v>
      </c>
      <c r="B131344" t="s">
        <v>1226</v>
      </c>
      <c r="C131344" t="s">
        <v>1261</v>
      </c>
      <c r="D131344" s="1">
        <v>43886</v>
      </c>
      <c r="E131344">
        <v>-1</v>
      </c>
      <c r="F131344">
        <v>15</v>
      </c>
      <c r="H131344">
        <v>-4</v>
      </c>
      <c r="I131344">
        <v>2</v>
      </c>
      <c r="J131344">
        <v>1</v>
      </c>
    </row>
    <row r="131345" spans="1:10" hidden="1" x14ac:dyDescent="0.35">
      <c r="A131345" t="s">
        <v>10</v>
      </c>
      <c r="B131345" t="s">
        <v>1226</v>
      </c>
      <c r="C131345" t="s">
        <v>1261</v>
      </c>
      <c r="D131345" s="1">
        <v>43887</v>
      </c>
      <c r="E131345">
        <v>3</v>
      </c>
      <c r="F131345">
        <v>18</v>
      </c>
      <c r="H131345">
        <v>-3</v>
      </c>
      <c r="I131345">
        <v>2</v>
      </c>
      <c r="J131345">
        <v>1</v>
      </c>
    </row>
    <row r="131346" spans="1:10" hidden="1" x14ac:dyDescent="0.35">
      <c r="A131346" t="s">
        <v>10</v>
      </c>
      <c r="B131346" t="s">
        <v>1226</v>
      </c>
      <c r="C131346" t="s">
        <v>1261</v>
      </c>
      <c r="D131346" s="1">
        <v>43888</v>
      </c>
      <c r="E131346">
        <v>-3</v>
      </c>
      <c r="F131346">
        <v>-12</v>
      </c>
      <c r="H131346">
        <v>7</v>
      </c>
      <c r="I131346">
        <v>-13</v>
      </c>
      <c r="J131346">
        <v>6</v>
      </c>
    </row>
    <row r="131347" spans="1:10" hidden="1" x14ac:dyDescent="0.35">
      <c r="A131347" t="s">
        <v>10</v>
      </c>
      <c r="B131347" t="s">
        <v>1226</v>
      </c>
      <c r="C131347" t="s">
        <v>1261</v>
      </c>
      <c r="D131347" s="1">
        <v>43889</v>
      </c>
      <c r="E131347">
        <v>8</v>
      </c>
      <c r="F131347">
        <v>-8</v>
      </c>
      <c r="H131347">
        <v>4</v>
      </c>
      <c r="I131347">
        <v>0</v>
      </c>
      <c r="J131347">
        <v>1</v>
      </c>
    </row>
    <row r="131348" spans="1:10" hidden="1" x14ac:dyDescent="0.35">
      <c r="A131348" t="s">
        <v>10</v>
      </c>
      <c r="B131348" t="s">
        <v>1226</v>
      </c>
      <c r="C131348" t="s">
        <v>1261</v>
      </c>
      <c r="D131348" s="1">
        <v>43890</v>
      </c>
      <c r="E131348">
        <v>11</v>
      </c>
      <c r="F131348">
        <v>19</v>
      </c>
      <c r="H131348">
        <v>11</v>
      </c>
      <c r="I131348">
        <v>6</v>
      </c>
    </row>
    <row r="131349" spans="1:10" hidden="1" x14ac:dyDescent="0.35">
      <c r="A131349" t="s">
        <v>10</v>
      </c>
      <c r="B131349" t="s">
        <v>1226</v>
      </c>
      <c r="C131349" t="s">
        <v>1261</v>
      </c>
      <c r="D131349" s="1">
        <v>43891</v>
      </c>
      <c r="E131349">
        <v>16</v>
      </c>
      <c r="F131349">
        <v>6</v>
      </c>
      <c r="H131349">
        <v>12</v>
      </c>
      <c r="I131349">
        <v>6</v>
      </c>
    </row>
    <row r="131350" spans="1:10" hidden="1" x14ac:dyDescent="0.35">
      <c r="A131350" t="s">
        <v>10</v>
      </c>
      <c r="B131350" t="s">
        <v>1226</v>
      </c>
      <c r="C131350" t="s">
        <v>1261</v>
      </c>
      <c r="D131350" s="1">
        <v>43892</v>
      </c>
      <c r="E131350">
        <v>6</v>
      </c>
      <c r="F131350">
        <v>12</v>
      </c>
      <c r="H131350">
        <v>-2</v>
      </c>
      <c r="I131350">
        <v>5</v>
      </c>
      <c r="J131350">
        <v>0</v>
      </c>
    </row>
    <row r="131351" spans="1:10" hidden="1" x14ac:dyDescent="0.35">
      <c r="A131351" t="s">
        <v>10</v>
      </c>
      <c r="B131351" t="s">
        <v>1226</v>
      </c>
      <c r="C131351" t="s">
        <v>1261</v>
      </c>
      <c r="D131351" s="1">
        <v>43893</v>
      </c>
      <c r="E131351">
        <v>10</v>
      </c>
      <c r="F131351">
        <v>8</v>
      </c>
      <c r="H131351">
        <v>0</v>
      </c>
      <c r="I131351">
        <v>5</v>
      </c>
      <c r="J131351">
        <v>0</v>
      </c>
    </row>
    <row r="131352" spans="1:10" hidden="1" x14ac:dyDescent="0.35">
      <c r="A131352" t="s">
        <v>10</v>
      </c>
      <c r="B131352" t="s">
        <v>1226</v>
      </c>
      <c r="C131352" t="s">
        <v>1261</v>
      </c>
      <c r="D131352" s="1">
        <v>43894</v>
      </c>
      <c r="E131352">
        <v>8</v>
      </c>
      <c r="F131352">
        <v>13</v>
      </c>
      <c r="H131352">
        <v>4</v>
      </c>
      <c r="I131352">
        <v>5</v>
      </c>
      <c r="J131352">
        <v>-1</v>
      </c>
    </row>
    <row r="131353" spans="1:10" hidden="1" x14ac:dyDescent="0.35">
      <c r="A131353" t="s">
        <v>10</v>
      </c>
      <c r="B131353" t="s">
        <v>1226</v>
      </c>
      <c r="C131353" t="s">
        <v>1261</v>
      </c>
      <c r="D131353" s="1">
        <v>43895</v>
      </c>
      <c r="E131353">
        <v>10</v>
      </c>
      <c r="F131353">
        <v>5</v>
      </c>
      <c r="H131353">
        <v>6</v>
      </c>
      <c r="I131353">
        <v>4</v>
      </c>
      <c r="J131353">
        <v>-1</v>
      </c>
    </row>
    <row r="131354" spans="1:10" hidden="1" x14ac:dyDescent="0.35">
      <c r="A131354" t="s">
        <v>10</v>
      </c>
      <c r="B131354" t="s">
        <v>1226</v>
      </c>
      <c r="C131354" t="s">
        <v>1261</v>
      </c>
      <c r="D131354" s="1">
        <v>43896</v>
      </c>
      <c r="E131354">
        <v>1</v>
      </c>
      <c r="F131354">
        <v>-2</v>
      </c>
      <c r="H131354">
        <v>-1</v>
      </c>
      <c r="I131354">
        <v>-1</v>
      </c>
      <c r="J131354">
        <v>0</v>
      </c>
    </row>
    <row r="131355" spans="1:10" hidden="1" x14ac:dyDescent="0.35">
      <c r="A131355" t="s">
        <v>10</v>
      </c>
      <c r="B131355" t="s">
        <v>1226</v>
      </c>
      <c r="C131355" t="s">
        <v>1261</v>
      </c>
      <c r="D131355" s="1">
        <v>43897</v>
      </c>
      <c r="E131355">
        <v>8</v>
      </c>
      <c r="F131355">
        <v>5</v>
      </c>
      <c r="H131355">
        <v>19</v>
      </c>
      <c r="I131355">
        <v>7</v>
      </c>
    </row>
    <row r="131356" spans="1:10" hidden="1" x14ac:dyDescent="0.35">
      <c r="A131356" t="s">
        <v>10</v>
      </c>
      <c r="B131356" t="s">
        <v>1226</v>
      </c>
      <c r="C131356" t="s">
        <v>1261</v>
      </c>
      <c r="D131356" s="1">
        <v>43898</v>
      </c>
      <c r="E131356">
        <v>19</v>
      </c>
      <c r="F131356">
        <v>23</v>
      </c>
      <c r="H131356">
        <v>17</v>
      </c>
      <c r="I131356">
        <v>8</v>
      </c>
    </row>
    <row r="131357" spans="1:10" hidden="1" x14ac:dyDescent="0.35">
      <c r="A131357" t="s">
        <v>10</v>
      </c>
      <c r="B131357" t="s">
        <v>1226</v>
      </c>
      <c r="C131357" t="s">
        <v>1261</v>
      </c>
      <c r="D131357" s="1">
        <v>43899</v>
      </c>
      <c r="E131357">
        <v>24</v>
      </c>
      <c r="F131357">
        <v>16</v>
      </c>
      <c r="H131357">
        <v>3</v>
      </c>
      <c r="I131357">
        <v>4</v>
      </c>
      <c r="J131357">
        <v>-2</v>
      </c>
    </row>
    <row r="131358" spans="1:10" hidden="1" x14ac:dyDescent="0.35">
      <c r="A131358" t="s">
        <v>10</v>
      </c>
      <c r="B131358" t="s">
        <v>1226</v>
      </c>
      <c r="C131358" t="s">
        <v>1261</v>
      </c>
      <c r="D131358" s="1">
        <v>43900</v>
      </c>
      <c r="E131358">
        <v>11</v>
      </c>
      <c r="F131358">
        <v>23</v>
      </c>
      <c r="H131358">
        <v>2</v>
      </c>
      <c r="I131358">
        <v>3</v>
      </c>
      <c r="J131358">
        <v>0</v>
      </c>
    </row>
    <row r="131359" spans="1:10" hidden="1" x14ac:dyDescent="0.35">
      <c r="A131359" t="s">
        <v>10</v>
      </c>
      <c r="B131359" t="s">
        <v>1226</v>
      </c>
      <c r="C131359" t="s">
        <v>1261</v>
      </c>
      <c r="D131359" s="1">
        <v>43901</v>
      </c>
      <c r="E131359">
        <v>12</v>
      </c>
      <c r="F131359">
        <v>6</v>
      </c>
      <c r="H131359">
        <v>3</v>
      </c>
      <c r="I131359">
        <v>4</v>
      </c>
      <c r="J131359">
        <v>-1</v>
      </c>
    </row>
    <row r="131360" spans="1:10" hidden="1" x14ac:dyDescent="0.35">
      <c r="A131360" t="s">
        <v>10</v>
      </c>
      <c r="B131360" t="s">
        <v>1226</v>
      </c>
      <c r="C131360" t="s">
        <v>1261</v>
      </c>
      <c r="D131360" s="1">
        <v>43902</v>
      </c>
      <c r="E131360">
        <v>16</v>
      </c>
      <c r="F131360">
        <v>64</v>
      </c>
      <c r="H131360">
        <v>8</v>
      </c>
      <c r="I131360">
        <v>5</v>
      </c>
      <c r="J131360">
        <v>-1</v>
      </c>
    </row>
    <row r="131361" spans="1:10" hidden="1" x14ac:dyDescent="0.35">
      <c r="A131361" t="s">
        <v>10</v>
      </c>
      <c r="B131361" t="s">
        <v>1226</v>
      </c>
      <c r="C131361" t="s">
        <v>1261</v>
      </c>
      <c r="D131361" s="1">
        <v>43903</v>
      </c>
      <c r="E131361">
        <v>12</v>
      </c>
      <c r="F131361">
        <v>34</v>
      </c>
      <c r="H131361">
        <v>2</v>
      </c>
      <c r="I131361">
        <v>0</v>
      </c>
      <c r="J131361">
        <v>1</v>
      </c>
    </row>
    <row r="131362" spans="1:10" hidden="1" x14ac:dyDescent="0.35">
      <c r="A131362" t="s">
        <v>10</v>
      </c>
      <c r="B131362" t="s">
        <v>1226</v>
      </c>
      <c r="C131362" t="s">
        <v>1261</v>
      </c>
      <c r="D131362" s="1">
        <v>43904</v>
      </c>
      <c r="E131362">
        <v>0</v>
      </c>
      <c r="F131362">
        <v>31</v>
      </c>
      <c r="H131362">
        <v>7</v>
      </c>
      <c r="I131362">
        <v>3</v>
      </c>
    </row>
    <row r="131363" spans="1:10" hidden="1" x14ac:dyDescent="0.35">
      <c r="A131363" t="s">
        <v>10</v>
      </c>
      <c r="B131363" t="s">
        <v>1226</v>
      </c>
      <c r="C131363" t="s">
        <v>1261</v>
      </c>
      <c r="D131363" s="1">
        <v>43905</v>
      </c>
      <c r="E131363">
        <v>5</v>
      </c>
      <c r="F131363">
        <v>58</v>
      </c>
      <c r="H131363">
        <v>7</v>
      </c>
      <c r="I131363">
        <v>-8</v>
      </c>
    </row>
    <row r="131364" spans="1:10" hidden="1" x14ac:dyDescent="0.35">
      <c r="A131364" t="s">
        <v>10</v>
      </c>
      <c r="B131364" t="s">
        <v>1226</v>
      </c>
      <c r="C131364" t="s">
        <v>1261</v>
      </c>
      <c r="D131364" s="1">
        <v>43906</v>
      </c>
      <c r="E131364">
        <v>-10</v>
      </c>
      <c r="F131364">
        <v>70</v>
      </c>
      <c r="H131364">
        <v>12</v>
      </c>
      <c r="I131364">
        <v>-9</v>
      </c>
      <c r="J131364">
        <v>5</v>
      </c>
    </row>
    <row r="131365" spans="1:10" hidden="1" x14ac:dyDescent="0.35">
      <c r="A131365" t="s">
        <v>10</v>
      </c>
      <c r="B131365" t="s">
        <v>1226</v>
      </c>
      <c r="C131365" t="s">
        <v>1261</v>
      </c>
      <c r="D131365" s="1">
        <v>43907</v>
      </c>
      <c r="E131365">
        <v>-16</v>
      </c>
      <c r="F131365">
        <v>58</v>
      </c>
      <c r="H131365">
        <v>6</v>
      </c>
      <c r="I131365">
        <v>-10</v>
      </c>
      <c r="J131365">
        <v>6</v>
      </c>
    </row>
    <row r="131366" spans="1:10" hidden="1" x14ac:dyDescent="0.35">
      <c r="A131366" t="s">
        <v>10</v>
      </c>
      <c r="B131366" t="s">
        <v>1226</v>
      </c>
      <c r="C131366" t="s">
        <v>1261</v>
      </c>
      <c r="D131366" s="1">
        <v>43908</v>
      </c>
      <c r="E131366">
        <v>-25</v>
      </c>
      <c r="F131366">
        <v>41</v>
      </c>
      <c r="H131366">
        <v>9</v>
      </c>
      <c r="I131366">
        <v>-13</v>
      </c>
    </row>
    <row r="131367" spans="1:10" hidden="1" x14ac:dyDescent="0.35">
      <c r="A131367" t="s">
        <v>10</v>
      </c>
      <c r="B131367" t="s">
        <v>1226</v>
      </c>
      <c r="C131367" t="s">
        <v>1261</v>
      </c>
      <c r="D131367" s="1">
        <v>43909</v>
      </c>
      <c r="E131367">
        <v>-28</v>
      </c>
      <c r="F131367">
        <v>45</v>
      </c>
      <c r="H131367">
        <v>5</v>
      </c>
      <c r="I131367">
        <v>-15</v>
      </c>
    </row>
    <row r="131368" spans="1:10" hidden="1" x14ac:dyDescent="0.35">
      <c r="A131368" t="s">
        <v>10</v>
      </c>
      <c r="B131368" t="s">
        <v>1226</v>
      </c>
      <c r="C131368" t="s">
        <v>1261</v>
      </c>
      <c r="D131368" s="1">
        <v>43910</v>
      </c>
      <c r="E131368">
        <v>-33</v>
      </c>
      <c r="F131368">
        <v>28</v>
      </c>
      <c r="H131368">
        <v>-7</v>
      </c>
      <c r="I131368">
        <v>-23</v>
      </c>
    </row>
    <row r="131369" spans="1:10" hidden="1" x14ac:dyDescent="0.35">
      <c r="A131369" t="s">
        <v>10</v>
      </c>
      <c r="B131369" t="s">
        <v>1226</v>
      </c>
      <c r="C131369" t="s">
        <v>1261</v>
      </c>
      <c r="D131369" s="1">
        <v>43911</v>
      </c>
      <c r="E131369">
        <v>-39</v>
      </c>
      <c r="F131369">
        <v>37</v>
      </c>
      <c r="H131369">
        <v>7</v>
      </c>
      <c r="I131369">
        <v>-29</v>
      </c>
    </row>
    <row r="131370" spans="1:10" hidden="1" x14ac:dyDescent="0.35">
      <c r="A131370" t="s">
        <v>10</v>
      </c>
      <c r="B131370" t="s">
        <v>1226</v>
      </c>
      <c r="C131370" t="s">
        <v>1261</v>
      </c>
      <c r="D131370" s="1">
        <v>43912</v>
      </c>
      <c r="E131370">
        <v>-29</v>
      </c>
      <c r="F131370">
        <v>17</v>
      </c>
      <c r="H131370">
        <v>2</v>
      </c>
      <c r="I131370">
        <v>-29</v>
      </c>
    </row>
    <row r="131371" spans="1:10" hidden="1" x14ac:dyDescent="0.35">
      <c r="A131371" t="s">
        <v>10</v>
      </c>
      <c r="B131371" t="s">
        <v>1226</v>
      </c>
      <c r="C131371" t="s">
        <v>1261</v>
      </c>
      <c r="D131371" s="1">
        <v>43913</v>
      </c>
      <c r="E131371">
        <v>-26</v>
      </c>
      <c r="F131371">
        <v>31</v>
      </c>
      <c r="H131371">
        <v>-7</v>
      </c>
      <c r="I131371">
        <v>-35</v>
      </c>
    </row>
    <row r="131372" spans="1:10" hidden="1" x14ac:dyDescent="0.35">
      <c r="A131372" t="s">
        <v>10</v>
      </c>
      <c r="B131372" t="s">
        <v>1226</v>
      </c>
      <c r="C131372" t="s">
        <v>1261</v>
      </c>
      <c r="D131372" s="1">
        <v>43914</v>
      </c>
      <c r="E131372">
        <v>-50</v>
      </c>
      <c r="F131372">
        <v>-14</v>
      </c>
      <c r="H131372">
        <v>-12</v>
      </c>
      <c r="I131372">
        <v>-44</v>
      </c>
    </row>
    <row r="131373" spans="1:10" hidden="1" x14ac:dyDescent="0.35">
      <c r="A131373" t="s">
        <v>10</v>
      </c>
      <c r="B131373" t="s">
        <v>1226</v>
      </c>
      <c r="C131373" t="s">
        <v>1261</v>
      </c>
      <c r="D131373" s="1">
        <v>43915</v>
      </c>
      <c r="E131373">
        <v>-46</v>
      </c>
      <c r="F131373">
        <v>-10</v>
      </c>
      <c r="H131373">
        <v>-14</v>
      </c>
      <c r="I131373">
        <v>-44</v>
      </c>
    </row>
    <row r="131374" spans="1:10" hidden="1" x14ac:dyDescent="0.35">
      <c r="A131374" t="s">
        <v>10</v>
      </c>
      <c r="B131374" t="s">
        <v>1226</v>
      </c>
      <c r="C131374" t="s">
        <v>1261</v>
      </c>
      <c r="D131374" s="1">
        <v>43916</v>
      </c>
      <c r="E131374">
        <v>-43</v>
      </c>
      <c r="F131374">
        <v>-6</v>
      </c>
      <c r="H131374">
        <v>-13</v>
      </c>
      <c r="I131374">
        <v>-45</v>
      </c>
    </row>
    <row r="131375" spans="1:10" hidden="1" x14ac:dyDescent="0.35">
      <c r="A131375" t="s">
        <v>10</v>
      </c>
      <c r="B131375" t="s">
        <v>1226</v>
      </c>
      <c r="C131375" t="s">
        <v>1261</v>
      </c>
      <c r="D131375" s="1">
        <v>43917</v>
      </c>
      <c r="E131375">
        <v>-44</v>
      </c>
      <c r="F131375">
        <v>-3</v>
      </c>
      <c r="H131375">
        <v>-21</v>
      </c>
      <c r="I131375">
        <v>-48</v>
      </c>
    </row>
    <row r="131376" spans="1:10" hidden="1" x14ac:dyDescent="0.35">
      <c r="A131376" t="s">
        <v>10</v>
      </c>
      <c r="B131376" t="s">
        <v>1226</v>
      </c>
      <c r="C131376" t="s">
        <v>1261</v>
      </c>
      <c r="D131376" s="1">
        <v>43918</v>
      </c>
      <c r="E131376">
        <v>-55</v>
      </c>
      <c r="F131376">
        <v>-12</v>
      </c>
      <c r="H131376">
        <v>-25</v>
      </c>
      <c r="I131376">
        <v>-43</v>
      </c>
    </row>
    <row r="131377" spans="1:9" hidden="1" x14ac:dyDescent="0.35">
      <c r="A131377" t="s">
        <v>10</v>
      </c>
      <c r="B131377" t="s">
        <v>1226</v>
      </c>
      <c r="C131377" t="s">
        <v>1261</v>
      </c>
      <c r="D131377" s="1">
        <v>43919</v>
      </c>
      <c r="E131377">
        <v>-41</v>
      </c>
      <c r="F131377">
        <v>-5</v>
      </c>
      <c r="H131377">
        <v>-21</v>
      </c>
      <c r="I131377">
        <v>-45</v>
      </c>
    </row>
    <row r="131378" spans="1:9" hidden="1" x14ac:dyDescent="0.35">
      <c r="A131378" t="s">
        <v>10</v>
      </c>
      <c r="B131378" t="s">
        <v>1226</v>
      </c>
      <c r="C131378" t="s">
        <v>1261</v>
      </c>
      <c r="D131378" s="1">
        <v>43920</v>
      </c>
      <c r="E131378">
        <v>-33</v>
      </c>
      <c r="F131378">
        <v>-7</v>
      </c>
      <c r="H131378">
        <v>-19</v>
      </c>
      <c r="I131378">
        <v>-46</v>
      </c>
    </row>
    <row r="131379" spans="1:9" hidden="1" x14ac:dyDescent="0.35">
      <c r="A131379" t="s">
        <v>10</v>
      </c>
      <c r="B131379" t="s">
        <v>1226</v>
      </c>
      <c r="C131379" t="s">
        <v>1261</v>
      </c>
      <c r="D131379" s="1">
        <v>43921</v>
      </c>
      <c r="E131379">
        <v>-39</v>
      </c>
      <c r="F131379">
        <v>-8</v>
      </c>
      <c r="H131379">
        <v>-8</v>
      </c>
      <c r="I131379">
        <v>-44</v>
      </c>
    </row>
    <row r="131380" spans="1:9" hidden="1" x14ac:dyDescent="0.35">
      <c r="A131380" t="s">
        <v>10</v>
      </c>
      <c r="B131380" t="s">
        <v>1226</v>
      </c>
      <c r="C131380" t="s">
        <v>1261</v>
      </c>
      <c r="D131380" s="1">
        <v>43922</v>
      </c>
      <c r="E131380">
        <v>-40</v>
      </c>
      <c r="F131380">
        <v>-6</v>
      </c>
      <c r="H131380">
        <v>-13</v>
      </c>
      <c r="I131380">
        <v>-47</v>
      </c>
    </row>
    <row r="131381" spans="1:9" hidden="1" x14ac:dyDescent="0.35">
      <c r="A131381" t="s">
        <v>10</v>
      </c>
      <c r="B131381" t="s">
        <v>1226</v>
      </c>
      <c r="C131381" t="s">
        <v>1261</v>
      </c>
      <c r="D131381" s="1">
        <v>43923</v>
      </c>
      <c r="E131381">
        <v>-37</v>
      </c>
      <c r="F131381">
        <v>29</v>
      </c>
      <c r="H131381">
        <v>-10</v>
      </c>
      <c r="I131381">
        <v>-44</v>
      </c>
    </row>
    <row r="131382" spans="1:9" hidden="1" x14ac:dyDescent="0.35">
      <c r="A131382" t="s">
        <v>10</v>
      </c>
      <c r="B131382" t="s">
        <v>1226</v>
      </c>
      <c r="C131382" t="s">
        <v>1261</v>
      </c>
      <c r="D131382" s="1">
        <v>43924</v>
      </c>
      <c r="E131382">
        <v>-39</v>
      </c>
      <c r="F131382">
        <v>17</v>
      </c>
      <c r="H131382">
        <v>-17</v>
      </c>
      <c r="I131382">
        <v>-46</v>
      </c>
    </row>
    <row r="131383" spans="1:9" hidden="1" x14ac:dyDescent="0.35">
      <c r="A131383" t="s">
        <v>10</v>
      </c>
      <c r="B131383" t="s">
        <v>1226</v>
      </c>
      <c r="C131383" t="s">
        <v>1261</v>
      </c>
      <c r="D131383" s="1">
        <v>43925</v>
      </c>
      <c r="E131383">
        <v>-41</v>
      </c>
      <c r="F131383">
        <v>33</v>
      </c>
      <c r="H131383">
        <v>-19</v>
      </c>
      <c r="I131383">
        <v>-39</v>
      </c>
    </row>
    <row r="131384" spans="1:9" hidden="1" x14ac:dyDescent="0.35">
      <c r="A131384" t="s">
        <v>10</v>
      </c>
      <c r="B131384" t="s">
        <v>1226</v>
      </c>
      <c r="C131384" t="s">
        <v>1261</v>
      </c>
      <c r="D131384" s="1">
        <v>43926</v>
      </c>
      <c r="E131384">
        <v>-40</v>
      </c>
      <c r="F131384">
        <v>6</v>
      </c>
      <c r="H131384">
        <v>-26</v>
      </c>
      <c r="I131384">
        <v>-42</v>
      </c>
    </row>
    <row r="131385" spans="1:9" hidden="1" x14ac:dyDescent="0.35">
      <c r="A131385" t="s">
        <v>10</v>
      </c>
      <c r="B131385" t="s">
        <v>1226</v>
      </c>
      <c r="C131385" t="s">
        <v>1261</v>
      </c>
      <c r="D131385" s="1">
        <v>43927</v>
      </c>
      <c r="H131385">
        <v>-13</v>
      </c>
      <c r="I131385">
        <v>-42</v>
      </c>
    </row>
    <row r="131386" spans="1:9" hidden="1" x14ac:dyDescent="0.35">
      <c r="A131386" t="s">
        <v>10</v>
      </c>
      <c r="B131386" t="s">
        <v>1226</v>
      </c>
      <c r="C131386" t="s">
        <v>1261</v>
      </c>
      <c r="D131386" s="1">
        <v>43928</v>
      </c>
      <c r="H131386">
        <v>-10</v>
      </c>
      <c r="I131386">
        <v>-43</v>
      </c>
    </row>
    <row r="131387" spans="1:9" hidden="1" x14ac:dyDescent="0.35">
      <c r="A131387" t="s">
        <v>10</v>
      </c>
      <c r="B131387" t="s">
        <v>1226</v>
      </c>
      <c r="C131387" t="s">
        <v>1261</v>
      </c>
      <c r="D131387" s="1">
        <v>43929</v>
      </c>
      <c r="H131387">
        <v>-11</v>
      </c>
      <c r="I131387">
        <v>-44</v>
      </c>
    </row>
    <row r="131388" spans="1:9" hidden="1" x14ac:dyDescent="0.35">
      <c r="A131388" t="s">
        <v>10</v>
      </c>
      <c r="B131388" t="s">
        <v>1226</v>
      </c>
      <c r="C131388" t="s">
        <v>1261</v>
      </c>
      <c r="D131388" s="1">
        <v>43930</v>
      </c>
      <c r="H131388">
        <v>-10</v>
      </c>
      <c r="I131388">
        <v>-45</v>
      </c>
    </row>
    <row r="131389" spans="1:9" hidden="1" x14ac:dyDescent="0.35">
      <c r="A131389" t="s">
        <v>10</v>
      </c>
      <c r="B131389" t="s">
        <v>1226</v>
      </c>
      <c r="C131389" t="s">
        <v>1261</v>
      </c>
      <c r="D131389" s="1">
        <v>43931</v>
      </c>
      <c r="H131389">
        <v>-26</v>
      </c>
      <c r="I131389">
        <v>-55</v>
      </c>
    </row>
    <row r="131390" spans="1:9" hidden="1" x14ac:dyDescent="0.35">
      <c r="A131390" t="s">
        <v>10</v>
      </c>
      <c r="B131390" t="s">
        <v>1226</v>
      </c>
      <c r="C131390" t="s">
        <v>1261</v>
      </c>
      <c r="D131390" s="1">
        <v>43932</v>
      </c>
      <c r="H131390">
        <v>-14</v>
      </c>
      <c r="I131390">
        <v>-39</v>
      </c>
    </row>
    <row r="131391" spans="1:9" hidden="1" x14ac:dyDescent="0.35">
      <c r="A131391" t="s">
        <v>10</v>
      </c>
      <c r="B131391" t="s">
        <v>1226</v>
      </c>
      <c r="C131391" t="s">
        <v>1261</v>
      </c>
      <c r="D131391" s="1">
        <v>43933</v>
      </c>
      <c r="H131391">
        <v>-30</v>
      </c>
      <c r="I131391">
        <v>-52</v>
      </c>
    </row>
    <row r="131392" spans="1:9" hidden="1" x14ac:dyDescent="0.35">
      <c r="A131392" t="s">
        <v>10</v>
      </c>
      <c r="B131392" t="s">
        <v>1226</v>
      </c>
      <c r="C131392" t="s">
        <v>1261</v>
      </c>
      <c r="D131392" s="1">
        <v>43934</v>
      </c>
      <c r="H131392">
        <v>-10</v>
      </c>
      <c r="I131392">
        <v>-45</v>
      </c>
    </row>
    <row r="131393" spans="1:10" hidden="1" x14ac:dyDescent="0.35">
      <c r="A131393" t="s">
        <v>10</v>
      </c>
      <c r="B131393" t="s">
        <v>1226</v>
      </c>
      <c r="C131393" t="s">
        <v>1261</v>
      </c>
      <c r="D131393" s="1">
        <v>43935</v>
      </c>
      <c r="H131393">
        <v>-4</v>
      </c>
      <c r="I131393">
        <v>-42</v>
      </c>
    </row>
    <row r="131394" spans="1:10" hidden="1" x14ac:dyDescent="0.35">
      <c r="A131394" t="s">
        <v>10</v>
      </c>
      <c r="B131394" t="s">
        <v>1226</v>
      </c>
      <c r="C131394" t="s">
        <v>1261</v>
      </c>
      <c r="D131394" s="1">
        <v>43936</v>
      </c>
      <c r="H131394">
        <v>-11</v>
      </c>
      <c r="I131394">
        <v>-42</v>
      </c>
    </row>
    <row r="131395" spans="1:10" hidden="1" x14ac:dyDescent="0.35">
      <c r="A131395" t="s">
        <v>10</v>
      </c>
      <c r="B131395" t="s">
        <v>1226</v>
      </c>
      <c r="C131395" t="s">
        <v>1261</v>
      </c>
      <c r="D131395" s="1">
        <v>43937</v>
      </c>
      <c r="H131395">
        <v>-5</v>
      </c>
      <c r="I131395">
        <v>-41</v>
      </c>
    </row>
    <row r="131396" spans="1:10" hidden="1" x14ac:dyDescent="0.35">
      <c r="A131396" t="s">
        <v>10</v>
      </c>
      <c r="B131396" t="s">
        <v>1226</v>
      </c>
      <c r="C131396" t="s">
        <v>1261</v>
      </c>
      <c r="D131396" s="1">
        <v>43938</v>
      </c>
      <c r="H131396">
        <v>-19</v>
      </c>
      <c r="I131396">
        <v>-46</v>
      </c>
    </row>
    <row r="131397" spans="1:10" hidden="1" x14ac:dyDescent="0.35">
      <c r="A131397" t="s">
        <v>10</v>
      </c>
      <c r="B131397" t="s">
        <v>1226</v>
      </c>
      <c r="C131397" t="s">
        <v>1261</v>
      </c>
      <c r="D131397" s="1">
        <v>43939</v>
      </c>
      <c r="H131397">
        <v>-4</v>
      </c>
      <c r="I131397">
        <v>-38</v>
      </c>
    </row>
    <row r="131398" spans="1:10" hidden="1" x14ac:dyDescent="0.35">
      <c r="A131398" t="s">
        <v>10</v>
      </c>
      <c r="B131398" t="s">
        <v>1226</v>
      </c>
      <c r="C131398" t="s">
        <v>1261</v>
      </c>
      <c r="D131398" s="1">
        <v>43940</v>
      </c>
      <c r="H131398">
        <v>-9</v>
      </c>
      <c r="I131398">
        <v>-41</v>
      </c>
    </row>
    <row r="131399" spans="1:10" hidden="1" x14ac:dyDescent="0.35">
      <c r="A131399" t="s">
        <v>10</v>
      </c>
      <c r="B131399" t="s">
        <v>1226</v>
      </c>
      <c r="C131399" t="s">
        <v>1261</v>
      </c>
      <c r="D131399" s="1">
        <v>43941</v>
      </c>
      <c r="H131399">
        <v>-8</v>
      </c>
      <c r="I131399">
        <v>-38</v>
      </c>
    </row>
    <row r="131400" spans="1:10" hidden="1" x14ac:dyDescent="0.35">
      <c r="A131400" t="s">
        <v>10</v>
      </c>
      <c r="B131400" t="s">
        <v>1226</v>
      </c>
      <c r="C131400" t="s">
        <v>1261</v>
      </c>
      <c r="D131400" s="1">
        <v>43942</v>
      </c>
      <c r="H131400">
        <v>-4</v>
      </c>
      <c r="I131400">
        <v>-41</v>
      </c>
    </row>
    <row r="131401" spans="1:10" hidden="1" x14ac:dyDescent="0.35">
      <c r="A131401" t="s">
        <v>10</v>
      </c>
      <c r="B131401" t="s">
        <v>1226</v>
      </c>
      <c r="C131401" t="s">
        <v>1261</v>
      </c>
      <c r="D131401" s="1">
        <v>43943</v>
      </c>
      <c r="H131401">
        <v>-11</v>
      </c>
      <c r="I131401">
        <v>-41</v>
      </c>
    </row>
    <row r="131402" spans="1:10" hidden="1" x14ac:dyDescent="0.35">
      <c r="A131402" t="s">
        <v>10</v>
      </c>
      <c r="B131402" t="s">
        <v>1226</v>
      </c>
      <c r="C131402" t="s">
        <v>1261</v>
      </c>
      <c r="D131402" s="1">
        <v>43944</v>
      </c>
      <c r="H131402">
        <v>-8</v>
      </c>
      <c r="I131402">
        <v>-42</v>
      </c>
    </row>
    <row r="131403" spans="1:10" hidden="1" x14ac:dyDescent="0.35">
      <c r="A131403" t="s">
        <v>10</v>
      </c>
      <c r="B131403" t="s">
        <v>1226</v>
      </c>
      <c r="C131403" t="s">
        <v>1261</v>
      </c>
      <c r="D131403" s="1">
        <v>43945</v>
      </c>
      <c r="H131403">
        <v>-8</v>
      </c>
      <c r="I131403">
        <v>-43</v>
      </c>
    </row>
    <row r="131404" spans="1:10" hidden="1" x14ac:dyDescent="0.35">
      <c r="A131404" t="s">
        <v>10</v>
      </c>
      <c r="B131404" t="s">
        <v>1226</v>
      </c>
      <c r="C131404" t="s">
        <v>1261</v>
      </c>
      <c r="D131404" s="1">
        <v>43946</v>
      </c>
      <c r="H131404">
        <v>-3</v>
      </c>
      <c r="I131404">
        <v>-34</v>
      </c>
    </row>
    <row r="131405" spans="1:10" x14ac:dyDescent="0.35">
      <c r="A131405" t="s">
        <v>10</v>
      </c>
      <c r="B131405" t="s">
        <v>1226</v>
      </c>
      <c r="C131405" t="s">
        <v>1261</v>
      </c>
      <c r="D131405" s="1">
        <v>43947</v>
      </c>
      <c r="H131405">
        <v>-18</v>
      </c>
      <c r="I131405">
        <v>-41</v>
      </c>
    </row>
    <row r="131406" spans="1:10" hidden="1" x14ac:dyDescent="0.35">
      <c r="A131406" t="s">
        <v>10</v>
      </c>
      <c r="B131406" t="s">
        <v>1262</v>
      </c>
      <c r="D131406" s="1">
        <v>43876</v>
      </c>
      <c r="E131406">
        <v>4</v>
      </c>
      <c r="F131406">
        <v>2</v>
      </c>
      <c r="G131406">
        <v>7</v>
      </c>
      <c r="H131406">
        <v>2</v>
      </c>
      <c r="I131406">
        <v>1</v>
      </c>
      <c r="J131406">
        <v>0</v>
      </c>
    </row>
    <row r="131407" spans="1:10" hidden="1" x14ac:dyDescent="0.35">
      <c r="A131407" t="s">
        <v>10</v>
      </c>
      <c r="B131407" t="s">
        <v>1262</v>
      </c>
      <c r="D131407" s="1">
        <v>43877</v>
      </c>
      <c r="E131407">
        <v>5</v>
      </c>
      <c r="F131407">
        <v>1</v>
      </c>
      <c r="G131407">
        <v>17</v>
      </c>
      <c r="H131407">
        <v>1</v>
      </c>
      <c r="I131407">
        <v>1</v>
      </c>
      <c r="J131407">
        <v>0</v>
      </c>
    </row>
    <row r="131408" spans="1:10" hidden="1" x14ac:dyDescent="0.35">
      <c r="A131408" t="s">
        <v>10</v>
      </c>
      <c r="B131408" t="s">
        <v>1262</v>
      </c>
      <c r="D131408" s="1">
        <v>43878</v>
      </c>
      <c r="E131408">
        <v>3</v>
      </c>
      <c r="F131408">
        <v>-1</v>
      </c>
      <c r="G131408">
        <v>28</v>
      </c>
      <c r="H131408">
        <v>2</v>
      </c>
      <c r="I131408">
        <v>-19</v>
      </c>
      <c r="J131408">
        <v>5</v>
      </c>
    </row>
    <row r="131409" spans="1:10" hidden="1" x14ac:dyDescent="0.35">
      <c r="A131409" t="s">
        <v>10</v>
      </c>
      <c r="B131409" t="s">
        <v>1262</v>
      </c>
      <c r="D131409" s="1">
        <v>43879</v>
      </c>
      <c r="E131409">
        <v>0</v>
      </c>
      <c r="F131409">
        <v>-1</v>
      </c>
      <c r="G131409">
        <v>8</v>
      </c>
      <c r="H131409">
        <v>2</v>
      </c>
      <c r="I131409">
        <v>0</v>
      </c>
      <c r="J131409">
        <v>0</v>
      </c>
    </row>
    <row r="131410" spans="1:10" hidden="1" x14ac:dyDescent="0.35">
      <c r="A131410" t="s">
        <v>10</v>
      </c>
      <c r="B131410" t="s">
        <v>1262</v>
      </c>
      <c r="D131410" s="1">
        <v>43880</v>
      </c>
      <c r="E131410">
        <v>5</v>
      </c>
      <c r="F131410">
        <v>3</v>
      </c>
      <c r="G131410">
        <v>21</v>
      </c>
      <c r="H131410">
        <v>5</v>
      </c>
      <c r="I131410">
        <v>3</v>
      </c>
      <c r="J131410">
        <v>-1</v>
      </c>
    </row>
    <row r="131411" spans="1:10" hidden="1" x14ac:dyDescent="0.35">
      <c r="A131411" t="s">
        <v>10</v>
      </c>
      <c r="B131411" t="s">
        <v>1262</v>
      </c>
      <c r="D131411" s="1">
        <v>43881</v>
      </c>
      <c r="E131411">
        <v>2</v>
      </c>
      <c r="F131411">
        <v>0</v>
      </c>
      <c r="G131411">
        <v>-4</v>
      </c>
      <c r="H131411">
        <v>2</v>
      </c>
      <c r="I131411">
        <v>1</v>
      </c>
      <c r="J131411">
        <v>0</v>
      </c>
    </row>
    <row r="131412" spans="1:10" hidden="1" x14ac:dyDescent="0.35">
      <c r="A131412" t="s">
        <v>10</v>
      </c>
      <c r="B131412" t="s">
        <v>1262</v>
      </c>
      <c r="D131412" s="1">
        <v>43882</v>
      </c>
      <c r="E131412">
        <v>3</v>
      </c>
      <c r="F131412">
        <v>-3</v>
      </c>
      <c r="G131412">
        <v>2</v>
      </c>
      <c r="H131412">
        <v>3</v>
      </c>
      <c r="I131412">
        <v>3</v>
      </c>
      <c r="J131412">
        <v>0</v>
      </c>
    </row>
    <row r="131413" spans="1:10" hidden="1" x14ac:dyDescent="0.35">
      <c r="A131413" t="s">
        <v>10</v>
      </c>
      <c r="B131413" t="s">
        <v>1262</v>
      </c>
      <c r="D131413" s="1">
        <v>43883</v>
      </c>
      <c r="E131413">
        <v>3</v>
      </c>
      <c r="F131413">
        <v>2</v>
      </c>
      <c r="G131413">
        <v>10</v>
      </c>
      <c r="H131413">
        <v>4</v>
      </c>
      <c r="I131413">
        <v>3</v>
      </c>
      <c r="J131413">
        <v>0</v>
      </c>
    </row>
    <row r="131414" spans="1:10" hidden="1" x14ac:dyDescent="0.35">
      <c r="A131414" t="s">
        <v>10</v>
      </c>
      <c r="B131414" t="s">
        <v>1262</v>
      </c>
      <c r="D131414" s="1">
        <v>43884</v>
      </c>
      <c r="E131414">
        <v>0</v>
      </c>
      <c r="F131414">
        <v>-2</v>
      </c>
      <c r="G131414">
        <v>-38</v>
      </c>
      <c r="H131414">
        <v>0</v>
      </c>
      <c r="I131414">
        <v>0</v>
      </c>
      <c r="J131414">
        <v>1</v>
      </c>
    </row>
    <row r="131415" spans="1:10" hidden="1" x14ac:dyDescent="0.35">
      <c r="A131415" t="s">
        <v>10</v>
      </c>
      <c r="B131415" t="s">
        <v>1262</v>
      </c>
      <c r="D131415" s="1">
        <v>43885</v>
      </c>
      <c r="E131415">
        <v>0</v>
      </c>
      <c r="F131415">
        <v>-1</v>
      </c>
      <c r="G131415">
        <v>-13</v>
      </c>
      <c r="H131415">
        <v>1</v>
      </c>
      <c r="I131415">
        <v>2</v>
      </c>
      <c r="J131415">
        <v>1</v>
      </c>
    </row>
    <row r="131416" spans="1:10" hidden="1" x14ac:dyDescent="0.35">
      <c r="A131416" t="s">
        <v>10</v>
      </c>
      <c r="B131416" t="s">
        <v>1262</v>
      </c>
      <c r="D131416" s="1">
        <v>43886</v>
      </c>
      <c r="E131416">
        <v>4</v>
      </c>
      <c r="F131416">
        <v>1</v>
      </c>
      <c r="G131416">
        <v>8</v>
      </c>
      <c r="H131416">
        <v>3</v>
      </c>
      <c r="I131416">
        <v>2</v>
      </c>
      <c r="J131416">
        <v>0</v>
      </c>
    </row>
    <row r="131417" spans="1:10" hidden="1" x14ac:dyDescent="0.35">
      <c r="A131417" t="s">
        <v>10</v>
      </c>
      <c r="B131417" t="s">
        <v>1262</v>
      </c>
      <c r="D131417" s="1">
        <v>43887</v>
      </c>
      <c r="E131417">
        <v>15</v>
      </c>
      <c r="F131417">
        <v>7</v>
      </c>
      <c r="G131417">
        <v>5</v>
      </c>
      <c r="H131417">
        <v>10</v>
      </c>
      <c r="I131417">
        <v>4</v>
      </c>
      <c r="J131417">
        <v>-2</v>
      </c>
    </row>
    <row r="131418" spans="1:10" hidden="1" x14ac:dyDescent="0.35">
      <c r="A131418" t="s">
        <v>10</v>
      </c>
      <c r="B131418" t="s">
        <v>1262</v>
      </c>
      <c r="D131418" s="1">
        <v>43888</v>
      </c>
      <c r="E131418">
        <v>15</v>
      </c>
      <c r="F131418">
        <v>9</v>
      </c>
      <c r="G131418">
        <v>25</v>
      </c>
      <c r="H131418">
        <v>10</v>
      </c>
      <c r="I131418">
        <v>3</v>
      </c>
      <c r="J131418">
        <v>-2</v>
      </c>
    </row>
    <row r="131419" spans="1:10" hidden="1" x14ac:dyDescent="0.35">
      <c r="A131419" t="s">
        <v>10</v>
      </c>
      <c r="B131419" t="s">
        <v>1262</v>
      </c>
      <c r="D131419" s="1">
        <v>43889</v>
      </c>
      <c r="E131419">
        <v>15</v>
      </c>
      <c r="F131419">
        <v>7</v>
      </c>
      <c r="G131419">
        <v>33</v>
      </c>
      <c r="H131419">
        <v>13</v>
      </c>
      <c r="I131419">
        <v>3</v>
      </c>
      <c r="J131419">
        <v>-2</v>
      </c>
    </row>
    <row r="131420" spans="1:10" hidden="1" x14ac:dyDescent="0.35">
      <c r="A131420" t="s">
        <v>10</v>
      </c>
      <c r="B131420" t="s">
        <v>1262</v>
      </c>
      <c r="D131420" s="1">
        <v>43890</v>
      </c>
      <c r="E131420">
        <v>14</v>
      </c>
      <c r="F131420">
        <v>12</v>
      </c>
      <c r="G131420">
        <v>57</v>
      </c>
      <c r="H131420">
        <v>13</v>
      </c>
      <c r="I131420">
        <v>4</v>
      </c>
      <c r="J131420">
        <v>-3</v>
      </c>
    </row>
    <row r="131421" spans="1:10" hidden="1" x14ac:dyDescent="0.35">
      <c r="A131421" t="s">
        <v>10</v>
      </c>
      <c r="B131421" t="s">
        <v>1262</v>
      </c>
      <c r="D131421" s="1">
        <v>43891</v>
      </c>
      <c r="E131421">
        <v>19</v>
      </c>
      <c r="F131421">
        <v>17</v>
      </c>
      <c r="G131421">
        <v>68</v>
      </c>
      <c r="H131421">
        <v>14</v>
      </c>
      <c r="I131421">
        <v>3</v>
      </c>
      <c r="J131421">
        <v>-3</v>
      </c>
    </row>
    <row r="131422" spans="1:10" hidden="1" x14ac:dyDescent="0.35">
      <c r="A131422" t="s">
        <v>10</v>
      </c>
      <c r="B131422" t="s">
        <v>1262</v>
      </c>
      <c r="D131422" s="1">
        <v>43892</v>
      </c>
      <c r="E131422">
        <v>10</v>
      </c>
      <c r="F131422">
        <v>7</v>
      </c>
      <c r="G131422">
        <v>10</v>
      </c>
      <c r="H131422">
        <v>6</v>
      </c>
      <c r="I131422">
        <v>3</v>
      </c>
      <c r="J131422">
        <v>-1</v>
      </c>
    </row>
    <row r="131423" spans="1:10" hidden="1" x14ac:dyDescent="0.35">
      <c r="A131423" t="s">
        <v>10</v>
      </c>
      <c r="B131423" t="s">
        <v>1262</v>
      </c>
      <c r="D131423" s="1">
        <v>43893</v>
      </c>
      <c r="E131423">
        <v>17</v>
      </c>
      <c r="F131423">
        <v>14</v>
      </c>
      <c r="G131423">
        <v>46</v>
      </c>
      <c r="H131423">
        <v>7</v>
      </c>
      <c r="I131423">
        <v>2</v>
      </c>
      <c r="J131423">
        <v>-2</v>
      </c>
    </row>
    <row r="131424" spans="1:10" hidden="1" x14ac:dyDescent="0.35">
      <c r="A131424" t="s">
        <v>10</v>
      </c>
      <c r="B131424" t="s">
        <v>1262</v>
      </c>
      <c r="D131424" s="1">
        <v>43894</v>
      </c>
      <c r="E131424">
        <v>14</v>
      </c>
      <c r="F131424">
        <v>10</v>
      </c>
      <c r="G131424">
        <v>26</v>
      </c>
      <c r="H131424">
        <v>10</v>
      </c>
      <c r="I131424">
        <v>4</v>
      </c>
      <c r="J131424">
        <v>-2</v>
      </c>
    </row>
    <row r="131425" spans="1:10" hidden="1" x14ac:dyDescent="0.35">
      <c r="A131425" t="s">
        <v>10</v>
      </c>
      <c r="B131425" t="s">
        <v>1262</v>
      </c>
      <c r="D131425" s="1">
        <v>43895</v>
      </c>
      <c r="E131425">
        <v>14</v>
      </c>
      <c r="F131425">
        <v>13</v>
      </c>
      <c r="G131425">
        <v>46</v>
      </c>
      <c r="H131425">
        <v>10</v>
      </c>
      <c r="I131425">
        <v>3</v>
      </c>
      <c r="J131425">
        <v>-2</v>
      </c>
    </row>
    <row r="131426" spans="1:10" hidden="1" x14ac:dyDescent="0.35">
      <c r="A131426" t="s">
        <v>10</v>
      </c>
      <c r="B131426" t="s">
        <v>1262</v>
      </c>
      <c r="D131426" s="1">
        <v>43896</v>
      </c>
      <c r="E131426">
        <v>9</v>
      </c>
      <c r="F131426">
        <v>4</v>
      </c>
      <c r="G131426">
        <v>46</v>
      </c>
      <c r="H131426">
        <v>10</v>
      </c>
      <c r="I131426">
        <v>3</v>
      </c>
      <c r="J131426">
        <v>-2</v>
      </c>
    </row>
    <row r="131427" spans="1:10" hidden="1" x14ac:dyDescent="0.35">
      <c r="A131427" t="s">
        <v>10</v>
      </c>
      <c r="B131427" t="s">
        <v>1262</v>
      </c>
      <c r="D131427" s="1">
        <v>43897</v>
      </c>
      <c r="E131427">
        <v>10</v>
      </c>
      <c r="F131427">
        <v>11</v>
      </c>
      <c r="G131427">
        <v>61</v>
      </c>
      <c r="H131427">
        <v>15</v>
      </c>
      <c r="I131427">
        <v>4</v>
      </c>
      <c r="J131427">
        <v>-2</v>
      </c>
    </row>
    <row r="131428" spans="1:10" hidden="1" x14ac:dyDescent="0.35">
      <c r="A131428" t="s">
        <v>10</v>
      </c>
      <c r="B131428" t="s">
        <v>1262</v>
      </c>
      <c r="D131428" s="1">
        <v>43898</v>
      </c>
      <c r="E131428">
        <v>7</v>
      </c>
      <c r="F131428">
        <v>5</v>
      </c>
      <c r="G131428">
        <v>4</v>
      </c>
      <c r="H131428">
        <v>11</v>
      </c>
      <c r="I131428">
        <v>2</v>
      </c>
      <c r="J131428">
        <v>0</v>
      </c>
    </row>
    <row r="131429" spans="1:10" hidden="1" x14ac:dyDescent="0.35">
      <c r="A131429" t="s">
        <v>10</v>
      </c>
      <c r="B131429" t="s">
        <v>1262</v>
      </c>
      <c r="D131429" s="1">
        <v>43899</v>
      </c>
      <c r="E131429">
        <v>7</v>
      </c>
      <c r="F131429">
        <v>7</v>
      </c>
      <c r="G131429">
        <v>14</v>
      </c>
      <c r="H131429">
        <v>5</v>
      </c>
      <c r="I131429">
        <v>2</v>
      </c>
      <c r="J131429">
        <v>1</v>
      </c>
    </row>
    <row r="131430" spans="1:10" hidden="1" x14ac:dyDescent="0.35">
      <c r="A131430" t="s">
        <v>10</v>
      </c>
      <c r="B131430" t="s">
        <v>1262</v>
      </c>
      <c r="D131430" s="1">
        <v>43900</v>
      </c>
      <c r="E131430">
        <v>10</v>
      </c>
      <c r="F131430">
        <v>12</v>
      </c>
      <c r="G131430">
        <v>64</v>
      </c>
      <c r="H131430">
        <v>9</v>
      </c>
      <c r="I131430">
        <v>2</v>
      </c>
      <c r="J131430">
        <v>-1</v>
      </c>
    </row>
    <row r="131431" spans="1:10" hidden="1" x14ac:dyDescent="0.35">
      <c r="A131431" t="s">
        <v>10</v>
      </c>
      <c r="B131431" t="s">
        <v>1262</v>
      </c>
      <c r="D131431" s="1">
        <v>43901</v>
      </c>
      <c r="E131431">
        <v>15</v>
      </c>
      <c r="F131431">
        <v>15</v>
      </c>
      <c r="G131431">
        <v>73</v>
      </c>
      <c r="H131431">
        <v>15</v>
      </c>
      <c r="I131431">
        <v>4</v>
      </c>
      <c r="J131431">
        <v>-2</v>
      </c>
    </row>
    <row r="131432" spans="1:10" hidden="1" x14ac:dyDescent="0.35">
      <c r="A131432" t="s">
        <v>10</v>
      </c>
      <c r="B131432" t="s">
        <v>1262</v>
      </c>
      <c r="D131432" s="1">
        <v>43902</v>
      </c>
      <c r="E131432">
        <v>15</v>
      </c>
      <c r="F131432">
        <v>27</v>
      </c>
      <c r="G131432">
        <v>74</v>
      </c>
      <c r="H131432">
        <v>14</v>
      </c>
      <c r="I131432">
        <v>1</v>
      </c>
      <c r="J131432">
        <v>-2</v>
      </c>
    </row>
    <row r="131433" spans="1:10" hidden="1" x14ac:dyDescent="0.35">
      <c r="A131433" t="s">
        <v>10</v>
      </c>
      <c r="B131433" t="s">
        <v>1262</v>
      </c>
      <c r="D131433" s="1">
        <v>43903</v>
      </c>
      <c r="E131433">
        <v>3</v>
      </c>
      <c r="F131433">
        <v>14</v>
      </c>
      <c r="G131433">
        <v>-14</v>
      </c>
      <c r="H131433">
        <v>8</v>
      </c>
      <c r="I131433">
        <v>-7</v>
      </c>
      <c r="J131433">
        <v>3</v>
      </c>
    </row>
    <row r="131434" spans="1:10" hidden="1" x14ac:dyDescent="0.35">
      <c r="A131434" t="s">
        <v>10</v>
      </c>
      <c r="B131434" t="s">
        <v>1262</v>
      </c>
      <c r="D131434" s="1">
        <v>43904</v>
      </c>
      <c r="E131434">
        <v>-5</v>
      </c>
      <c r="F131434">
        <v>13</v>
      </c>
      <c r="G131434">
        <v>-24</v>
      </c>
      <c r="H131434">
        <v>7</v>
      </c>
      <c r="I131434">
        <v>-3</v>
      </c>
      <c r="J131434">
        <v>3</v>
      </c>
    </row>
    <row r="131435" spans="1:10" hidden="1" x14ac:dyDescent="0.35">
      <c r="A131435" t="s">
        <v>10</v>
      </c>
      <c r="B131435" t="s">
        <v>1262</v>
      </c>
      <c r="D131435" s="1">
        <v>43905</v>
      </c>
      <c r="E131435">
        <v>-5</v>
      </c>
      <c r="F131435">
        <v>9</v>
      </c>
      <c r="G131435">
        <v>-21</v>
      </c>
      <c r="H131435">
        <v>4</v>
      </c>
      <c r="I131435">
        <v>-4</v>
      </c>
      <c r="J131435">
        <v>2</v>
      </c>
    </row>
    <row r="131436" spans="1:10" hidden="1" x14ac:dyDescent="0.35">
      <c r="A131436" t="s">
        <v>10</v>
      </c>
      <c r="B131436" t="s">
        <v>1262</v>
      </c>
      <c r="D131436" s="1">
        <v>43906</v>
      </c>
      <c r="E131436">
        <v>-2</v>
      </c>
      <c r="F131436">
        <v>21</v>
      </c>
      <c r="G131436">
        <v>-17</v>
      </c>
      <c r="H131436">
        <v>-2</v>
      </c>
      <c r="I131436">
        <v>-19</v>
      </c>
      <c r="J131436">
        <v>6</v>
      </c>
    </row>
    <row r="131437" spans="1:10" hidden="1" x14ac:dyDescent="0.35">
      <c r="A131437" t="s">
        <v>10</v>
      </c>
      <c r="B131437" t="s">
        <v>1262</v>
      </c>
      <c r="D131437" s="1">
        <v>43907</v>
      </c>
      <c r="E131437">
        <v>-10</v>
      </c>
      <c r="F131437">
        <v>18</v>
      </c>
      <c r="G131437">
        <v>0</v>
      </c>
      <c r="H131437">
        <v>-3</v>
      </c>
      <c r="I131437">
        <v>-22</v>
      </c>
      <c r="J131437">
        <v>8</v>
      </c>
    </row>
    <row r="131438" spans="1:10" hidden="1" x14ac:dyDescent="0.35">
      <c r="A131438" t="s">
        <v>10</v>
      </c>
      <c r="B131438" t="s">
        <v>1262</v>
      </c>
      <c r="D131438" s="1">
        <v>43908</v>
      </c>
      <c r="E131438">
        <v>-12</v>
      </c>
      <c r="F131438">
        <v>18</v>
      </c>
      <c r="G131438">
        <v>48</v>
      </c>
      <c r="H131438">
        <v>2</v>
      </c>
      <c r="I131438">
        <v>-25</v>
      </c>
      <c r="J131438">
        <v>8</v>
      </c>
    </row>
    <row r="131439" spans="1:10" hidden="1" x14ac:dyDescent="0.35">
      <c r="A131439" t="s">
        <v>10</v>
      </c>
      <c r="B131439" t="s">
        <v>1262</v>
      </c>
      <c r="D131439" s="1">
        <v>43909</v>
      </c>
      <c r="E131439">
        <v>-20</v>
      </c>
      <c r="F131439">
        <v>10</v>
      </c>
      <c r="G131439">
        <v>25</v>
      </c>
      <c r="H131439">
        <v>-6</v>
      </c>
      <c r="I131439">
        <v>-29</v>
      </c>
      <c r="J131439">
        <v>11</v>
      </c>
    </row>
    <row r="131440" spans="1:10" hidden="1" x14ac:dyDescent="0.35">
      <c r="A131440" t="s">
        <v>10</v>
      </c>
      <c r="B131440" t="s">
        <v>1262</v>
      </c>
      <c r="D131440" s="1">
        <v>43910</v>
      </c>
      <c r="E131440">
        <v>-26</v>
      </c>
      <c r="F131440">
        <v>6</v>
      </c>
      <c r="G131440">
        <v>-11</v>
      </c>
      <c r="H131440">
        <v>-11</v>
      </c>
      <c r="I131440">
        <v>-30</v>
      </c>
      <c r="J131440">
        <v>13</v>
      </c>
    </row>
    <row r="131441" spans="1:10" hidden="1" x14ac:dyDescent="0.35">
      <c r="A131441" t="s">
        <v>10</v>
      </c>
      <c r="B131441" t="s">
        <v>1262</v>
      </c>
      <c r="D131441" s="1">
        <v>43911</v>
      </c>
      <c r="E131441">
        <v>-35</v>
      </c>
      <c r="F131441">
        <v>2</v>
      </c>
      <c r="G131441">
        <v>-9</v>
      </c>
      <c r="H131441">
        <v>-9</v>
      </c>
      <c r="I131441">
        <v>-18</v>
      </c>
      <c r="J131441">
        <v>9</v>
      </c>
    </row>
    <row r="131442" spans="1:10" hidden="1" x14ac:dyDescent="0.35">
      <c r="A131442" t="s">
        <v>10</v>
      </c>
      <c r="B131442" t="s">
        <v>1262</v>
      </c>
      <c r="D131442" s="1">
        <v>43912</v>
      </c>
      <c r="E131442">
        <v>-38</v>
      </c>
      <c r="F131442">
        <v>-8</v>
      </c>
      <c r="G131442">
        <v>-26</v>
      </c>
      <c r="H131442">
        <v>-17</v>
      </c>
      <c r="I131442">
        <v>-26</v>
      </c>
      <c r="J131442">
        <v>9</v>
      </c>
    </row>
    <row r="131443" spans="1:10" hidden="1" x14ac:dyDescent="0.35">
      <c r="A131443" t="s">
        <v>10</v>
      </c>
      <c r="B131443" t="s">
        <v>1262</v>
      </c>
      <c r="D131443" s="1">
        <v>43913</v>
      </c>
      <c r="E131443">
        <v>-28</v>
      </c>
      <c r="F131443">
        <v>-4</v>
      </c>
      <c r="G131443">
        <v>-1</v>
      </c>
      <c r="H131443">
        <v>-17</v>
      </c>
      <c r="I131443">
        <v>-31</v>
      </c>
      <c r="J131443">
        <v>13</v>
      </c>
    </row>
    <row r="131444" spans="1:10" hidden="1" x14ac:dyDescent="0.35">
      <c r="A131444" t="s">
        <v>10</v>
      </c>
      <c r="B131444" t="s">
        <v>1262</v>
      </c>
      <c r="D131444" s="1">
        <v>43914</v>
      </c>
      <c r="E131444">
        <v>-25</v>
      </c>
      <c r="F131444">
        <v>2</v>
      </c>
      <c r="G131444">
        <v>51</v>
      </c>
      <c r="H131444">
        <v>-14</v>
      </c>
      <c r="I131444">
        <v>-34</v>
      </c>
      <c r="J131444">
        <v>13</v>
      </c>
    </row>
    <row r="131445" spans="1:10" hidden="1" x14ac:dyDescent="0.35">
      <c r="A131445" t="s">
        <v>10</v>
      </c>
      <c r="B131445" t="s">
        <v>1262</v>
      </c>
      <c r="D131445" s="1">
        <v>43915</v>
      </c>
      <c r="E131445">
        <v>-21</v>
      </c>
      <c r="F131445">
        <v>4</v>
      </c>
      <c r="G131445">
        <v>73</v>
      </c>
      <c r="H131445">
        <v>-9</v>
      </c>
      <c r="I131445">
        <v>-34</v>
      </c>
      <c r="J131445">
        <v>12</v>
      </c>
    </row>
    <row r="131446" spans="1:10" hidden="1" x14ac:dyDescent="0.35">
      <c r="A131446" t="s">
        <v>10</v>
      </c>
      <c r="B131446" t="s">
        <v>1262</v>
      </c>
      <c r="D131446" s="1">
        <v>43916</v>
      </c>
      <c r="E131446">
        <v>-29</v>
      </c>
      <c r="F131446">
        <v>-3</v>
      </c>
      <c r="G131446">
        <v>57</v>
      </c>
      <c r="H131446">
        <v>-16</v>
      </c>
      <c r="I131446">
        <v>-38</v>
      </c>
      <c r="J131446">
        <v>14</v>
      </c>
    </row>
    <row r="131447" spans="1:10" hidden="1" x14ac:dyDescent="0.35">
      <c r="A131447" t="s">
        <v>10</v>
      </c>
      <c r="B131447" t="s">
        <v>1262</v>
      </c>
      <c r="D131447" s="1">
        <v>43917</v>
      </c>
      <c r="E131447">
        <v>-34</v>
      </c>
      <c r="F131447">
        <v>-10</v>
      </c>
      <c r="G131447">
        <v>24</v>
      </c>
      <c r="H131447">
        <v>-22</v>
      </c>
      <c r="I131447">
        <v>-38</v>
      </c>
      <c r="J131447">
        <v>16</v>
      </c>
    </row>
    <row r="131448" spans="1:10" hidden="1" x14ac:dyDescent="0.35">
      <c r="A131448" t="s">
        <v>10</v>
      </c>
      <c r="B131448" t="s">
        <v>1262</v>
      </c>
      <c r="D131448" s="1">
        <v>43918</v>
      </c>
      <c r="E131448">
        <v>-37</v>
      </c>
      <c r="F131448">
        <v>-6</v>
      </c>
      <c r="G131448">
        <v>13</v>
      </c>
      <c r="H131448">
        <v>-20</v>
      </c>
      <c r="I131448">
        <v>-27</v>
      </c>
      <c r="J131448">
        <v>11</v>
      </c>
    </row>
    <row r="131449" spans="1:10" hidden="1" x14ac:dyDescent="0.35">
      <c r="A131449" t="s">
        <v>10</v>
      </c>
      <c r="B131449" t="s">
        <v>1262</v>
      </c>
      <c r="D131449" s="1">
        <v>43919</v>
      </c>
      <c r="E131449">
        <v>-36</v>
      </c>
      <c r="F131449">
        <v>-12</v>
      </c>
      <c r="G131449">
        <v>29</v>
      </c>
      <c r="H131449">
        <v>-23</v>
      </c>
      <c r="I131449">
        <v>-32</v>
      </c>
      <c r="J131449">
        <v>9</v>
      </c>
    </row>
    <row r="131450" spans="1:10" hidden="1" x14ac:dyDescent="0.35">
      <c r="A131450" t="s">
        <v>10</v>
      </c>
      <c r="B131450" t="s">
        <v>1262</v>
      </c>
      <c r="D131450" s="1">
        <v>43920</v>
      </c>
      <c r="E131450">
        <v>-37</v>
      </c>
      <c r="F131450">
        <v>-18</v>
      </c>
      <c r="G131450">
        <v>-29</v>
      </c>
      <c r="H131450">
        <v>-28</v>
      </c>
      <c r="I131450">
        <v>-40</v>
      </c>
      <c r="J131450">
        <v>17</v>
      </c>
    </row>
    <row r="131451" spans="1:10" hidden="1" x14ac:dyDescent="0.35">
      <c r="A131451" t="s">
        <v>10</v>
      </c>
      <c r="B131451" t="s">
        <v>1262</v>
      </c>
      <c r="D131451" s="1">
        <v>43921</v>
      </c>
      <c r="E131451">
        <v>-29</v>
      </c>
      <c r="F131451">
        <v>-5</v>
      </c>
      <c r="G131451">
        <v>31</v>
      </c>
      <c r="H131451">
        <v>-20</v>
      </c>
      <c r="I131451">
        <v>-41</v>
      </c>
      <c r="J131451">
        <v>15</v>
      </c>
    </row>
    <row r="131452" spans="1:10" hidden="1" x14ac:dyDescent="0.35">
      <c r="A131452" t="s">
        <v>10</v>
      </c>
      <c r="B131452" t="s">
        <v>1262</v>
      </c>
      <c r="D131452" s="1">
        <v>43922</v>
      </c>
      <c r="E131452">
        <v>-22</v>
      </c>
      <c r="F131452">
        <v>6</v>
      </c>
      <c r="G131452">
        <v>35</v>
      </c>
      <c r="H131452">
        <v>-13</v>
      </c>
      <c r="I131452">
        <v>-40</v>
      </c>
      <c r="J131452">
        <v>14</v>
      </c>
    </row>
    <row r="131453" spans="1:10" hidden="1" x14ac:dyDescent="0.35">
      <c r="A131453" t="s">
        <v>10</v>
      </c>
      <c r="B131453" t="s">
        <v>1262</v>
      </c>
      <c r="D131453" s="1">
        <v>43923</v>
      </c>
      <c r="E131453">
        <v>-30</v>
      </c>
      <c r="F131453">
        <v>-1</v>
      </c>
      <c r="G131453">
        <v>16</v>
      </c>
      <c r="H131453">
        <v>-20</v>
      </c>
      <c r="I131453">
        <v>-42</v>
      </c>
      <c r="J131453">
        <v>16</v>
      </c>
    </row>
    <row r="131454" spans="1:10" hidden="1" x14ac:dyDescent="0.35">
      <c r="A131454" t="s">
        <v>10</v>
      </c>
      <c r="B131454" t="s">
        <v>1262</v>
      </c>
      <c r="D131454" s="1">
        <v>43924</v>
      </c>
      <c r="E131454">
        <v>-37</v>
      </c>
      <c r="F131454">
        <v>-9</v>
      </c>
      <c r="G131454">
        <v>-37</v>
      </c>
      <c r="H131454">
        <v>-28</v>
      </c>
      <c r="I131454">
        <v>-43</v>
      </c>
      <c r="J131454">
        <v>20</v>
      </c>
    </row>
    <row r="131455" spans="1:10" hidden="1" x14ac:dyDescent="0.35">
      <c r="A131455" t="s">
        <v>10</v>
      </c>
      <c r="B131455" t="s">
        <v>1262</v>
      </c>
      <c r="D131455" s="1">
        <v>43925</v>
      </c>
      <c r="E131455">
        <v>-46</v>
      </c>
      <c r="F131455">
        <v>-10</v>
      </c>
      <c r="G131455">
        <v>-42</v>
      </c>
      <c r="H131455">
        <v>-29</v>
      </c>
      <c r="I131455">
        <v>-32</v>
      </c>
      <c r="J131455">
        <v>14</v>
      </c>
    </row>
    <row r="131456" spans="1:10" hidden="1" x14ac:dyDescent="0.35">
      <c r="A131456" t="s">
        <v>10</v>
      </c>
      <c r="B131456" t="s">
        <v>1262</v>
      </c>
      <c r="D131456" s="1">
        <v>43926</v>
      </c>
      <c r="E131456">
        <v>-41</v>
      </c>
      <c r="F131456">
        <v>-8</v>
      </c>
      <c r="G131456">
        <v>-3</v>
      </c>
      <c r="H131456">
        <v>-30</v>
      </c>
      <c r="I131456">
        <v>-35</v>
      </c>
      <c r="J131456">
        <v>10</v>
      </c>
    </row>
    <row r="131457" spans="1:10" hidden="1" x14ac:dyDescent="0.35">
      <c r="A131457" t="s">
        <v>10</v>
      </c>
      <c r="B131457" t="s">
        <v>1262</v>
      </c>
      <c r="D131457" s="1">
        <v>43927</v>
      </c>
      <c r="E131457">
        <v>-33</v>
      </c>
      <c r="F131457">
        <v>-8</v>
      </c>
      <c r="G131457">
        <v>2</v>
      </c>
      <c r="H131457">
        <v>-25</v>
      </c>
      <c r="I131457">
        <v>-42</v>
      </c>
      <c r="J131457">
        <v>16</v>
      </c>
    </row>
    <row r="131458" spans="1:10" hidden="1" x14ac:dyDescent="0.35">
      <c r="A131458" t="s">
        <v>10</v>
      </c>
      <c r="B131458" t="s">
        <v>1262</v>
      </c>
      <c r="D131458" s="1">
        <v>43928</v>
      </c>
      <c r="E131458">
        <v>-31</v>
      </c>
      <c r="F131458">
        <v>-5</v>
      </c>
      <c r="G131458">
        <v>50</v>
      </c>
      <c r="H131458">
        <v>-19</v>
      </c>
      <c r="I131458">
        <v>-43</v>
      </c>
      <c r="J131458">
        <v>16</v>
      </c>
    </row>
    <row r="131459" spans="1:10" hidden="1" x14ac:dyDescent="0.35">
      <c r="A131459" t="s">
        <v>10</v>
      </c>
      <c r="B131459" t="s">
        <v>1262</v>
      </c>
      <c r="D131459" s="1">
        <v>43929</v>
      </c>
      <c r="E131459">
        <v>-27</v>
      </c>
      <c r="F131459">
        <v>0</v>
      </c>
      <c r="G131459">
        <v>59</v>
      </c>
      <c r="H131459">
        <v>-14</v>
      </c>
      <c r="I131459">
        <v>-43</v>
      </c>
      <c r="J131459">
        <v>14</v>
      </c>
    </row>
    <row r="131460" spans="1:10" hidden="1" x14ac:dyDescent="0.35">
      <c r="A131460" t="s">
        <v>10</v>
      </c>
      <c r="B131460" t="s">
        <v>1262</v>
      </c>
      <c r="D131460" s="1">
        <v>43930</v>
      </c>
      <c r="E131460">
        <v>-29</v>
      </c>
      <c r="F131460">
        <v>-2</v>
      </c>
      <c r="G131460">
        <v>29</v>
      </c>
      <c r="H131460">
        <v>-20</v>
      </c>
      <c r="I131460">
        <v>-44</v>
      </c>
      <c r="J131460">
        <v>16</v>
      </c>
    </row>
    <row r="131461" spans="1:10" hidden="1" x14ac:dyDescent="0.35">
      <c r="A131461" t="s">
        <v>10</v>
      </c>
      <c r="B131461" t="s">
        <v>1262</v>
      </c>
      <c r="D131461" s="1">
        <v>43931</v>
      </c>
      <c r="E131461">
        <v>-30</v>
      </c>
      <c r="F131461">
        <v>-2</v>
      </c>
      <c r="G131461">
        <v>33</v>
      </c>
      <c r="H131461">
        <v>-24</v>
      </c>
      <c r="I131461">
        <v>-47</v>
      </c>
      <c r="J131461">
        <v>18</v>
      </c>
    </row>
    <row r="131462" spans="1:10" hidden="1" x14ac:dyDescent="0.35">
      <c r="A131462" t="s">
        <v>10</v>
      </c>
      <c r="B131462" t="s">
        <v>1262</v>
      </c>
      <c r="D131462" s="1">
        <v>43932</v>
      </c>
      <c r="E131462">
        <v>-38</v>
      </c>
      <c r="F131462">
        <v>-1</v>
      </c>
      <c r="G131462">
        <v>-8</v>
      </c>
      <c r="H131462">
        <v>-27</v>
      </c>
      <c r="I131462">
        <v>-32</v>
      </c>
      <c r="J131462">
        <v>12</v>
      </c>
    </row>
    <row r="131463" spans="1:10" hidden="1" x14ac:dyDescent="0.35">
      <c r="A131463" t="s">
        <v>10</v>
      </c>
      <c r="B131463" t="s">
        <v>1262</v>
      </c>
      <c r="D131463" s="1">
        <v>43933</v>
      </c>
      <c r="E131463">
        <v>-54</v>
      </c>
      <c r="F131463">
        <v>-27</v>
      </c>
      <c r="G131463">
        <v>-41</v>
      </c>
      <c r="H131463">
        <v>-37</v>
      </c>
      <c r="I131463">
        <v>-40</v>
      </c>
      <c r="J131463">
        <v>11</v>
      </c>
    </row>
    <row r="131464" spans="1:10" hidden="1" x14ac:dyDescent="0.35">
      <c r="A131464" t="s">
        <v>10</v>
      </c>
      <c r="B131464" t="s">
        <v>1262</v>
      </c>
      <c r="D131464" s="1">
        <v>43934</v>
      </c>
      <c r="E131464">
        <v>-34</v>
      </c>
      <c r="F131464">
        <v>-14</v>
      </c>
      <c r="G131464">
        <v>-33</v>
      </c>
      <c r="H131464">
        <v>-28</v>
      </c>
      <c r="I131464">
        <v>-42</v>
      </c>
      <c r="J131464">
        <v>18</v>
      </c>
    </row>
    <row r="131465" spans="1:10" hidden="1" x14ac:dyDescent="0.35">
      <c r="A131465" t="s">
        <v>10</v>
      </c>
      <c r="B131465" t="s">
        <v>1262</v>
      </c>
      <c r="D131465" s="1">
        <v>43935</v>
      </c>
      <c r="E131465">
        <v>-33</v>
      </c>
      <c r="F131465">
        <v>-12</v>
      </c>
      <c r="G131465">
        <v>-10</v>
      </c>
      <c r="H131465">
        <v>-25</v>
      </c>
      <c r="I131465">
        <v>-42</v>
      </c>
      <c r="J131465">
        <v>18</v>
      </c>
    </row>
    <row r="131466" spans="1:10" hidden="1" x14ac:dyDescent="0.35">
      <c r="A131466" t="s">
        <v>10</v>
      </c>
      <c r="B131466" t="s">
        <v>1262</v>
      </c>
      <c r="D131466" s="1">
        <v>43936</v>
      </c>
      <c r="E131466">
        <v>-15</v>
      </c>
      <c r="F131466">
        <v>2</v>
      </c>
      <c r="G131466">
        <v>35</v>
      </c>
      <c r="H131466">
        <v>-14</v>
      </c>
      <c r="I131466">
        <v>-40</v>
      </c>
      <c r="J131466">
        <v>14</v>
      </c>
    </row>
    <row r="131467" spans="1:10" hidden="1" x14ac:dyDescent="0.35">
      <c r="A131467" t="s">
        <v>10</v>
      </c>
      <c r="B131467" t="s">
        <v>1262</v>
      </c>
      <c r="D131467" s="1">
        <v>43937</v>
      </c>
      <c r="E131467">
        <v>-20</v>
      </c>
      <c r="F131467">
        <v>-1</v>
      </c>
      <c r="G131467">
        <v>32</v>
      </c>
      <c r="H131467">
        <v>-16</v>
      </c>
      <c r="I131467">
        <v>-41</v>
      </c>
      <c r="J131467">
        <v>15</v>
      </c>
    </row>
    <row r="131468" spans="1:10" hidden="1" x14ac:dyDescent="0.35">
      <c r="A131468" t="s">
        <v>10</v>
      </c>
      <c r="B131468" t="s">
        <v>1262</v>
      </c>
      <c r="D131468" s="1">
        <v>43938</v>
      </c>
      <c r="E131468">
        <v>-30</v>
      </c>
      <c r="F131468">
        <v>-12</v>
      </c>
      <c r="G131468">
        <v>-13</v>
      </c>
      <c r="H131468">
        <v>-22</v>
      </c>
      <c r="I131468">
        <v>-41</v>
      </c>
      <c r="J131468">
        <v>18</v>
      </c>
    </row>
    <row r="131469" spans="1:10" hidden="1" x14ac:dyDescent="0.35">
      <c r="A131469" t="s">
        <v>10</v>
      </c>
      <c r="B131469" t="s">
        <v>1262</v>
      </c>
      <c r="D131469" s="1">
        <v>43939</v>
      </c>
      <c r="E131469">
        <v>-30</v>
      </c>
      <c r="F131469">
        <v>-4</v>
      </c>
      <c r="G131469">
        <v>19</v>
      </c>
      <c r="H131469">
        <v>-17</v>
      </c>
      <c r="I131469">
        <v>-26</v>
      </c>
      <c r="J131469">
        <v>10</v>
      </c>
    </row>
    <row r="131470" spans="1:10" hidden="1" x14ac:dyDescent="0.35">
      <c r="A131470" t="s">
        <v>10</v>
      </c>
      <c r="B131470" t="s">
        <v>1262</v>
      </c>
      <c r="D131470" s="1">
        <v>43940</v>
      </c>
      <c r="E131470">
        <v>-31</v>
      </c>
      <c r="F131470">
        <v>-12</v>
      </c>
      <c r="G131470">
        <v>2</v>
      </c>
      <c r="H131470">
        <v>-25</v>
      </c>
      <c r="I131470">
        <v>-32</v>
      </c>
      <c r="J131470">
        <v>9</v>
      </c>
    </row>
    <row r="131471" spans="1:10" hidden="1" x14ac:dyDescent="0.35">
      <c r="A131471" t="s">
        <v>10</v>
      </c>
      <c r="B131471" t="s">
        <v>1262</v>
      </c>
      <c r="D131471" s="1">
        <v>43941</v>
      </c>
      <c r="E131471">
        <v>-20</v>
      </c>
      <c r="F131471">
        <v>-6</v>
      </c>
      <c r="G131471">
        <v>27</v>
      </c>
      <c r="H131471">
        <v>-18</v>
      </c>
      <c r="I131471">
        <v>-40</v>
      </c>
      <c r="J131471">
        <v>14</v>
      </c>
    </row>
    <row r="131472" spans="1:10" hidden="1" x14ac:dyDescent="0.35">
      <c r="A131472" t="s">
        <v>10</v>
      </c>
      <c r="B131472" t="s">
        <v>1262</v>
      </c>
      <c r="D131472" s="1">
        <v>43942</v>
      </c>
      <c r="E131472">
        <v>-21</v>
      </c>
      <c r="F131472">
        <v>-2</v>
      </c>
      <c r="G131472">
        <v>59</v>
      </c>
      <c r="H131472">
        <v>-16</v>
      </c>
      <c r="I131472">
        <v>-40</v>
      </c>
      <c r="J131472">
        <v>14</v>
      </c>
    </row>
    <row r="131473" spans="1:10" hidden="1" x14ac:dyDescent="0.35">
      <c r="A131473" t="s">
        <v>10</v>
      </c>
      <c r="B131473" t="s">
        <v>1262</v>
      </c>
      <c r="D131473" s="1">
        <v>43943</v>
      </c>
      <c r="E131473">
        <v>-28</v>
      </c>
      <c r="F131473">
        <v>-9</v>
      </c>
      <c r="G131473">
        <v>-15</v>
      </c>
      <c r="H131473">
        <v>-21</v>
      </c>
      <c r="I131473">
        <v>-42</v>
      </c>
      <c r="J131473">
        <v>17</v>
      </c>
    </row>
    <row r="131474" spans="1:10" hidden="1" x14ac:dyDescent="0.35">
      <c r="A131474" t="s">
        <v>10</v>
      </c>
      <c r="B131474" t="s">
        <v>1262</v>
      </c>
      <c r="D131474" s="1">
        <v>43944</v>
      </c>
      <c r="E131474">
        <v>-17</v>
      </c>
      <c r="F131474">
        <v>3</v>
      </c>
      <c r="G131474">
        <v>59</v>
      </c>
      <c r="H131474">
        <v>-15</v>
      </c>
      <c r="I131474">
        <v>-40</v>
      </c>
      <c r="J131474">
        <v>14</v>
      </c>
    </row>
    <row r="131475" spans="1:10" hidden="1" x14ac:dyDescent="0.35">
      <c r="A131475" t="s">
        <v>10</v>
      </c>
      <c r="B131475" t="s">
        <v>1262</v>
      </c>
      <c r="D131475" s="1">
        <v>43945</v>
      </c>
      <c r="E131475">
        <v>-24</v>
      </c>
      <c r="F131475">
        <v>-5</v>
      </c>
      <c r="G131475">
        <v>24</v>
      </c>
      <c r="H131475">
        <v>-18</v>
      </c>
      <c r="I131475">
        <v>-39</v>
      </c>
      <c r="J131475">
        <v>16</v>
      </c>
    </row>
    <row r="131476" spans="1:10" hidden="1" x14ac:dyDescent="0.35">
      <c r="A131476" t="s">
        <v>10</v>
      </c>
      <c r="B131476" t="s">
        <v>1262</v>
      </c>
      <c r="D131476" s="1">
        <v>43946</v>
      </c>
      <c r="E131476">
        <v>-25</v>
      </c>
      <c r="F131476">
        <v>4</v>
      </c>
      <c r="G131476">
        <v>55</v>
      </c>
      <c r="H131476">
        <v>-10</v>
      </c>
      <c r="I131476">
        <v>-25</v>
      </c>
      <c r="J131476">
        <v>8</v>
      </c>
    </row>
    <row r="131477" spans="1:10" x14ac:dyDescent="0.35">
      <c r="A131477" t="s">
        <v>10</v>
      </c>
      <c r="B131477" t="s">
        <v>1262</v>
      </c>
      <c r="D131477" s="1">
        <v>43947</v>
      </c>
      <c r="E131477">
        <v>-22</v>
      </c>
      <c r="F131477">
        <v>0</v>
      </c>
      <c r="G131477">
        <v>63</v>
      </c>
      <c r="H131477">
        <v>-14</v>
      </c>
      <c r="I131477">
        <v>-30</v>
      </c>
      <c r="J131477">
        <v>6</v>
      </c>
    </row>
    <row r="131478" spans="1:10" hidden="1" x14ac:dyDescent="0.35">
      <c r="A131478" t="s">
        <v>10</v>
      </c>
      <c r="B131478" t="s">
        <v>1262</v>
      </c>
      <c r="C131478" t="s">
        <v>566</v>
      </c>
      <c r="D131478" s="1">
        <v>43876</v>
      </c>
      <c r="E131478">
        <v>-29</v>
      </c>
      <c r="F131478">
        <v>14</v>
      </c>
      <c r="I131478">
        <v>-19</v>
      </c>
    </row>
    <row r="131479" spans="1:10" hidden="1" x14ac:dyDescent="0.35">
      <c r="A131479" t="s">
        <v>10</v>
      </c>
      <c r="B131479" t="s">
        <v>1262</v>
      </c>
      <c r="C131479" t="s">
        <v>566</v>
      </c>
      <c r="D131479" s="1">
        <v>43877</v>
      </c>
      <c r="E131479">
        <v>-30</v>
      </c>
      <c r="F131479">
        <v>28</v>
      </c>
      <c r="I131479">
        <v>0</v>
      </c>
    </row>
    <row r="131480" spans="1:10" hidden="1" x14ac:dyDescent="0.35">
      <c r="A131480" t="s">
        <v>10</v>
      </c>
      <c r="B131480" t="s">
        <v>1262</v>
      </c>
      <c r="C131480" t="s">
        <v>566</v>
      </c>
      <c r="D131480" s="1">
        <v>43878</v>
      </c>
      <c r="E131480">
        <v>-26</v>
      </c>
      <c r="F131480">
        <v>15</v>
      </c>
      <c r="I131480">
        <v>-21</v>
      </c>
    </row>
    <row r="131481" spans="1:10" hidden="1" x14ac:dyDescent="0.35">
      <c r="A131481" t="s">
        <v>10</v>
      </c>
      <c r="B131481" t="s">
        <v>1262</v>
      </c>
      <c r="C131481" t="s">
        <v>566</v>
      </c>
      <c r="D131481" s="1">
        <v>43879</v>
      </c>
      <c r="E131481">
        <v>-26</v>
      </c>
      <c r="F131481">
        <v>30</v>
      </c>
      <c r="I131481">
        <v>-1</v>
      </c>
    </row>
    <row r="131482" spans="1:10" hidden="1" x14ac:dyDescent="0.35">
      <c r="A131482" t="s">
        <v>10</v>
      </c>
      <c r="B131482" t="s">
        <v>1262</v>
      </c>
      <c r="C131482" t="s">
        <v>566</v>
      </c>
      <c r="D131482" s="1">
        <v>43880</v>
      </c>
      <c r="E131482">
        <v>-18</v>
      </c>
      <c r="F131482">
        <v>35</v>
      </c>
      <c r="I131482">
        <v>-6</v>
      </c>
    </row>
    <row r="131483" spans="1:10" hidden="1" x14ac:dyDescent="0.35">
      <c r="A131483" t="s">
        <v>10</v>
      </c>
      <c r="B131483" t="s">
        <v>1262</v>
      </c>
      <c r="C131483" t="s">
        <v>566</v>
      </c>
      <c r="D131483" s="1">
        <v>43881</v>
      </c>
      <c r="E131483">
        <v>1</v>
      </c>
      <c r="F131483">
        <v>7</v>
      </c>
      <c r="I131483">
        <v>1</v>
      </c>
    </row>
    <row r="131484" spans="1:10" hidden="1" x14ac:dyDescent="0.35">
      <c r="A131484" t="s">
        <v>10</v>
      </c>
      <c r="B131484" t="s">
        <v>1262</v>
      </c>
      <c r="C131484" t="s">
        <v>566</v>
      </c>
      <c r="D131484" s="1">
        <v>43882</v>
      </c>
      <c r="E131484">
        <v>-2</v>
      </c>
      <c r="F131484">
        <v>-2</v>
      </c>
      <c r="I131484">
        <v>-2</v>
      </c>
    </row>
    <row r="131485" spans="1:10" hidden="1" x14ac:dyDescent="0.35">
      <c r="A131485" t="s">
        <v>10</v>
      </c>
      <c r="B131485" t="s">
        <v>1262</v>
      </c>
      <c r="C131485" t="s">
        <v>566</v>
      </c>
      <c r="D131485" s="1">
        <v>43883</v>
      </c>
      <c r="E131485">
        <v>-6</v>
      </c>
      <c r="F131485">
        <v>3</v>
      </c>
      <c r="I131485">
        <v>-7</v>
      </c>
    </row>
    <row r="131486" spans="1:10" hidden="1" x14ac:dyDescent="0.35">
      <c r="A131486" t="s">
        <v>10</v>
      </c>
      <c r="B131486" t="s">
        <v>1262</v>
      </c>
      <c r="C131486" t="s">
        <v>566</v>
      </c>
      <c r="D131486" s="1">
        <v>43884</v>
      </c>
      <c r="E131486">
        <v>1</v>
      </c>
      <c r="F131486">
        <v>-22</v>
      </c>
      <c r="I131486">
        <v>0</v>
      </c>
    </row>
    <row r="131487" spans="1:10" hidden="1" x14ac:dyDescent="0.35">
      <c r="A131487" t="s">
        <v>10</v>
      </c>
      <c r="B131487" t="s">
        <v>1262</v>
      </c>
      <c r="C131487" t="s">
        <v>566</v>
      </c>
      <c r="D131487" s="1">
        <v>43885</v>
      </c>
      <c r="E131487">
        <v>1</v>
      </c>
      <c r="F131487">
        <v>-11</v>
      </c>
      <c r="I131487">
        <v>7</v>
      </c>
    </row>
    <row r="131488" spans="1:10" hidden="1" x14ac:dyDescent="0.35">
      <c r="A131488" t="s">
        <v>10</v>
      </c>
      <c r="B131488" t="s">
        <v>1262</v>
      </c>
      <c r="C131488" t="s">
        <v>566</v>
      </c>
      <c r="D131488" s="1">
        <v>43886</v>
      </c>
      <c r="E131488">
        <v>2</v>
      </c>
      <c r="F131488">
        <v>3</v>
      </c>
      <c r="I131488">
        <v>2</v>
      </c>
    </row>
    <row r="131489" spans="1:9" hidden="1" x14ac:dyDescent="0.35">
      <c r="A131489" t="s">
        <v>10</v>
      </c>
      <c r="B131489" t="s">
        <v>1262</v>
      </c>
      <c r="C131489" t="s">
        <v>566</v>
      </c>
      <c r="D131489" s="1">
        <v>43887</v>
      </c>
      <c r="E131489">
        <v>28</v>
      </c>
      <c r="F131489">
        <v>5</v>
      </c>
      <c r="I131489">
        <v>1</v>
      </c>
    </row>
    <row r="131490" spans="1:9" hidden="1" x14ac:dyDescent="0.35">
      <c r="A131490" t="s">
        <v>10</v>
      </c>
      <c r="B131490" t="s">
        <v>1262</v>
      </c>
      <c r="C131490" t="s">
        <v>566</v>
      </c>
      <c r="D131490" s="1">
        <v>43888</v>
      </c>
      <c r="E131490">
        <v>23</v>
      </c>
      <c r="F131490">
        <v>9</v>
      </c>
      <c r="I131490">
        <v>2</v>
      </c>
    </row>
    <row r="131491" spans="1:9" hidden="1" x14ac:dyDescent="0.35">
      <c r="A131491" t="s">
        <v>10</v>
      </c>
      <c r="B131491" t="s">
        <v>1262</v>
      </c>
      <c r="C131491" t="s">
        <v>566</v>
      </c>
      <c r="D131491" s="1">
        <v>43889</v>
      </c>
      <c r="E131491">
        <v>18</v>
      </c>
      <c r="F131491">
        <v>10</v>
      </c>
      <c r="I131491">
        <v>2</v>
      </c>
    </row>
    <row r="131492" spans="1:9" hidden="1" x14ac:dyDescent="0.35">
      <c r="A131492" t="s">
        <v>10</v>
      </c>
      <c r="B131492" t="s">
        <v>1262</v>
      </c>
      <c r="C131492" t="s">
        <v>566</v>
      </c>
      <c r="D131492" s="1">
        <v>43890</v>
      </c>
      <c r="E131492">
        <v>14</v>
      </c>
      <c r="F131492">
        <v>13</v>
      </c>
      <c r="I131492">
        <v>-14</v>
      </c>
    </row>
    <row r="131493" spans="1:9" hidden="1" x14ac:dyDescent="0.35">
      <c r="A131493" t="s">
        <v>10</v>
      </c>
      <c r="B131493" t="s">
        <v>1262</v>
      </c>
      <c r="C131493" t="s">
        <v>566</v>
      </c>
      <c r="D131493" s="1">
        <v>43891</v>
      </c>
      <c r="E131493">
        <v>29</v>
      </c>
      <c r="F131493">
        <v>17</v>
      </c>
      <c r="I131493">
        <v>7</v>
      </c>
    </row>
    <row r="131494" spans="1:9" hidden="1" x14ac:dyDescent="0.35">
      <c r="A131494" t="s">
        <v>10</v>
      </c>
      <c r="B131494" t="s">
        <v>1262</v>
      </c>
      <c r="C131494" t="s">
        <v>566</v>
      </c>
      <c r="D131494" s="1">
        <v>43892</v>
      </c>
      <c r="E131494">
        <v>24</v>
      </c>
      <c r="F131494">
        <v>7</v>
      </c>
      <c r="I131494">
        <v>8</v>
      </c>
    </row>
    <row r="131495" spans="1:9" hidden="1" x14ac:dyDescent="0.35">
      <c r="A131495" t="s">
        <v>10</v>
      </c>
      <c r="B131495" t="s">
        <v>1262</v>
      </c>
      <c r="C131495" t="s">
        <v>566</v>
      </c>
      <c r="D131495" s="1">
        <v>43893</v>
      </c>
      <c r="E131495">
        <v>20</v>
      </c>
      <c r="F131495">
        <v>15</v>
      </c>
      <c r="I131495">
        <v>3</v>
      </c>
    </row>
    <row r="131496" spans="1:9" hidden="1" x14ac:dyDescent="0.35">
      <c r="A131496" t="s">
        <v>10</v>
      </c>
      <c r="B131496" t="s">
        <v>1262</v>
      </c>
      <c r="C131496" t="s">
        <v>566</v>
      </c>
      <c r="D131496" s="1">
        <v>43894</v>
      </c>
      <c r="E131496">
        <v>15</v>
      </c>
      <c r="F131496">
        <v>17</v>
      </c>
      <c r="I131496">
        <v>6</v>
      </c>
    </row>
    <row r="131497" spans="1:9" hidden="1" x14ac:dyDescent="0.35">
      <c r="A131497" t="s">
        <v>10</v>
      </c>
      <c r="B131497" t="s">
        <v>1262</v>
      </c>
      <c r="C131497" t="s">
        <v>566</v>
      </c>
      <c r="D131497" s="1">
        <v>43895</v>
      </c>
      <c r="E131497">
        <v>24</v>
      </c>
      <c r="F131497">
        <v>18</v>
      </c>
      <c r="I131497">
        <v>5</v>
      </c>
    </row>
    <row r="131498" spans="1:9" hidden="1" x14ac:dyDescent="0.35">
      <c r="A131498" t="s">
        <v>10</v>
      </c>
      <c r="B131498" t="s">
        <v>1262</v>
      </c>
      <c r="C131498" t="s">
        <v>566</v>
      </c>
      <c r="D131498" s="1">
        <v>43896</v>
      </c>
      <c r="E131498">
        <v>11</v>
      </c>
      <c r="F131498">
        <v>2</v>
      </c>
      <c r="I131498">
        <v>0</v>
      </c>
    </row>
    <row r="131499" spans="1:9" hidden="1" x14ac:dyDescent="0.35">
      <c r="A131499" t="s">
        <v>10</v>
      </c>
      <c r="B131499" t="s">
        <v>1262</v>
      </c>
      <c r="C131499" t="s">
        <v>566</v>
      </c>
      <c r="D131499" s="1">
        <v>43897</v>
      </c>
      <c r="E131499">
        <v>10</v>
      </c>
      <c r="F131499">
        <v>3</v>
      </c>
      <c r="I131499">
        <v>-8</v>
      </c>
    </row>
    <row r="131500" spans="1:9" hidden="1" x14ac:dyDescent="0.35">
      <c r="A131500" t="s">
        <v>10</v>
      </c>
      <c r="B131500" t="s">
        <v>1262</v>
      </c>
      <c r="C131500" t="s">
        <v>566</v>
      </c>
      <c r="D131500" s="1">
        <v>43898</v>
      </c>
      <c r="E131500">
        <v>24</v>
      </c>
      <c r="F131500">
        <v>10</v>
      </c>
      <c r="I131500">
        <v>7</v>
      </c>
    </row>
    <row r="131501" spans="1:9" hidden="1" x14ac:dyDescent="0.35">
      <c r="A131501" t="s">
        <v>10</v>
      </c>
      <c r="B131501" t="s">
        <v>1262</v>
      </c>
      <c r="C131501" t="s">
        <v>566</v>
      </c>
      <c r="D131501" s="1">
        <v>43899</v>
      </c>
      <c r="E131501">
        <v>5</v>
      </c>
      <c r="F131501">
        <v>4</v>
      </c>
      <c r="I131501">
        <v>7</v>
      </c>
    </row>
    <row r="131502" spans="1:9" hidden="1" x14ac:dyDescent="0.35">
      <c r="A131502" t="s">
        <v>10</v>
      </c>
      <c r="B131502" t="s">
        <v>1262</v>
      </c>
      <c r="C131502" t="s">
        <v>566</v>
      </c>
      <c r="D131502" s="1">
        <v>43900</v>
      </c>
      <c r="E131502">
        <v>12</v>
      </c>
      <c r="F131502">
        <v>10</v>
      </c>
      <c r="I131502">
        <v>1</v>
      </c>
    </row>
    <row r="131503" spans="1:9" hidden="1" x14ac:dyDescent="0.35">
      <c r="A131503" t="s">
        <v>10</v>
      </c>
      <c r="B131503" t="s">
        <v>1262</v>
      </c>
      <c r="C131503" t="s">
        <v>566</v>
      </c>
      <c r="D131503" s="1">
        <v>43901</v>
      </c>
      <c r="E131503">
        <v>15</v>
      </c>
      <c r="F131503">
        <v>14</v>
      </c>
      <c r="I131503">
        <v>1</v>
      </c>
    </row>
    <row r="131504" spans="1:9" hidden="1" x14ac:dyDescent="0.35">
      <c r="A131504" t="s">
        <v>10</v>
      </c>
      <c r="B131504" t="s">
        <v>1262</v>
      </c>
      <c r="C131504" t="s">
        <v>566</v>
      </c>
      <c r="D131504" s="1">
        <v>43902</v>
      </c>
      <c r="E131504">
        <v>24</v>
      </c>
      <c r="F131504">
        <v>26</v>
      </c>
      <c r="I131504">
        <v>-1</v>
      </c>
    </row>
    <row r="131505" spans="1:9" hidden="1" x14ac:dyDescent="0.35">
      <c r="A131505" t="s">
        <v>10</v>
      </c>
      <c r="B131505" t="s">
        <v>1262</v>
      </c>
      <c r="C131505" t="s">
        <v>566</v>
      </c>
      <c r="D131505" s="1">
        <v>43903</v>
      </c>
      <c r="E131505">
        <v>6</v>
      </c>
      <c r="F131505">
        <v>5</v>
      </c>
      <c r="I131505">
        <v>-12</v>
      </c>
    </row>
    <row r="131506" spans="1:9" hidden="1" x14ac:dyDescent="0.35">
      <c r="A131506" t="s">
        <v>10</v>
      </c>
      <c r="B131506" t="s">
        <v>1262</v>
      </c>
      <c r="C131506" t="s">
        <v>566</v>
      </c>
      <c r="D131506" s="1">
        <v>43904</v>
      </c>
      <c r="E131506">
        <v>0</v>
      </c>
      <c r="F131506">
        <v>-4</v>
      </c>
      <c r="I131506">
        <v>-16</v>
      </c>
    </row>
    <row r="131507" spans="1:9" hidden="1" x14ac:dyDescent="0.35">
      <c r="A131507" t="s">
        <v>10</v>
      </c>
      <c r="B131507" t="s">
        <v>1262</v>
      </c>
      <c r="C131507" t="s">
        <v>566</v>
      </c>
      <c r="D131507" s="1">
        <v>43905</v>
      </c>
      <c r="E131507">
        <v>6</v>
      </c>
      <c r="F131507">
        <v>-2</v>
      </c>
      <c r="I131507">
        <v>0</v>
      </c>
    </row>
    <row r="131508" spans="1:9" hidden="1" x14ac:dyDescent="0.35">
      <c r="A131508" t="s">
        <v>10</v>
      </c>
      <c r="B131508" t="s">
        <v>1262</v>
      </c>
      <c r="C131508" t="s">
        <v>566</v>
      </c>
      <c r="D131508" s="1">
        <v>43906</v>
      </c>
      <c r="E131508">
        <v>2</v>
      </c>
      <c r="F131508">
        <v>7</v>
      </c>
      <c r="I131508">
        <v>-17</v>
      </c>
    </row>
    <row r="131509" spans="1:9" hidden="1" x14ac:dyDescent="0.35">
      <c r="A131509" t="s">
        <v>10</v>
      </c>
      <c r="B131509" t="s">
        <v>1262</v>
      </c>
      <c r="C131509" t="s">
        <v>566</v>
      </c>
      <c r="D131509" s="1">
        <v>43907</v>
      </c>
      <c r="E131509">
        <v>-5</v>
      </c>
      <c r="F131509">
        <v>18</v>
      </c>
      <c r="I131509">
        <v>-21</v>
      </c>
    </row>
    <row r="131510" spans="1:9" hidden="1" x14ac:dyDescent="0.35">
      <c r="A131510" t="s">
        <v>10</v>
      </c>
      <c r="B131510" t="s">
        <v>1262</v>
      </c>
      <c r="C131510" t="s">
        <v>566</v>
      </c>
      <c r="D131510" s="1">
        <v>43908</v>
      </c>
      <c r="E131510">
        <v>-1</v>
      </c>
      <c r="F131510">
        <v>23</v>
      </c>
      <c r="I131510">
        <v>-24</v>
      </c>
    </row>
    <row r="131511" spans="1:9" hidden="1" x14ac:dyDescent="0.35">
      <c r="A131511" t="s">
        <v>10</v>
      </c>
      <c r="B131511" t="s">
        <v>1262</v>
      </c>
      <c r="C131511" t="s">
        <v>566</v>
      </c>
      <c r="D131511" s="1">
        <v>43909</v>
      </c>
      <c r="E131511">
        <v>-6</v>
      </c>
      <c r="F131511">
        <v>15</v>
      </c>
      <c r="I131511">
        <v>-31</v>
      </c>
    </row>
    <row r="131512" spans="1:9" hidden="1" x14ac:dyDescent="0.35">
      <c r="A131512" t="s">
        <v>10</v>
      </c>
      <c r="B131512" t="s">
        <v>1262</v>
      </c>
      <c r="C131512" t="s">
        <v>566</v>
      </c>
      <c r="D131512" s="1">
        <v>43910</v>
      </c>
      <c r="E131512">
        <v>-10</v>
      </c>
      <c r="F131512">
        <v>11</v>
      </c>
      <c r="I131512">
        <v>-32</v>
      </c>
    </row>
    <row r="131513" spans="1:9" hidden="1" x14ac:dyDescent="0.35">
      <c r="A131513" t="s">
        <v>10</v>
      </c>
      <c r="B131513" t="s">
        <v>1262</v>
      </c>
      <c r="C131513" t="s">
        <v>566</v>
      </c>
      <c r="D131513" s="1">
        <v>43911</v>
      </c>
      <c r="E131513">
        <v>-6</v>
      </c>
      <c r="F131513">
        <v>6</v>
      </c>
      <c r="I131513">
        <v>-22</v>
      </c>
    </row>
    <row r="131514" spans="1:9" hidden="1" x14ac:dyDescent="0.35">
      <c r="A131514" t="s">
        <v>10</v>
      </c>
      <c r="B131514" t="s">
        <v>1262</v>
      </c>
      <c r="C131514" t="s">
        <v>566</v>
      </c>
      <c r="D131514" s="1">
        <v>43912</v>
      </c>
      <c r="E131514">
        <v>-9</v>
      </c>
      <c r="F131514">
        <v>-8</v>
      </c>
      <c r="I131514">
        <v>-21</v>
      </c>
    </row>
    <row r="131515" spans="1:9" hidden="1" x14ac:dyDescent="0.35">
      <c r="A131515" t="s">
        <v>10</v>
      </c>
      <c r="B131515" t="s">
        <v>1262</v>
      </c>
      <c r="C131515" t="s">
        <v>566</v>
      </c>
      <c r="D131515" s="1">
        <v>43913</v>
      </c>
      <c r="E131515">
        <v>-17</v>
      </c>
      <c r="F131515">
        <v>7</v>
      </c>
      <c r="I131515">
        <v>-27</v>
      </c>
    </row>
    <row r="131516" spans="1:9" hidden="1" x14ac:dyDescent="0.35">
      <c r="A131516" t="s">
        <v>10</v>
      </c>
      <c r="B131516" t="s">
        <v>1262</v>
      </c>
      <c r="C131516" t="s">
        <v>566</v>
      </c>
      <c r="D131516" s="1">
        <v>43914</v>
      </c>
      <c r="E131516">
        <v>-10</v>
      </c>
      <c r="F131516">
        <v>1</v>
      </c>
      <c r="I131516">
        <v>-34</v>
      </c>
    </row>
    <row r="131517" spans="1:9" hidden="1" x14ac:dyDescent="0.35">
      <c r="A131517" t="s">
        <v>10</v>
      </c>
      <c r="B131517" t="s">
        <v>1262</v>
      </c>
      <c r="C131517" t="s">
        <v>566</v>
      </c>
      <c r="D131517" s="1">
        <v>43915</v>
      </c>
      <c r="E131517">
        <v>-9</v>
      </c>
      <c r="F131517">
        <v>15</v>
      </c>
      <c r="I131517">
        <v>-35</v>
      </c>
    </row>
    <row r="131518" spans="1:9" hidden="1" x14ac:dyDescent="0.35">
      <c r="A131518" t="s">
        <v>10</v>
      </c>
      <c r="B131518" t="s">
        <v>1262</v>
      </c>
      <c r="C131518" t="s">
        <v>566</v>
      </c>
      <c r="D131518" s="1">
        <v>43916</v>
      </c>
      <c r="E131518">
        <v>-5</v>
      </c>
      <c r="F131518">
        <v>16</v>
      </c>
      <c r="I131518">
        <v>-35</v>
      </c>
    </row>
    <row r="131519" spans="1:9" hidden="1" x14ac:dyDescent="0.35">
      <c r="A131519" t="s">
        <v>10</v>
      </c>
      <c r="B131519" t="s">
        <v>1262</v>
      </c>
      <c r="C131519" t="s">
        <v>566</v>
      </c>
      <c r="D131519" s="1">
        <v>43917</v>
      </c>
      <c r="E131519">
        <v>-18</v>
      </c>
      <c r="F131519">
        <v>4</v>
      </c>
      <c r="I131519">
        <v>-43</v>
      </c>
    </row>
    <row r="131520" spans="1:9" hidden="1" x14ac:dyDescent="0.35">
      <c r="A131520" t="s">
        <v>10</v>
      </c>
      <c r="B131520" t="s">
        <v>1262</v>
      </c>
      <c r="C131520" t="s">
        <v>566</v>
      </c>
      <c r="D131520" s="1">
        <v>43918</v>
      </c>
      <c r="E131520">
        <v>-15</v>
      </c>
      <c r="F131520">
        <v>13</v>
      </c>
      <c r="I131520">
        <v>-34</v>
      </c>
    </row>
    <row r="131521" spans="1:9" hidden="1" x14ac:dyDescent="0.35">
      <c r="A131521" t="s">
        <v>10</v>
      </c>
      <c r="B131521" t="s">
        <v>1262</v>
      </c>
      <c r="C131521" t="s">
        <v>566</v>
      </c>
      <c r="D131521" s="1">
        <v>43919</v>
      </c>
      <c r="E131521">
        <v>-3</v>
      </c>
      <c r="F131521">
        <v>8</v>
      </c>
      <c r="I131521">
        <v>-23</v>
      </c>
    </row>
    <row r="131522" spans="1:9" hidden="1" x14ac:dyDescent="0.35">
      <c r="A131522" t="s">
        <v>10</v>
      </c>
      <c r="B131522" t="s">
        <v>1262</v>
      </c>
      <c r="C131522" t="s">
        <v>566</v>
      </c>
      <c r="D131522" s="1">
        <v>43920</v>
      </c>
      <c r="E131522">
        <v>-20</v>
      </c>
      <c r="F131522">
        <v>-6</v>
      </c>
      <c r="I131522">
        <v>-38</v>
      </c>
    </row>
    <row r="131523" spans="1:9" hidden="1" x14ac:dyDescent="0.35">
      <c r="A131523" t="s">
        <v>10</v>
      </c>
      <c r="B131523" t="s">
        <v>1262</v>
      </c>
      <c r="C131523" t="s">
        <v>566</v>
      </c>
      <c r="D131523" s="1">
        <v>43921</v>
      </c>
      <c r="E131523">
        <v>-24</v>
      </c>
      <c r="F131523">
        <v>-3</v>
      </c>
      <c r="I131523">
        <v>-40</v>
      </c>
    </row>
    <row r="131524" spans="1:9" hidden="1" x14ac:dyDescent="0.35">
      <c r="A131524" t="s">
        <v>10</v>
      </c>
      <c r="B131524" t="s">
        <v>1262</v>
      </c>
      <c r="C131524" t="s">
        <v>566</v>
      </c>
      <c r="D131524" s="1">
        <v>43922</v>
      </c>
      <c r="E131524">
        <v>-8</v>
      </c>
      <c r="F131524">
        <v>23</v>
      </c>
      <c r="I131524">
        <v>-40</v>
      </c>
    </row>
    <row r="131525" spans="1:9" hidden="1" x14ac:dyDescent="0.35">
      <c r="A131525" t="s">
        <v>10</v>
      </c>
      <c r="B131525" t="s">
        <v>1262</v>
      </c>
      <c r="C131525" t="s">
        <v>566</v>
      </c>
      <c r="D131525" s="1">
        <v>43923</v>
      </c>
      <c r="E131525">
        <v>-14</v>
      </c>
      <c r="F131525">
        <v>9</v>
      </c>
      <c r="I131525">
        <v>-40</v>
      </c>
    </row>
    <row r="131526" spans="1:9" hidden="1" x14ac:dyDescent="0.35">
      <c r="A131526" t="s">
        <v>10</v>
      </c>
      <c r="B131526" t="s">
        <v>1262</v>
      </c>
      <c r="C131526" t="s">
        <v>566</v>
      </c>
      <c r="D131526" s="1">
        <v>43924</v>
      </c>
      <c r="E131526">
        <v>-18</v>
      </c>
      <c r="F131526">
        <v>5</v>
      </c>
      <c r="I131526">
        <v>-43</v>
      </c>
    </row>
    <row r="131527" spans="1:9" hidden="1" x14ac:dyDescent="0.35">
      <c r="A131527" t="s">
        <v>10</v>
      </c>
      <c r="B131527" t="s">
        <v>1262</v>
      </c>
      <c r="C131527" t="s">
        <v>566</v>
      </c>
      <c r="D131527" s="1">
        <v>43925</v>
      </c>
      <c r="E131527">
        <v>-27</v>
      </c>
      <c r="F131527">
        <v>4</v>
      </c>
      <c r="I131527">
        <v>-36</v>
      </c>
    </row>
    <row r="131528" spans="1:9" hidden="1" x14ac:dyDescent="0.35">
      <c r="A131528" t="s">
        <v>10</v>
      </c>
      <c r="B131528" t="s">
        <v>1262</v>
      </c>
      <c r="C131528" t="s">
        <v>566</v>
      </c>
      <c r="D131528" s="1">
        <v>43926</v>
      </c>
      <c r="E131528">
        <v>-22</v>
      </c>
      <c r="F131528">
        <v>8</v>
      </c>
      <c r="I131528">
        <v>-28</v>
      </c>
    </row>
    <row r="131529" spans="1:9" hidden="1" x14ac:dyDescent="0.35">
      <c r="A131529" t="s">
        <v>10</v>
      </c>
      <c r="B131529" t="s">
        <v>1262</v>
      </c>
      <c r="C131529" t="s">
        <v>566</v>
      </c>
      <c r="D131529" s="1">
        <v>43927</v>
      </c>
      <c r="I131529">
        <v>-36</v>
      </c>
    </row>
    <row r="131530" spans="1:9" hidden="1" x14ac:dyDescent="0.35">
      <c r="A131530" t="s">
        <v>10</v>
      </c>
      <c r="B131530" t="s">
        <v>1262</v>
      </c>
      <c r="C131530" t="s">
        <v>566</v>
      </c>
      <c r="D131530" s="1">
        <v>43928</v>
      </c>
      <c r="I131530">
        <v>-42</v>
      </c>
    </row>
    <row r="131531" spans="1:9" hidden="1" x14ac:dyDescent="0.35">
      <c r="A131531" t="s">
        <v>10</v>
      </c>
      <c r="B131531" t="s">
        <v>1262</v>
      </c>
      <c r="C131531" t="s">
        <v>566</v>
      </c>
      <c r="D131531" s="1">
        <v>43929</v>
      </c>
      <c r="I131531">
        <v>-40</v>
      </c>
    </row>
    <row r="131532" spans="1:9" hidden="1" x14ac:dyDescent="0.35">
      <c r="A131532" t="s">
        <v>10</v>
      </c>
      <c r="B131532" t="s">
        <v>1262</v>
      </c>
      <c r="C131532" t="s">
        <v>566</v>
      </c>
      <c r="D131532" s="1">
        <v>43930</v>
      </c>
      <c r="I131532">
        <v>-41</v>
      </c>
    </row>
    <row r="131533" spans="1:9" hidden="1" x14ac:dyDescent="0.35">
      <c r="A131533" t="s">
        <v>10</v>
      </c>
      <c r="B131533" t="s">
        <v>1262</v>
      </c>
      <c r="C131533" t="s">
        <v>566</v>
      </c>
      <c r="D131533" s="1">
        <v>43931</v>
      </c>
      <c r="I131533">
        <v>-52</v>
      </c>
    </row>
    <row r="131534" spans="1:9" hidden="1" x14ac:dyDescent="0.35">
      <c r="A131534" t="s">
        <v>10</v>
      </c>
      <c r="B131534" t="s">
        <v>1262</v>
      </c>
      <c r="C131534" t="s">
        <v>566</v>
      </c>
      <c r="D131534" s="1">
        <v>43932</v>
      </c>
      <c r="I131534">
        <v>-33</v>
      </c>
    </row>
    <row r="131535" spans="1:9" hidden="1" x14ac:dyDescent="0.35">
      <c r="A131535" t="s">
        <v>10</v>
      </c>
      <c r="B131535" t="s">
        <v>1262</v>
      </c>
      <c r="C131535" t="s">
        <v>566</v>
      </c>
      <c r="D131535" s="1">
        <v>43933</v>
      </c>
      <c r="I131535">
        <v>-35</v>
      </c>
    </row>
    <row r="131536" spans="1:9" hidden="1" x14ac:dyDescent="0.35">
      <c r="A131536" t="s">
        <v>10</v>
      </c>
      <c r="B131536" t="s">
        <v>1262</v>
      </c>
      <c r="C131536" t="s">
        <v>566</v>
      </c>
      <c r="D131536" s="1">
        <v>43934</v>
      </c>
      <c r="I131536">
        <v>-37</v>
      </c>
    </row>
    <row r="131537" spans="1:9" hidden="1" x14ac:dyDescent="0.35">
      <c r="A131537" t="s">
        <v>10</v>
      </c>
      <c r="B131537" t="s">
        <v>1262</v>
      </c>
      <c r="C131537" t="s">
        <v>566</v>
      </c>
      <c r="D131537" s="1">
        <v>43935</v>
      </c>
      <c r="I131537">
        <v>-38</v>
      </c>
    </row>
    <row r="131538" spans="1:9" hidden="1" x14ac:dyDescent="0.35">
      <c r="A131538" t="s">
        <v>10</v>
      </c>
      <c r="B131538" t="s">
        <v>1262</v>
      </c>
      <c r="C131538" t="s">
        <v>566</v>
      </c>
      <c r="D131538" s="1">
        <v>43936</v>
      </c>
      <c r="I131538">
        <v>-35</v>
      </c>
    </row>
    <row r="131539" spans="1:9" hidden="1" x14ac:dyDescent="0.35">
      <c r="A131539" t="s">
        <v>10</v>
      </c>
      <c r="B131539" t="s">
        <v>1262</v>
      </c>
      <c r="C131539" t="s">
        <v>566</v>
      </c>
      <c r="D131539" s="1">
        <v>43937</v>
      </c>
      <c r="I131539">
        <v>-35</v>
      </c>
    </row>
    <row r="131540" spans="1:9" hidden="1" x14ac:dyDescent="0.35">
      <c r="A131540" t="s">
        <v>10</v>
      </c>
      <c r="B131540" t="s">
        <v>1262</v>
      </c>
      <c r="C131540" t="s">
        <v>566</v>
      </c>
      <c r="D131540" s="1">
        <v>43938</v>
      </c>
      <c r="I131540">
        <v>-40</v>
      </c>
    </row>
    <row r="131541" spans="1:9" hidden="1" x14ac:dyDescent="0.35">
      <c r="A131541" t="s">
        <v>10</v>
      </c>
      <c r="B131541" t="s">
        <v>1262</v>
      </c>
      <c r="C131541" t="s">
        <v>566</v>
      </c>
      <c r="D131541" s="1">
        <v>43939</v>
      </c>
      <c r="I131541">
        <v>-33</v>
      </c>
    </row>
    <row r="131542" spans="1:9" hidden="1" x14ac:dyDescent="0.35">
      <c r="A131542" t="s">
        <v>10</v>
      </c>
      <c r="B131542" t="s">
        <v>1262</v>
      </c>
      <c r="C131542" t="s">
        <v>566</v>
      </c>
      <c r="D131542" s="1">
        <v>43940</v>
      </c>
      <c r="I131542">
        <v>-20</v>
      </c>
    </row>
    <row r="131543" spans="1:9" hidden="1" x14ac:dyDescent="0.35">
      <c r="A131543" t="s">
        <v>10</v>
      </c>
      <c r="B131543" t="s">
        <v>1262</v>
      </c>
      <c r="C131543" t="s">
        <v>566</v>
      </c>
      <c r="D131543" s="1">
        <v>43941</v>
      </c>
      <c r="I131543">
        <v>-37</v>
      </c>
    </row>
    <row r="131544" spans="1:9" hidden="1" x14ac:dyDescent="0.35">
      <c r="A131544" t="s">
        <v>10</v>
      </c>
      <c r="B131544" t="s">
        <v>1262</v>
      </c>
      <c r="C131544" t="s">
        <v>566</v>
      </c>
      <c r="D131544" s="1">
        <v>43942</v>
      </c>
      <c r="I131544">
        <v>-39</v>
      </c>
    </row>
    <row r="131545" spans="1:9" hidden="1" x14ac:dyDescent="0.35">
      <c r="A131545" t="s">
        <v>10</v>
      </c>
      <c r="B131545" t="s">
        <v>1262</v>
      </c>
      <c r="C131545" t="s">
        <v>566</v>
      </c>
      <c r="D131545" s="1">
        <v>43943</v>
      </c>
      <c r="I131545">
        <v>-41</v>
      </c>
    </row>
    <row r="131546" spans="1:9" hidden="1" x14ac:dyDescent="0.35">
      <c r="A131546" t="s">
        <v>10</v>
      </c>
      <c r="B131546" t="s">
        <v>1262</v>
      </c>
      <c r="C131546" t="s">
        <v>566</v>
      </c>
      <c r="D131546" s="1">
        <v>43944</v>
      </c>
      <c r="I131546">
        <v>-36</v>
      </c>
    </row>
    <row r="131547" spans="1:9" hidden="1" x14ac:dyDescent="0.35">
      <c r="A131547" t="s">
        <v>10</v>
      </c>
      <c r="B131547" t="s">
        <v>1262</v>
      </c>
      <c r="C131547" t="s">
        <v>566</v>
      </c>
      <c r="D131547" s="1">
        <v>43945</v>
      </c>
      <c r="I131547">
        <v>-41</v>
      </c>
    </row>
    <row r="131548" spans="1:9" hidden="1" x14ac:dyDescent="0.35">
      <c r="A131548" t="s">
        <v>10</v>
      </c>
      <c r="B131548" t="s">
        <v>1262</v>
      </c>
      <c r="C131548" t="s">
        <v>566</v>
      </c>
      <c r="D131548" s="1">
        <v>43946</v>
      </c>
      <c r="I131548">
        <v>-26</v>
      </c>
    </row>
    <row r="131549" spans="1:9" x14ac:dyDescent="0.35">
      <c r="A131549" t="s">
        <v>10</v>
      </c>
      <c r="B131549" t="s">
        <v>1262</v>
      </c>
      <c r="C131549" t="s">
        <v>566</v>
      </c>
      <c r="D131549" s="1">
        <v>43947</v>
      </c>
      <c r="I131549">
        <v>-22</v>
      </c>
    </row>
    <row r="131550" spans="1:9" hidden="1" x14ac:dyDescent="0.35">
      <c r="A131550" t="s">
        <v>10</v>
      </c>
      <c r="B131550" t="s">
        <v>1262</v>
      </c>
      <c r="C131550" t="s">
        <v>1263</v>
      </c>
      <c r="D131550" s="1">
        <v>43876</v>
      </c>
      <c r="E131550">
        <v>-1</v>
      </c>
      <c r="F131550">
        <v>-9</v>
      </c>
      <c r="H131550">
        <v>5</v>
      </c>
    </row>
    <row r="131551" spans="1:9" hidden="1" x14ac:dyDescent="0.35">
      <c r="A131551" t="s">
        <v>10</v>
      </c>
      <c r="B131551" t="s">
        <v>1262</v>
      </c>
      <c r="C131551" t="s">
        <v>1263</v>
      </c>
      <c r="D131551" s="1">
        <v>43877</v>
      </c>
      <c r="E131551">
        <v>9</v>
      </c>
      <c r="F131551">
        <v>-4</v>
      </c>
      <c r="H131551">
        <v>6</v>
      </c>
    </row>
    <row r="131552" spans="1:9" hidden="1" x14ac:dyDescent="0.35">
      <c r="A131552" t="s">
        <v>10</v>
      </c>
      <c r="B131552" t="s">
        <v>1262</v>
      </c>
      <c r="C131552" t="s">
        <v>1263</v>
      </c>
      <c r="D131552" s="1">
        <v>43878</v>
      </c>
      <c r="E131552">
        <v>1</v>
      </c>
      <c r="F131552">
        <v>-1</v>
      </c>
      <c r="H131552">
        <v>5</v>
      </c>
      <c r="I131552">
        <v>-14</v>
      </c>
    </row>
    <row r="131553" spans="1:9" hidden="1" x14ac:dyDescent="0.35">
      <c r="A131553" t="s">
        <v>10</v>
      </c>
      <c r="B131553" t="s">
        <v>1262</v>
      </c>
      <c r="C131553" t="s">
        <v>1263</v>
      </c>
      <c r="D131553" s="1">
        <v>43879</v>
      </c>
      <c r="E131553">
        <v>6</v>
      </c>
      <c r="F131553">
        <v>5</v>
      </c>
      <c r="H131553">
        <v>1</v>
      </c>
      <c r="I131553">
        <v>-2</v>
      </c>
    </row>
    <row r="131554" spans="1:9" hidden="1" x14ac:dyDescent="0.35">
      <c r="A131554" t="s">
        <v>10</v>
      </c>
      <c r="B131554" t="s">
        <v>1262</v>
      </c>
      <c r="C131554" t="s">
        <v>1263</v>
      </c>
      <c r="D131554" s="1">
        <v>43880</v>
      </c>
      <c r="E131554">
        <v>7</v>
      </c>
      <c r="F131554">
        <v>-1</v>
      </c>
      <c r="H131554">
        <v>-5</v>
      </c>
      <c r="I131554">
        <v>-1</v>
      </c>
    </row>
    <row r="131555" spans="1:9" hidden="1" x14ac:dyDescent="0.35">
      <c r="A131555" t="s">
        <v>10</v>
      </c>
      <c r="B131555" t="s">
        <v>1262</v>
      </c>
      <c r="C131555" t="s">
        <v>1263</v>
      </c>
      <c r="D131555" s="1">
        <v>43881</v>
      </c>
      <c r="E131555">
        <v>-1</v>
      </c>
      <c r="F131555">
        <v>0</v>
      </c>
      <c r="H131555">
        <v>3</v>
      </c>
      <c r="I131555">
        <v>4</v>
      </c>
    </row>
    <row r="131556" spans="1:9" hidden="1" x14ac:dyDescent="0.35">
      <c r="A131556" t="s">
        <v>10</v>
      </c>
      <c r="B131556" t="s">
        <v>1262</v>
      </c>
      <c r="C131556" t="s">
        <v>1263</v>
      </c>
      <c r="D131556" s="1">
        <v>43882</v>
      </c>
      <c r="E131556">
        <v>6</v>
      </c>
      <c r="F131556">
        <v>0</v>
      </c>
      <c r="H131556">
        <v>2</v>
      </c>
      <c r="I131556">
        <v>2</v>
      </c>
    </row>
    <row r="131557" spans="1:9" hidden="1" x14ac:dyDescent="0.35">
      <c r="A131557" t="s">
        <v>10</v>
      </c>
      <c r="B131557" t="s">
        <v>1262</v>
      </c>
      <c r="C131557" t="s">
        <v>1263</v>
      </c>
      <c r="D131557" s="1">
        <v>43883</v>
      </c>
      <c r="E131557">
        <v>3</v>
      </c>
      <c r="F131557">
        <v>3</v>
      </c>
      <c r="H131557">
        <v>8</v>
      </c>
    </row>
    <row r="131558" spans="1:9" hidden="1" x14ac:dyDescent="0.35">
      <c r="A131558" t="s">
        <v>10</v>
      </c>
      <c r="B131558" t="s">
        <v>1262</v>
      </c>
      <c r="C131558" t="s">
        <v>1263</v>
      </c>
      <c r="D131558" s="1">
        <v>43884</v>
      </c>
      <c r="E131558">
        <v>2</v>
      </c>
      <c r="F131558">
        <v>9</v>
      </c>
      <c r="H131558">
        <v>13</v>
      </c>
    </row>
    <row r="131559" spans="1:9" hidden="1" x14ac:dyDescent="0.35">
      <c r="A131559" t="s">
        <v>10</v>
      </c>
      <c r="B131559" t="s">
        <v>1262</v>
      </c>
      <c r="C131559" t="s">
        <v>1263</v>
      </c>
      <c r="D131559" s="1">
        <v>43885</v>
      </c>
      <c r="E131559">
        <v>0</v>
      </c>
      <c r="F131559">
        <v>-5</v>
      </c>
      <c r="H131559">
        <v>1</v>
      </c>
      <c r="I131559">
        <v>-7</v>
      </c>
    </row>
    <row r="131560" spans="1:9" hidden="1" x14ac:dyDescent="0.35">
      <c r="A131560" t="s">
        <v>10</v>
      </c>
      <c r="B131560" t="s">
        <v>1262</v>
      </c>
      <c r="C131560" t="s">
        <v>1263</v>
      </c>
      <c r="D131560" s="1">
        <v>43886</v>
      </c>
      <c r="E131560">
        <v>16</v>
      </c>
      <c r="F131560">
        <v>-1</v>
      </c>
      <c r="H131560">
        <v>3</v>
      </c>
      <c r="I131560">
        <v>0</v>
      </c>
    </row>
    <row r="131561" spans="1:9" hidden="1" x14ac:dyDescent="0.35">
      <c r="A131561" t="s">
        <v>10</v>
      </c>
      <c r="B131561" t="s">
        <v>1262</v>
      </c>
      <c r="C131561" t="s">
        <v>1263</v>
      </c>
      <c r="D131561" s="1">
        <v>43887</v>
      </c>
      <c r="E131561">
        <v>39</v>
      </c>
      <c r="F131561">
        <v>19</v>
      </c>
      <c r="H131561">
        <v>6</v>
      </c>
      <c r="I131561">
        <v>1</v>
      </c>
    </row>
    <row r="131562" spans="1:9" hidden="1" x14ac:dyDescent="0.35">
      <c r="A131562" t="s">
        <v>10</v>
      </c>
      <c r="B131562" t="s">
        <v>1262</v>
      </c>
      <c r="C131562" t="s">
        <v>1263</v>
      </c>
      <c r="D131562" s="1">
        <v>43888</v>
      </c>
      <c r="E131562">
        <v>18</v>
      </c>
      <c r="F131562">
        <v>11</v>
      </c>
      <c r="H131562">
        <v>6</v>
      </c>
      <c r="I131562">
        <v>4</v>
      </c>
    </row>
    <row r="131563" spans="1:9" hidden="1" x14ac:dyDescent="0.35">
      <c r="A131563" t="s">
        <v>10</v>
      </c>
      <c r="B131563" t="s">
        <v>1262</v>
      </c>
      <c r="C131563" t="s">
        <v>1263</v>
      </c>
      <c r="D131563" s="1">
        <v>43889</v>
      </c>
      <c r="E131563">
        <v>25</v>
      </c>
      <c r="F131563">
        <v>12</v>
      </c>
      <c r="H131563">
        <v>5</v>
      </c>
      <c r="I131563">
        <v>4</v>
      </c>
    </row>
    <row r="131564" spans="1:9" hidden="1" x14ac:dyDescent="0.35">
      <c r="A131564" t="s">
        <v>10</v>
      </c>
      <c r="B131564" t="s">
        <v>1262</v>
      </c>
      <c r="C131564" t="s">
        <v>1263</v>
      </c>
      <c r="D131564" s="1">
        <v>43890</v>
      </c>
      <c r="E131564">
        <v>18</v>
      </c>
      <c r="F131564">
        <v>11</v>
      </c>
      <c r="H131564">
        <v>10</v>
      </c>
    </row>
    <row r="131565" spans="1:9" hidden="1" x14ac:dyDescent="0.35">
      <c r="A131565" t="s">
        <v>10</v>
      </c>
      <c r="B131565" t="s">
        <v>1262</v>
      </c>
      <c r="C131565" t="s">
        <v>1263</v>
      </c>
      <c r="D131565" s="1">
        <v>43891</v>
      </c>
      <c r="E131565">
        <v>35</v>
      </c>
      <c r="F131565">
        <v>24</v>
      </c>
      <c r="H131565">
        <v>16</v>
      </c>
    </row>
    <row r="131566" spans="1:9" hidden="1" x14ac:dyDescent="0.35">
      <c r="A131566" t="s">
        <v>10</v>
      </c>
      <c r="B131566" t="s">
        <v>1262</v>
      </c>
      <c r="C131566" t="s">
        <v>1263</v>
      </c>
      <c r="D131566" s="1">
        <v>43892</v>
      </c>
      <c r="E131566">
        <v>17</v>
      </c>
      <c r="F131566">
        <v>2</v>
      </c>
      <c r="H131566">
        <v>2</v>
      </c>
      <c r="I131566">
        <v>7</v>
      </c>
    </row>
    <row r="131567" spans="1:9" hidden="1" x14ac:dyDescent="0.35">
      <c r="A131567" t="s">
        <v>10</v>
      </c>
      <c r="B131567" t="s">
        <v>1262</v>
      </c>
      <c r="C131567" t="s">
        <v>1263</v>
      </c>
      <c r="D131567" s="1">
        <v>43893</v>
      </c>
      <c r="E131567">
        <v>35</v>
      </c>
      <c r="F131567">
        <v>24</v>
      </c>
      <c r="H131567">
        <v>9</v>
      </c>
      <c r="I131567">
        <v>2</v>
      </c>
    </row>
    <row r="131568" spans="1:9" hidden="1" x14ac:dyDescent="0.35">
      <c r="A131568" t="s">
        <v>10</v>
      </c>
      <c r="B131568" t="s">
        <v>1262</v>
      </c>
      <c r="C131568" t="s">
        <v>1263</v>
      </c>
      <c r="D131568" s="1">
        <v>43894</v>
      </c>
      <c r="E131568">
        <v>23</v>
      </c>
      <c r="F131568">
        <v>9</v>
      </c>
      <c r="H131568">
        <v>9</v>
      </c>
      <c r="I131568">
        <v>4</v>
      </c>
    </row>
    <row r="131569" spans="1:9" hidden="1" x14ac:dyDescent="0.35">
      <c r="A131569" t="s">
        <v>10</v>
      </c>
      <c r="B131569" t="s">
        <v>1262</v>
      </c>
      <c r="C131569" t="s">
        <v>1263</v>
      </c>
      <c r="D131569" s="1">
        <v>43895</v>
      </c>
      <c r="E131569">
        <v>16</v>
      </c>
      <c r="F131569">
        <v>17</v>
      </c>
      <c r="H131569">
        <v>15</v>
      </c>
      <c r="I131569">
        <v>5</v>
      </c>
    </row>
    <row r="131570" spans="1:9" hidden="1" x14ac:dyDescent="0.35">
      <c r="A131570" t="s">
        <v>10</v>
      </c>
      <c r="B131570" t="s">
        <v>1262</v>
      </c>
      <c r="C131570" t="s">
        <v>1263</v>
      </c>
      <c r="D131570" s="1">
        <v>43896</v>
      </c>
      <c r="E131570">
        <v>14</v>
      </c>
      <c r="F131570">
        <v>18</v>
      </c>
      <c r="H131570">
        <v>9</v>
      </c>
      <c r="I131570">
        <v>-4</v>
      </c>
    </row>
    <row r="131571" spans="1:9" hidden="1" x14ac:dyDescent="0.35">
      <c r="A131571" t="s">
        <v>10</v>
      </c>
      <c r="B131571" t="s">
        <v>1262</v>
      </c>
      <c r="C131571" t="s">
        <v>1263</v>
      </c>
      <c r="D131571" s="1">
        <v>43897</v>
      </c>
      <c r="E131571">
        <v>21</v>
      </c>
      <c r="F131571">
        <v>13</v>
      </c>
      <c r="H131571">
        <v>24</v>
      </c>
    </row>
    <row r="131572" spans="1:9" hidden="1" x14ac:dyDescent="0.35">
      <c r="A131572" t="s">
        <v>10</v>
      </c>
      <c r="B131572" t="s">
        <v>1262</v>
      </c>
      <c r="C131572" t="s">
        <v>1263</v>
      </c>
      <c r="D131572" s="1">
        <v>43898</v>
      </c>
      <c r="E131572">
        <v>29</v>
      </c>
      <c r="F131572">
        <v>24</v>
      </c>
      <c r="H131572">
        <v>21</v>
      </c>
    </row>
    <row r="131573" spans="1:9" hidden="1" x14ac:dyDescent="0.35">
      <c r="A131573" t="s">
        <v>10</v>
      </c>
      <c r="B131573" t="s">
        <v>1262</v>
      </c>
      <c r="C131573" t="s">
        <v>1263</v>
      </c>
      <c r="D131573" s="1">
        <v>43899</v>
      </c>
      <c r="E131573">
        <v>6</v>
      </c>
      <c r="F131573">
        <v>6</v>
      </c>
      <c r="H131573">
        <v>5</v>
      </c>
      <c r="I131573">
        <v>7</v>
      </c>
    </row>
    <row r="131574" spans="1:9" hidden="1" x14ac:dyDescent="0.35">
      <c r="A131574" t="s">
        <v>10</v>
      </c>
      <c r="B131574" t="s">
        <v>1262</v>
      </c>
      <c r="C131574" t="s">
        <v>1263</v>
      </c>
      <c r="D131574" s="1">
        <v>43900</v>
      </c>
      <c r="E131574">
        <v>25</v>
      </c>
      <c r="F131574">
        <v>24</v>
      </c>
      <c r="H131574">
        <v>13</v>
      </c>
      <c r="I131574">
        <v>-1</v>
      </c>
    </row>
    <row r="131575" spans="1:9" hidden="1" x14ac:dyDescent="0.35">
      <c r="A131575" t="s">
        <v>10</v>
      </c>
      <c r="B131575" t="s">
        <v>1262</v>
      </c>
      <c r="C131575" t="s">
        <v>1263</v>
      </c>
      <c r="D131575" s="1">
        <v>43901</v>
      </c>
      <c r="E131575">
        <v>30</v>
      </c>
      <c r="F131575">
        <v>6</v>
      </c>
      <c r="H131575">
        <v>15</v>
      </c>
      <c r="I131575">
        <v>0</v>
      </c>
    </row>
    <row r="131576" spans="1:9" hidden="1" x14ac:dyDescent="0.35">
      <c r="A131576" t="s">
        <v>10</v>
      </c>
      <c r="B131576" t="s">
        <v>1262</v>
      </c>
      <c r="C131576" t="s">
        <v>1263</v>
      </c>
      <c r="D131576" s="1">
        <v>43902</v>
      </c>
      <c r="E131576">
        <v>26</v>
      </c>
      <c r="F131576">
        <v>30</v>
      </c>
      <c r="H131576">
        <v>17</v>
      </c>
      <c r="I131576">
        <v>-1</v>
      </c>
    </row>
    <row r="131577" spans="1:9" hidden="1" x14ac:dyDescent="0.35">
      <c r="A131577" t="s">
        <v>10</v>
      </c>
      <c r="B131577" t="s">
        <v>1262</v>
      </c>
      <c r="C131577" t="s">
        <v>1263</v>
      </c>
      <c r="D131577" s="1">
        <v>43903</v>
      </c>
      <c r="E131577">
        <v>15</v>
      </c>
      <c r="F131577">
        <v>12</v>
      </c>
      <c r="H131577">
        <v>20</v>
      </c>
      <c r="I131577">
        <v>-9</v>
      </c>
    </row>
    <row r="131578" spans="1:9" hidden="1" x14ac:dyDescent="0.35">
      <c r="A131578" t="s">
        <v>10</v>
      </c>
      <c r="B131578" t="s">
        <v>1262</v>
      </c>
      <c r="C131578" t="s">
        <v>1263</v>
      </c>
      <c r="D131578" s="1">
        <v>43904</v>
      </c>
      <c r="E131578">
        <v>4</v>
      </c>
      <c r="F131578">
        <v>4</v>
      </c>
      <c r="H131578">
        <v>27</v>
      </c>
    </row>
    <row r="131579" spans="1:9" hidden="1" x14ac:dyDescent="0.35">
      <c r="A131579" t="s">
        <v>10</v>
      </c>
      <c r="B131579" t="s">
        <v>1262</v>
      </c>
      <c r="C131579" t="s">
        <v>1263</v>
      </c>
      <c r="D131579" s="1">
        <v>43905</v>
      </c>
      <c r="E131579">
        <v>23</v>
      </c>
      <c r="F131579">
        <v>20</v>
      </c>
      <c r="H131579">
        <v>20</v>
      </c>
    </row>
    <row r="131580" spans="1:9" hidden="1" x14ac:dyDescent="0.35">
      <c r="A131580" t="s">
        <v>10</v>
      </c>
      <c r="B131580" t="s">
        <v>1262</v>
      </c>
      <c r="C131580" t="s">
        <v>1263</v>
      </c>
      <c r="D131580" s="1">
        <v>43906</v>
      </c>
      <c r="E131580">
        <v>13</v>
      </c>
      <c r="F131580">
        <v>26</v>
      </c>
      <c r="H131580">
        <v>14</v>
      </c>
      <c r="I131580">
        <v>-16</v>
      </c>
    </row>
    <row r="131581" spans="1:9" hidden="1" x14ac:dyDescent="0.35">
      <c r="A131581" t="s">
        <v>10</v>
      </c>
      <c r="B131581" t="s">
        <v>1262</v>
      </c>
      <c r="C131581" t="s">
        <v>1263</v>
      </c>
      <c r="D131581" s="1">
        <v>43907</v>
      </c>
      <c r="E131581">
        <v>14</v>
      </c>
      <c r="F131581">
        <v>16</v>
      </c>
      <c r="H131581">
        <v>7</v>
      </c>
      <c r="I131581">
        <v>-22</v>
      </c>
    </row>
    <row r="131582" spans="1:9" hidden="1" x14ac:dyDescent="0.35">
      <c r="A131582" t="s">
        <v>10</v>
      </c>
      <c r="B131582" t="s">
        <v>1262</v>
      </c>
      <c r="C131582" t="s">
        <v>1263</v>
      </c>
      <c r="D131582" s="1">
        <v>43908</v>
      </c>
      <c r="E131582">
        <v>5</v>
      </c>
      <c r="F131582">
        <v>6</v>
      </c>
      <c r="H131582">
        <v>1</v>
      </c>
      <c r="I131582">
        <v>-24</v>
      </c>
    </row>
    <row r="131583" spans="1:9" hidden="1" x14ac:dyDescent="0.35">
      <c r="A131583" t="s">
        <v>10</v>
      </c>
      <c r="B131583" t="s">
        <v>1262</v>
      </c>
      <c r="C131583" t="s">
        <v>1263</v>
      </c>
      <c r="D131583" s="1">
        <v>43909</v>
      </c>
      <c r="E131583">
        <v>-9</v>
      </c>
      <c r="F131583">
        <v>5</v>
      </c>
      <c r="H131583">
        <v>7</v>
      </c>
      <c r="I131583">
        <v>-31</v>
      </c>
    </row>
    <row r="131584" spans="1:9" hidden="1" x14ac:dyDescent="0.35">
      <c r="A131584" t="s">
        <v>10</v>
      </c>
      <c r="B131584" t="s">
        <v>1262</v>
      </c>
      <c r="C131584" t="s">
        <v>1263</v>
      </c>
      <c r="D131584" s="1">
        <v>43910</v>
      </c>
      <c r="E131584">
        <v>-18</v>
      </c>
      <c r="F131584">
        <v>3</v>
      </c>
      <c r="H131584">
        <v>-13</v>
      </c>
      <c r="I131584">
        <v>-20</v>
      </c>
    </row>
    <row r="131585" spans="1:9" hidden="1" x14ac:dyDescent="0.35">
      <c r="A131585" t="s">
        <v>10</v>
      </c>
      <c r="B131585" t="s">
        <v>1262</v>
      </c>
      <c r="C131585" t="s">
        <v>1263</v>
      </c>
      <c r="D131585" s="1">
        <v>43911</v>
      </c>
      <c r="E131585">
        <v>-19</v>
      </c>
      <c r="F131585">
        <v>-5</v>
      </c>
      <c r="H131585">
        <v>-11</v>
      </c>
    </row>
    <row r="131586" spans="1:9" hidden="1" x14ac:dyDescent="0.35">
      <c r="A131586" t="s">
        <v>10</v>
      </c>
      <c r="B131586" t="s">
        <v>1262</v>
      </c>
      <c r="C131586" t="s">
        <v>1263</v>
      </c>
      <c r="D131586" s="1">
        <v>43912</v>
      </c>
      <c r="E131586">
        <v>-22</v>
      </c>
      <c r="F131586">
        <v>-4</v>
      </c>
      <c r="H131586">
        <v>-10</v>
      </c>
    </row>
    <row r="131587" spans="1:9" hidden="1" x14ac:dyDescent="0.35">
      <c r="A131587" t="s">
        <v>10</v>
      </c>
      <c r="B131587" t="s">
        <v>1262</v>
      </c>
      <c r="C131587" t="s">
        <v>1263</v>
      </c>
      <c r="D131587" s="1">
        <v>43913</v>
      </c>
      <c r="E131587">
        <v>-16</v>
      </c>
      <c r="F131587">
        <v>-11</v>
      </c>
      <c r="H131587">
        <v>-8</v>
      </c>
      <c r="I131587">
        <v>-21</v>
      </c>
    </row>
    <row r="131588" spans="1:9" hidden="1" x14ac:dyDescent="0.35">
      <c r="A131588" t="s">
        <v>10</v>
      </c>
      <c r="B131588" t="s">
        <v>1262</v>
      </c>
      <c r="C131588" t="s">
        <v>1263</v>
      </c>
      <c r="D131588" s="1">
        <v>43914</v>
      </c>
      <c r="E131588">
        <v>-10</v>
      </c>
      <c r="F131588">
        <v>1</v>
      </c>
      <c r="H131588">
        <v>-16</v>
      </c>
      <c r="I131588">
        <v>-27</v>
      </c>
    </row>
    <row r="131589" spans="1:9" hidden="1" x14ac:dyDescent="0.35">
      <c r="A131589" t="s">
        <v>10</v>
      </c>
      <c r="B131589" t="s">
        <v>1262</v>
      </c>
      <c r="C131589" t="s">
        <v>1263</v>
      </c>
      <c r="D131589" s="1">
        <v>43915</v>
      </c>
      <c r="E131589">
        <v>-4</v>
      </c>
      <c r="F131589">
        <v>1</v>
      </c>
      <c r="H131589">
        <v>-12</v>
      </c>
      <c r="I131589">
        <v>-32</v>
      </c>
    </row>
    <row r="131590" spans="1:9" hidden="1" x14ac:dyDescent="0.35">
      <c r="A131590" t="s">
        <v>10</v>
      </c>
      <c r="B131590" t="s">
        <v>1262</v>
      </c>
      <c r="C131590" t="s">
        <v>1263</v>
      </c>
      <c r="D131590" s="1">
        <v>43916</v>
      </c>
      <c r="E131590">
        <v>-15</v>
      </c>
      <c r="F131590">
        <v>2</v>
      </c>
      <c r="H131590">
        <v>-3</v>
      </c>
      <c r="I131590">
        <v>-34</v>
      </c>
    </row>
    <row r="131591" spans="1:9" hidden="1" x14ac:dyDescent="0.35">
      <c r="A131591" t="s">
        <v>10</v>
      </c>
      <c r="B131591" t="s">
        <v>1262</v>
      </c>
      <c r="C131591" t="s">
        <v>1263</v>
      </c>
      <c r="D131591" s="1">
        <v>43917</v>
      </c>
      <c r="E131591">
        <v>-26</v>
      </c>
      <c r="F131591">
        <v>-9</v>
      </c>
      <c r="H131591">
        <v>-22</v>
      </c>
      <c r="I131591">
        <v>-27</v>
      </c>
    </row>
    <row r="131592" spans="1:9" hidden="1" x14ac:dyDescent="0.35">
      <c r="A131592" t="s">
        <v>10</v>
      </c>
      <c r="B131592" t="s">
        <v>1262</v>
      </c>
      <c r="C131592" t="s">
        <v>1263</v>
      </c>
      <c r="D131592" s="1">
        <v>43918</v>
      </c>
      <c r="E131592">
        <v>-20</v>
      </c>
      <c r="F131592">
        <v>-15</v>
      </c>
      <c r="H131592">
        <v>-19</v>
      </c>
    </row>
    <row r="131593" spans="1:9" hidden="1" x14ac:dyDescent="0.35">
      <c r="A131593" t="s">
        <v>10</v>
      </c>
      <c r="B131593" t="s">
        <v>1262</v>
      </c>
      <c r="C131593" t="s">
        <v>1263</v>
      </c>
      <c r="D131593" s="1">
        <v>43919</v>
      </c>
      <c r="E131593">
        <v>-19</v>
      </c>
      <c r="F131593">
        <v>-19</v>
      </c>
      <c r="H131593">
        <v>-26</v>
      </c>
    </row>
    <row r="131594" spans="1:9" hidden="1" x14ac:dyDescent="0.35">
      <c r="A131594" t="s">
        <v>10</v>
      </c>
      <c r="B131594" t="s">
        <v>1262</v>
      </c>
      <c r="C131594" t="s">
        <v>1263</v>
      </c>
      <c r="D131594" s="1">
        <v>43920</v>
      </c>
      <c r="E131594">
        <v>-18</v>
      </c>
      <c r="F131594">
        <v>-19</v>
      </c>
      <c r="H131594">
        <v>-17</v>
      </c>
      <c r="I131594">
        <v>-29</v>
      </c>
    </row>
    <row r="131595" spans="1:9" hidden="1" x14ac:dyDescent="0.35">
      <c r="A131595" t="s">
        <v>10</v>
      </c>
      <c r="B131595" t="s">
        <v>1262</v>
      </c>
      <c r="C131595" t="s">
        <v>1263</v>
      </c>
      <c r="D131595" s="1">
        <v>43921</v>
      </c>
      <c r="E131595">
        <v>-5</v>
      </c>
      <c r="F131595">
        <v>-5</v>
      </c>
      <c r="H131595">
        <v>-7</v>
      </c>
      <c r="I131595">
        <v>-29</v>
      </c>
    </row>
    <row r="131596" spans="1:9" hidden="1" x14ac:dyDescent="0.35">
      <c r="A131596" t="s">
        <v>10</v>
      </c>
      <c r="B131596" t="s">
        <v>1262</v>
      </c>
      <c r="C131596" t="s">
        <v>1263</v>
      </c>
      <c r="D131596" s="1">
        <v>43922</v>
      </c>
      <c r="E131596">
        <v>-2</v>
      </c>
      <c r="F131596">
        <v>3</v>
      </c>
      <c r="H131596">
        <v>-13</v>
      </c>
      <c r="I131596">
        <v>-30</v>
      </c>
    </row>
    <row r="131597" spans="1:9" hidden="1" x14ac:dyDescent="0.35">
      <c r="A131597" t="s">
        <v>10</v>
      </c>
      <c r="B131597" t="s">
        <v>1262</v>
      </c>
      <c r="C131597" t="s">
        <v>1263</v>
      </c>
      <c r="D131597" s="1">
        <v>43923</v>
      </c>
      <c r="E131597">
        <v>-17</v>
      </c>
      <c r="F131597">
        <v>-2</v>
      </c>
      <c r="H131597">
        <v>-8</v>
      </c>
      <c r="I131597">
        <v>-34</v>
      </c>
    </row>
    <row r="131598" spans="1:9" hidden="1" x14ac:dyDescent="0.35">
      <c r="A131598" t="s">
        <v>10</v>
      </c>
      <c r="B131598" t="s">
        <v>1262</v>
      </c>
      <c r="C131598" t="s">
        <v>1263</v>
      </c>
      <c r="D131598" s="1">
        <v>43924</v>
      </c>
      <c r="E131598">
        <v>-28</v>
      </c>
      <c r="F131598">
        <v>-16</v>
      </c>
      <c r="H131598">
        <v>-25</v>
      </c>
      <c r="I131598">
        <v>-33</v>
      </c>
    </row>
    <row r="131599" spans="1:9" hidden="1" x14ac:dyDescent="0.35">
      <c r="A131599" t="s">
        <v>10</v>
      </c>
      <c r="B131599" t="s">
        <v>1262</v>
      </c>
      <c r="C131599" t="s">
        <v>1263</v>
      </c>
      <c r="D131599" s="1">
        <v>43925</v>
      </c>
      <c r="E131599">
        <v>-38</v>
      </c>
      <c r="F131599">
        <v>-16</v>
      </c>
      <c r="H131599">
        <v>-28</v>
      </c>
      <c r="I131599">
        <v>-30</v>
      </c>
    </row>
    <row r="131600" spans="1:9" hidden="1" x14ac:dyDescent="0.35">
      <c r="A131600" t="s">
        <v>10</v>
      </c>
      <c r="B131600" t="s">
        <v>1262</v>
      </c>
      <c r="C131600" t="s">
        <v>1263</v>
      </c>
      <c r="D131600" s="1">
        <v>43926</v>
      </c>
      <c r="E131600">
        <v>-31</v>
      </c>
      <c r="F131600">
        <v>-24</v>
      </c>
      <c r="H131600">
        <v>-38</v>
      </c>
    </row>
    <row r="131601" spans="1:9" hidden="1" x14ac:dyDescent="0.35">
      <c r="A131601" t="s">
        <v>10</v>
      </c>
      <c r="B131601" t="s">
        <v>1262</v>
      </c>
      <c r="C131601" t="s">
        <v>1263</v>
      </c>
      <c r="D131601" s="1">
        <v>43927</v>
      </c>
      <c r="H131601">
        <v>-25</v>
      </c>
      <c r="I131601">
        <v>-29</v>
      </c>
    </row>
    <row r="131602" spans="1:9" hidden="1" x14ac:dyDescent="0.35">
      <c r="A131602" t="s">
        <v>10</v>
      </c>
      <c r="B131602" t="s">
        <v>1262</v>
      </c>
      <c r="C131602" t="s">
        <v>1263</v>
      </c>
      <c r="D131602" s="1">
        <v>43928</v>
      </c>
      <c r="H131602">
        <v>-12</v>
      </c>
      <c r="I131602">
        <v>-36</v>
      </c>
    </row>
    <row r="131603" spans="1:9" hidden="1" x14ac:dyDescent="0.35">
      <c r="A131603" t="s">
        <v>10</v>
      </c>
      <c r="B131603" t="s">
        <v>1262</v>
      </c>
      <c r="C131603" t="s">
        <v>1263</v>
      </c>
      <c r="D131603" s="1">
        <v>43929</v>
      </c>
      <c r="H131603">
        <v>-10</v>
      </c>
      <c r="I131603">
        <v>-33</v>
      </c>
    </row>
    <row r="131604" spans="1:9" hidden="1" x14ac:dyDescent="0.35">
      <c r="A131604" t="s">
        <v>10</v>
      </c>
      <c r="B131604" t="s">
        <v>1262</v>
      </c>
      <c r="C131604" t="s">
        <v>1263</v>
      </c>
      <c r="D131604" s="1">
        <v>43930</v>
      </c>
      <c r="H131604">
        <v>-18</v>
      </c>
      <c r="I131604">
        <v>-35</v>
      </c>
    </row>
    <row r="131605" spans="1:9" hidden="1" x14ac:dyDescent="0.35">
      <c r="A131605" t="s">
        <v>10</v>
      </c>
      <c r="B131605" t="s">
        <v>1262</v>
      </c>
      <c r="C131605" t="s">
        <v>1263</v>
      </c>
      <c r="D131605" s="1">
        <v>43931</v>
      </c>
      <c r="H131605">
        <v>-26</v>
      </c>
      <c r="I131605">
        <v>-38</v>
      </c>
    </row>
    <row r="131606" spans="1:9" hidden="1" x14ac:dyDescent="0.35">
      <c r="A131606" t="s">
        <v>10</v>
      </c>
      <c r="B131606" t="s">
        <v>1262</v>
      </c>
      <c r="C131606" t="s">
        <v>1263</v>
      </c>
      <c r="D131606" s="1">
        <v>43932</v>
      </c>
      <c r="H131606">
        <v>-33</v>
      </c>
      <c r="I131606">
        <v>-28</v>
      </c>
    </row>
    <row r="131607" spans="1:9" hidden="1" x14ac:dyDescent="0.35">
      <c r="A131607" t="s">
        <v>10</v>
      </c>
      <c r="B131607" t="s">
        <v>1262</v>
      </c>
      <c r="C131607" t="s">
        <v>1263</v>
      </c>
      <c r="D131607" s="1">
        <v>43933</v>
      </c>
      <c r="H131607">
        <v>-39</v>
      </c>
    </row>
    <row r="131608" spans="1:9" hidden="1" x14ac:dyDescent="0.35">
      <c r="A131608" t="s">
        <v>10</v>
      </c>
      <c r="B131608" t="s">
        <v>1262</v>
      </c>
      <c r="C131608" t="s">
        <v>1263</v>
      </c>
      <c r="D131608" s="1">
        <v>43934</v>
      </c>
      <c r="H131608">
        <v>-28</v>
      </c>
      <c r="I131608">
        <v>-36</v>
      </c>
    </row>
    <row r="131609" spans="1:9" hidden="1" x14ac:dyDescent="0.35">
      <c r="A131609" t="s">
        <v>10</v>
      </c>
      <c r="B131609" t="s">
        <v>1262</v>
      </c>
      <c r="C131609" t="s">
        <v>1263</v>
      </c>
      <c r="D131609" s="1">
        <v>43935</v>
      </c>
      <c r="H131609">
        <v>-14</v>
      </c>
      <c r="I131609">
        <v>-37</v>
      </c>
    </row>
    <row r="131610" spans="1:9" hidden="1" x14ac:dyDescent="0.35">
      <c r="A131610" t="s">
        <v>10</v>
      </c>
      <c r="B131610" t="s">
        <v>1262</v>
      </c>
      <c r="C131610" t="s">
        <v>1263</v>
      </c>
      <c r="D131610" s="1">
        <v>43936</v>
      </c>
      <c r="H131610">
        <v>-17</v>
      </c>
      <c r="I131610">
        <v>-32</v>
      </c>
    </row>
    <row r="131611" spans="1:9" hidden="1" x14ac:dyDescent="0.35">
      <c r="A131611" t="s">
        <v>10</v>
      </c>
      <c r="B131611" t="s">
        <v>1262</v>
      </c>
      <c r="C131611" t="s">
        <v>1263</v>
      </c>
      <c r="D131611" s="1">
        <v>43937</v>
      </c>
      <c r="H131611">
        <v>-11</v>
      </c>
      <c r="I131611">
        <v>-34</v>
      </c>
    </row>
    <row r="131612" spans="1:9" hidden="1" x14ac:dyDescent="0.35">
      <c r="A131612" t="s">
        <v>10</v>
      </c>
      <c r="B131612" t="s">
        <v>1262</v>
      </c>
      <c r="C131612" t="s">
        <v>1263</v>
      </c>
      <c r="D131612" s="1">
        <v>43938</v>
      </c>
      <c r="H131612">
        <v>-24</v>
      </c>
      <c r="I131612">
        <v>-32</v>
      </c>
    </row>
    <row r="131613" spans="1:9" hidden="1" x14ac:dyDescent="0.35">
      <c r="A131613" t="s">
        <v>10</v>
      </c>
      <c r="B131613" t="s">
        <v>1262</v>
      </c>
      <c r="C131613" t="s">
        <v>1263</v>
      </c>
      <c r="D131613" s="1">
        <v>43939</v>
      </c>
      <c r="H131613">
        <v>-25</v>
      </c>
      <c r="I131613">
        <v>-27</v>
      </c>
    </row>
    <row r="131614" spans="1:9" hidden="1" x14ac:dyDescent="0.35">
      <c r="A131614" t="s">
        <v>10</v>
      </c>
      <c r="B131614" t="s">
        <v>1262</v>
      </c>
      <c r="C131614" t="s">
        <v>1263</v>
      </c>
      <c r="D131614" s="1">
        <v>43940</v>
      </c>
      <c r="H131614">
        <v>-29</v>
      </c>
    </row>
    <row r="131615" spans="1:9" hidden="1" x14ac:dyDescent="0.35">
      <c r="A131615" t="s">
        <v>10</v>
      </c>
      <c r="B131615" t="s">
        <v>1262</v>
      </c>
      <c r="C131615" t="s">
        <v>1263</v>
      </c>
      <c r="D131615" s="1">
        <v>43941</v>
      </c>
      <c r="H131615">
        <v>-16</v>
      </c>
      <c r="I131615">
        <v>-32</v>
      </c>
    </row>
    <row r="131616" spans="1:9" hidden="1" x14ac:dyDescent="0.35">
      <c r="A131616" t="s">
        <v>10</v>
      </c>
      <c r="B131616" t="s">
        <v>1262</v>
      </c>
      <c r="C131616" t="s">
        <v>1263</v>
      </c>
      <c r="D131616" s="1">
        <v>43942</v>
      </c>
      <c r="H131616">
        <v>-11</v>
      </c>
      <c r="I131616">
        <v>-35</v>
      </c>
    </row>
    <row r="131617" spans="1:9" hidden="1" x14ac:dyDescent="0.35">
      <c r="A131617" t="s">
        <v>10</v>
      </c>
      <c r="B131617" t="s">
        <v>1262</v>
      </c>
      <c r="C131617" t="s">
        <v>1263</v>
      </c>
      <c r="D131617" s="1">
        <v>43943</v>
      </c>
      <c r="H131617">
        <v>-13</v>
      </c>
      <c r="I131617">
        <v>-37</v>
      </c>
    </row>
    <row r="131618" spans="1:9" hidden="1" x14ac:dyDescent="0.35">
      <c r="A131618" t="s">
        <v>10</v>
      </c>
      <c r="B131618" t="s">
        <v>1262</v>
      </c>
      <c r="C131618" t="s">
        <v>1263</v>
      </c>
      <c r="D131618" s="1">
        <v>43944</v>
      </c>
      <c r="H131618">
        <v>-8</v>
      </c>
      <c r="I131618">
        <v>-36</v>
      </c>
    </row>
    <row r="131619" spans="1:9" hidden="1" x14ac:dyDescent="0.35">
      <c r="A131619" t="s">
        <v>10</v>
      </c>
      <c r="B131619" t="s">
        <v>1262</v>
      </c>
      <c r="C131619" t="s">
        <v>1263</v>
      </c>
      <c r="D131619" s="1">
        <v>43945</v>
      </c>
      <c r="H131619">
        <v>-17</v>
      </c>
      <c r="I131619">
        <v>-34</v>
      </c>
    </row>
    <row r="131620" spans="1:9" hidden="1" x14ac:dyDescent="0.35">
      <c r="A131620" t="s">
        <v>10</v>
      </c>
      <c r="B131620" t="s">
        <v>1262</v>
      </c>
      <c r="C131620" t="s">
        <v>1263</v>
      </c>
      <c r="D131620" s="1">
        <v>43946</v>
      </c>
      <c r="H131620">
        <v>-9</v>
      </c>
    </row>
    <row r="131621" spans="1:9" x14ac:dyDescent="0.35">
      <c r="A131621" t="s">
        <v>10</v>
      </c>
      <c r="B131621" t="s">
        <v>1262</v>
      </c>
      <c r="C131621" t="s">
        <v>1263</v>
      </c>
      <c r="D131621" s="1">
        <v>43947</v>
      </c>
      <c r="H131621">
        <v>-14</v>
      </c>
    </row>
    <row r="131622" spans="1:9" hidden="1" x14ac:dyDescent="0.35">
      <c r="A131622" t="s">
        <v>10</v>
      </c>
      <c r="B131622" t="s">
        <v>1262</v>
      </c>
      <c r="C131622" t="s">
        <v>1264</v>
      </c>
      <c r="D131622" s="1">
        <v>43876</v>
      </c>
      <c r="E131622">
        <v>-1</v>
      </c>
      <c r="F131622">
        <v>4</v>
      </c>
      <c r="H131622">
        <v>-6</v>
      </c>
      <c r="I131622">
        <v>4</v>
      </c>
    </row>
    <row r="131623" spans="1:9" hidden="1" x14ac:dyDescent="0.35">
      <c r="A131623" t="s">
        <v>10</v>
      </c>
      <c r="B131623" t="s">
        <v>1262</v>
      </c>
      <c r="C131623" t="s">
        <v>1264</v>
      </c>
      <c r="D131623" s="1">
        <v>43877</v>
      </c>
      <c r="E131623">
        <v>3</v>
      </c>
      <c r="F131623">
        <v>4</v>
      </c>
      <c r="H131623">
        <v>4</v>
      </c>
      <c r="I131623">
        <v>5</v>
      </c>
    </row>
    <row r="131624" spans="1:9" hidden="1" x14ac:dyDescent="0.35">
      <c r="A131624" t="s">
        <v>10</v>
      </c>
      <c r="B131624" t="s">
        <v>1262</v>
      </c>
      <c r="C131624" t="s">
        <v>1264</v>
      </c>
      <c r="D131624" s="1">
        <v>43878</v>
      </c>
      <c r="E131624">
        <v>-4</v>
      </c>
      <c r="F131624">
        <v>-12</v>
      </c>
      <c r="H131624">
        <v>9</v>
      </c>
      <c r="I131624">
        <v>-14</v>
      </c>
    </row>
    <row r="131625" spans="1:9" hidden="1" x14ac:dyDescent="0.35">
      <c r="A131625" t="s">
        <v>10</v>
      </c>
      <c r="B131625" t="s">
        <v>1262</v>
      </c>
      <c r="C131625" t="s">
        <v>1264</v>
      </c>
      <c r="D131625" s="1">
        <v>43879</v>
      </c>
      <c r="E131625">
        <v>4</v>
      </c>
      <c r="F131625">
        <v>2</v>
      </c>
      <c r="H131625">
        <v>1</v>
      </c>
      <c r="I131625">
        <v>2</v>
      </c>
    </row>
    <row r="131626" spans="1:9" hidden="1" x14ac:dyDescent="0.35">
      <c r="A131626" t="s">
        <v>10</v>
      </c>
      <c r="B131626" t="s">
        <v>1262</v>
      </c>
      <c r="C131626" t="s">
        <v>1264</v>
      </c>
      <c r="D131626" s="1">
        <v>43880</v>
      </c>
      <c r="E131626">
        <v>6</v>
      </c>
      <c r="F131626">
        <v>19</v>
      </c>
      <c r="H131626">
        <v>-4</v>
      </c>
      <c r="I131626">
        <v>-2</v>
      </c>
    </row>
    <row r="131627" spans="1:9" hidden="1" x14ac:dyDescent="0.35">
      <c r="A131627" t="s">
        <v>10</v>
      </c>
      <c r="B131627" t="s">
        <v>1262</v>
      </c>
      <c r="C131627" t="s">
        <v>1264</v>
      </c>
      <c r="D131627" s="1">
        <v>43881</v>
      </c>
      <c r="E131627">
        <v>1</v>
      </c>
      <c r="F131627">
        <v>8</v>
      </c>
      <c r="H131627">
        <v>1</v>
      </c>
      <c r="I131627">
        <v>0</v>
      </c>
    </row>
    <row r="131628" spans="1:9" hidden="1" x14ac:dyDescent="0.35">
      <c r="A131628" t="s">
        <v>10</v>
      </c>
      <c r="B131628" t="s">
        <v>1262</v>
      </c>
      <c r="C131628" t="s">
        <v>1264</v>
      </c>
      <c r="D131628" s="1">
        <v>43882</v>
      </c>
      <c r="E131628">
        <v>1</v>
      </c>
      <c r="F131628">
        <v>-3</v>
      </c>
      <c r="H131628">
        <v>-1</v>
      </c>
      <c r="I131628">
        <v>2</v>
      </c>
    </row>
    <row r="131629" spans="1:9" hidden="1" x14ac:dyDescent="0.35">
      <c r="A131629" t="s">
        <v>10</v>
      </c>
      <c r="B131629" t="s">
        <v>1262</v>
      </c>
      <c r="C131629" t="s">
        <v>1264</v>
      </c>
      <c r="D131629" s="1">
        <v>43883</v>
      </c>
      <c r="E131629">
        <v>-1</v>
      </c>
      <c r="F131629">
        <v>2</v>
      </c>
      <c r="H131629">
        <v>1</v>
      </c>
      <c r="I131629">
        <v>-12</v>
      </c>
    </row>
    <row r="131630" spans="1:9" hidden="1" x14ac:dyDescent="0.35">
      <c r="A131630" t="s">
        <v>10</v>
      </c>
      <c r="B131630" t="s">
        <v>1262</v>
      </c>
      <c r="C131630" t="s">
        <v>1264</v>
      </c>
      <c r="D131630" s="1">
        <v>43884</v>
      </c>
      <c r="E131630">
        <v>-7</v>
      </c>
      <c r="F131630">
        <v>-7</v>
      </c>
      <c r="H131630">
        <v>-1</v>
      </c>
      <c r="I131630">
        <v>2</v>
      </c>
    </row>
    <row r="131631" spans="1:9" hidden="1" x14ac:dyDescent="0.35">
      <c r="A131631" t="s">
        <v>10</v>
      </c>
      <c r="B131631" t="s">
        <v>1262</v>
      </c>
      <c r="C131631" t="s">
        <v>1264</v>
      </c>
      <c r="D131631" s="1">
        <v>43885</v>
      </c>
      <c r="E131631">
        <v>-2</v>
      </c>
      <c r="F131631">
        <v>-9</v>
      </c>
      <c r="H131631">
        <v>1</v>
      </c>
      <c r="I131631">
        <v>1</v>
      </c>
    </row>
    <row r="131632" spans="1:9" hidden="1" x14ac:dyDescent="0.35">
      <c r="A131632" t="s">
        <v>10</v>
      </c>
      <c r="B131632" t="s">
        <v>1262</v>
      </c>
      <c r="C131632" t="s">
        <v>1264</v>
      </c>
      <c r="D131632" s="1">
        <v>43886</v>
      </c>
      <c r="E131632">
        <v>2</v>
      </c>
      <c r="F131632">
        <v>7</v>
      </c>
      <c r="H131632">
        <v>14</v>
      </c>
      <c r="I131632">
        <v>-3</v>
      </c>
    </row>
    <row r="131633" spans="1:9" hidden="1" x14ac:dyDescent="0.35">
      <c r="A131633" t="s">
        <v>10</v>
      </c>
      <c r="B131633" t="s">
        <v>1262</v>
      </c>
      <c r="C131633" t="s">
        <v>1264</v>
      </c>
      <c r="D131633" s="1">
        <v>43887</v>
      </c>
      <c r="E131633">
        <v>22</v>
      </c>
      <c r="F131633">
        <v>25</v>
      </c>
      <c r="H131633">
        <v>3</v>
      </c>
      <c r="I131633">
        <v>5</v>
      </c>
    </row>
    <row r="131634" spans="1:9" hidden="1" x14ac:dyDescent="0.35">
      <c r="A131634" t="s">
        <v>10</v>
      </c>
      <c r="B131634" t="s">
        <v>1262</v>
      </c>
      <c r="C131634" t="s">
        <v>1264</v>
      </c>
      <c r="D131634" s="1">
        <v>43888</v>
      </c>
      <c r="E131634">
        <v>20</v>
      </c>
      <c r="F131634">
        <v>19</v>
      </c>
      <c r="H131634">
        <v>-1</v>
      </c>
      <c r="I131634">
        <v>3</v>
      </c>
    </row>
    <row r="131635" spans="1:9" hidden="1" x14ac:dyDescent="0.35">
      <c r="A131635" t="s">
        <v>10</v>
      </c>
      <c r="B131635" t="s">
        <v>1262</v>
      </c>
      <c r="C131635" t="s">
        <v>1264</v>
      </c>
      <c r="D131635" s="1">
        <v>43889</v>
      </c>
      <c r="E131635">
        <v>9</v>
      </c>
      <c r="F131635">
        <v>-1</v>
      </c>
      <c r="H131635">
        <v>7</v>
      </c>
      <c r="I131635">
        <v>5</v>
      </c>
    </row>
    <row r="131636" spans="1:9" hidden="1" x14ac:dyDescent="0.35">
      <c r="A131636" t="s">
        <v>10</v>
      </c>
      <c r="B131636" t="s">
        <v>1262</v>
      </c>
      <c r="C131636" t="s">
        <v>1264</v>
      </c>
      <c r="D131636" s="1">
        <v>43890</v>
      </c>
      <c r="E131636">
        <v>11</v>
      </c>
      <c r="F131636">
        <v>10</v>
      </c>
      <c r="H131636">
        <v>2</v>
      </c>
      <c r="I131636">
        <v>0</v>
      </c>
    </row>
    <row r="131637" spans="1:9" hidden="1" x14ac:dyDescent="0.35">
      <c r="A131637" t="s">
        <v>10</v>
      </c>
      <c r="B131637" t="s">
        <v>1262</v>
      </c>
      <c r="C131637" t="s">
        <v>1264</v>
      </c>
      <c r="D131637" s="1">
        <v>43891</v>
      </c>
      <c r="E131637">
        <v>21</v>
      </c>
      <c r="F131637">
        <v>19</v>
      </c>
      <c r="H131637">
        <v>8</v>
      </c>
      <c r="I131637">
        <v>8</v>
      </c>
    </row>
    <row r="131638" spans="1:9" hidden="1" x14ac:dyDescent="0.35">
      <c r="A131638" t="s">
        <v>10</v>
      </c>
      <c r="B131638" t="s">
        <v>1262</v>
      </c>
      <c r="C131638" t="s">
        <v>1264</v>
      </c>
      <c r="D131638" s="1">
        <v>43892</v>
      </c>
      <c r="E131638">
        <v>15</v>
      </c>
      <c r="F131638">
        <v>-2</v>
      </c>
      <c r="H131638">
        <v>9</v>
      </c>
      <c r="I131638">
        <v>6</v>
      </c>
    </row>
    <row r="131639" spans="1:9" hidden="1" x14ac:dyDescent="0.35">
      <c r="A131639" t="s">
        <v>10</v>
      </c>
      <c r="B131639" t="s">
        <v>1262</v>
      </c>
      <c r="C131639" t="s">
        <v>1264</v>
      </c>
      <c r="D131639" s="1">
        <v>43893</v>
      </c>
      <c r="E131639">
        <v>29</v>
      </c>
      <c r="F131639">
        <v>15</v>
      </c>
      <c r="H131639">
        <v>11</v>
      </c>
      <c r="I131639">
        <v>-2</v>
      </c>
    </row>
    <row r="131640" spans="1:9" hidden="1" x14ac:dyDescent="0.35">
      <c r="A131640" t="s">
        <v>10</v>
      </c>
      <c r="B131640" t="s">
        <v>1262</v>
      </c>
      <c r="C131640" t="s">
        <v>1264</v>
      </c>
      <c r="D131640" s="1">
        <v>43894</v>
      </c>
      <c r="E131640">
        <v>28</v>
      </c>
      <c r="F131640">
        <v>25</v>
      </c>
      <c r="H131640">
        <v>7</v>
      </c>
      <c r="I131640">
        <v>2</v>
      </c>
    </row>
    <row r="131641" spans="1:9" hidden="1" x14ac:dyDescent="0.35">
      <c r="A131641" t="s">
        <v>10</v>
      </c>
      <c r="B131641" t="s">
        <v>1262</v>
      </c>
      <c r="C131641" t="s">
        <v>1264</v>
      </c>
      <c r="D131641" s="1">
        <v>43895</v>
      </c>
      <c r="E131641">
        <v>19</v>
      </c>
      <c r="F131641">
        <v>25</v>
      </c>
      <c r="H131641">
        <v>8</v>
      </c>
      <c r="I131641">
        <v>2</v>
      </c>
    </row>
    <row r="131642" spans="1:9" hidden="1" x14ac:dyDescent="0.35">
      <c r="A131642" t="s">
        <v>10</v>
      </c>
      <c r="B131642" t="s">
        <v>1262</v>
      </c>
      <c r="C131642" t="s">
        <v>1264</v>
      </c>
      <c r="D131642" s="1">
        <v>43896</v>
      </c>
      <c r="E131642">
        <v>2</v>
      </c>
      <c r="F131642">
        <v>9</v>
      </c>
      <c r="H131642">
        <v>8</v>
      </c>
      <c r="I131642">
        <v>-2</v>
      </c>
    </row>
    <row r="131643" spans="1:9" hidden="1" x14ac:dyDescent="0.35">
      <c r="A131643" t="s">
        <v>10</v>
      </c>
      <c r="B131643" t="s">
        <v>1262</v>
      </c>
      <c r="C131643" t="s">
        <v>1264</v>
      </c>
      <c r="D131643" s="1">
        <v>43897</v>
      </c>
      <c r="E131643">
        <v>5</v>
      </c>
      <c r="F131643">
        <v>3</v>
      </c>
      <c r="H131643">
        <v>8</v>
      </c>
      <c r="I131643">
        <v>-1</v>
      </c>
    </row>
    <row r="131644" spans="1:9" hidden="1" x14ac:dyDescent="0.35">
      <c r="A131644" t="s">
        <v>10</v>
      </c>
      <c r="B131644" t="s">
        <v>1262</v>
      </c>
      <c r="C131644" t="s">
        <v>1264</v>
      </c>
      <c r="D131644" s="1">
        <v>43898</v>
      </c>
      <c r="E131644">
        <v>3</v>
      </c>
      <c r="F131644">
        <v>1</v>
      </c>
      <c r="H131644">
        <v>9</v>
      </c>
      <c r="I131644">
        <v>-8</v>
      </c>
    </row>
    <row r="131645" spans="1:9" hidden="1" x14ac:dyDescent="0.35">
      <c r="A131645" t="s">
        <v>10</v>
      </c>
      <c r="B131645" t="s">
        <v>1262</v>
      </c>
      <c r="C131645" t="s">
        <v>1264</v>
      </c>
      <c r="D131645" s="1">
        <v>43899</v>
      </c>
      <c r="E131645">
        <v>8</v>
      </c>
      <c r="F131645">
        <v>6</v>
      </c>
      <c r="H131645">
        <v>7</v>
      </c>
      <c r="I131645">
        <v>2</v>
      </c>
    </row>
    <row r="131646" spans="1:9" hidden="1" x14ac:dyDescent="0.35">
      <c r="A131646" t="s">
        <v>10</v>
      </c>
      <c r="B131646" t="s">
        <v>1262</v>
      </c>
      <c r="C131646" t="s">
        <v>1264</v>
      </c>
      <c r="D131646" s="1">
        <v>43900</v>
      </c>
      <c r="E131646">
        <v>26</v>
      </c>
      <c r="F131646">
        <v>6</v>
      </c>
      <c r="H131646">
        <v>16</v>
      </c>
      <c r="I131646">
        <v>2</v>
      </c>
    </row>
    <row r="131647" spans="1:9" hidden="1" x14ac:dyDescent="0.35">
      <c r="A131647" t="s">
        <v>10</v>
      </c>
      <c r="B131647" t="s">
        <v>1262</v>
      </c>
      <c r="C131647" t="s">
        <v>1264</v>
      </c>
      <c r="D131647" s="1">
        <v>43901</v>
      </c>
      <c r="E131647">
        <v>19</v>
      </c>
      <c r="F131647">
        <v>22</v>
      </c>
      <c r="H131647">
        <v>3</v>
      </c>
      <c r="I131647">
        <v>-1</v>
      </c>
    </row>
    <row r="131648" spans="1:9" hidden="1" x14ac:dyDescent="0.35">
      <c r="A131648" t="s">
        <v>10</v>
      </c>
      <c r="B131648" t="s">
        <v>1262</v>
      </c>
      <c r="C131648" t="s">
        <v>1264</v>
      </c>
      <c r="D131648" s="1">
        <v>43902</v>
      </c>
      <c r="E131648">
        <v>18</v>
      </c>
      <c r="F131648">
        <v>37</v>
      </c>
      <c r="H131648">
        <v>3</v>
      </c>
      <c r="I131648">
        <v>3</v>
      </c>
    </row>
    <row r="131649" spans="1:9" hidden="1" x14ac:dyDescent="0.35">
      <c r="A131649" t="s">
        <v>10</v>
      </c>
      <c r="B131649" t="s">
        <v>1262</v>
      </c>
      <c r="C131649" t="s">
        <v>1264</v>
      </c>
      <c r="D131649" s="1">
        <v>43903</v>
      </c>
      <c r="E131649">
        <v>6</v>
      </c>
      <c r="F131649">
        <v>8</v>
      </c>
      <c r="H131649">
        <v>20</v>
      </c>
      <c r="I131649">
        <v>-9</v>
      </c>
    </row>
    <row r="131650" spans="1:9" hidden="1" x14ac:dyDescent="0.35">
      <c r="A131650" t="s">
        <v>10</v>
      </c>
      <c r="B131650" t="s">
        <v>1262</v>
      </c>
      <c r="C131650" t="s">
        <v>1264</v>
      </c>
      <c r="D131650" s="1">
        <v>43904</v>
      </c>
      <c r="E131650">
        <v>11</v>
      </c>
      <c r="F131650">
        <v>15</v>
      </c>
      <c r="H131650">
        <v>15</v>
      </c>
      <c r="I131650">
        <v>-1</v>
      </c>
    </row>
    <row r="131651" spans="1:9" hidden="1" x14ac:dyDescent="0.35">
      <c r="A131651" t="s">
        <v>10</v>
      </c>
      <c r="B131651" t="s">
        <v>1262</v>
      </c>
      <c r="C131651" t="s">
        <v>1264</v>
      </c>
      <c r="D131651" s="1">
        <v>43905</v>
      </c>
      <c r="E131651">
        <v>3</v>
      </c>
      <c r="F131651">
        <v>6</v>
      </c>
      <c r="H131651">
        <v>11</v>
      </c>
      <c r="I131651">
        <v>5</v>
      </c>
    </row>
    <row r="131652" spans="1:9" hidden="1" x14ac:dyDescent="0.35">
      <c r="A131652" t="s">
        <v>10</v>
      </c>
      <c r="B131652" t="s">
        <v>1262</v>
      </c>
      <c r="C131652" t="s">
        <v>1264</v>
      </c>
      <c r="D131652" s="1">
        <v>43906</v>
      </c>
      <c r="E131652">
        <v>4</v>
      </c>
      <c r="F131652">
        <v>19</v>
      </c>
      <c r="H131652">
        <v>19</v>
      </c>
      <c r="I131652">
        <v>-16</v>
      </c>
    </row>
    <row r="131653" spans="1:9" hidden="1" x14ac:dyDescent="0.35">
      <c r="A131653" t="s">
        <v>10</v>
      </c>
      <c r="B131653" t="s">
        <v>1262</v>
      </c>
      <c r="C131653" t="s">
        <v>1264</v>
      </c>
      <c r="D131653" s="1">
        <v>43907</v>
      </c>
      <c r="E131653">
        <v>0</v>
      </c>
      <c r="F131653">
        <v>7</v>
      </c>
      <c r="H131653">
        <v>24</v>
      </c>
      <c r="I131653">
        <v>-19</v>
      </c>
    </row>
    <row r="131654" spans="1:9" hidden="1" x14ac:dyDescent="0.35">
      <c r="A131654" t="s">
        <v>10</v>
      </c>
      <c r="B131654" t="s">
        <v>1262</v>
      </c>
      <c r="C131654" t="s">
        <v>1264</v>
      </c>
      <c r="D131654" s="1">
        <v>43908</v>
      </c>
      <c r="E131654">
        <v>9</v>
      </c>
      <c r="F131654">
        <v>29</v>
      </c>
      <c r="H131654">
        <v>22</v>
      </c>
      <c r="I131654">
        <v>-16</v>
      </c>
    </row>
    <row r="131655" spans="1:9" hidden="1" x14ac:dyDescent="0.35">
      <c r="A131655" t="s">
        <v>10</v>
      </c>
      <c r="B131655" t="s">
        <v>1262</v>
      </c>
      <c r="C131655" t="s">
        <v>1264</v>
      </c>
      <c r="D131655" s="1">
        <v>43909</v>
      </c>
      <c r="E131655">
        <v>0</v>
      </c>
      <c r="F131655">
        <v>23</v>
      </c>
      <c r="H131655">
        <v>23</v>
      </c>
      <c r="I131655">
        <v>-18</v>
      </c>
    </row>
    <row r="131656" spans="1:9" hidden="1" x14ac:dyDescent="0.35">
      <c r="A131656" t="s">
        <v>10</v>
      </c>
      <c r="B131656" t="s">
        <v>1262</v>
      </c>
      <c r="C131656" t="s">
        <v>1264</v>
      </c>
      <c r="D131656" s="1">
        <v>43910</v>
      </c>
      <c r="E131656">
        <v>-16</v>
      </c>
      <c r="F131656">
        <v>4</v>
      </c>
      <c r="H131656">
        <v>20</v>
      </c>
      <c r="I131656">
        <v>-18</v>
      </c>
    </row>
    <row r="131657" spans="1:9" hidden="1" x14ac:dyDescent="0.35">
      <c r="A131657" t="s">
        <v>10</v>
      </c>
      <c r="B131657" t="s">
        <v>1262</v>
      </c>
      <c r="C131657" t="s">
        <v>1264</v>
      </c>
      <c r="D131657" s="1">
        <v>43911</v>
      </c>
      <c r="E131657">
        <v>-24</v>
      </c>
      <c r="F131657">
        <v>3</v>
      </c>
      <c r="H131657">
        <v>21</v>
      </c>
      <c r="I131657">
        <v>-13</v>
      </c>
    </row>
    <row r="131658" spans="1:9" hidden="1" x14ac:dyDescent="0.35">
      <c r="A131658" t="s">
        <v>10</v>
      </c>
      <c r="B131658" t="s">
        <v>1262</v>
      </c>
      <c r="C131658" t="s">
        <v>1264</v>
      </c>
      <c r="D131658" s="1">
        <v>43912</v>
      </c>
      <c r="E131658">
        <v>-23</v>
      </c>
      <c r="F131658">
        <v>-1</v>
      </c>
      <c r="H131658">
        <v>8</v>
      </c>
      <c r="I131658">
        <v>-12</v>
      </c>
    </row>
    <row r="131659" spans="1:9" hidden="1" x14ac:dyDescent="0.35">
      <c r="A131659" t="s">
        <v>10</v>
      </c>
      <c r="B131659" t="s">
        <v>1262</v>
      </c>
      <c r="C131659" t="s">
        <v>1264</v>
      </c>
      <c r="D131659" s="1">
        <v>43913</v>
      </c>
      <c r="E131659">
        <v>-16</v>
      </c>
      <c r="F131659">
        <v>-6</v>
      </c>
      <c r="H131659">
        <v>3</v>
      </c>
      <c r="I131659">
        <v>-20</v>
      </c>
    </row>
    <row r="131660" spans="1:9" hidden="1" x14ac:dyDescent="0.35">
      <c r="A131660" t="s">
        <v>10</v>
      </c>
      <c r="B131660" t="s">
        <v>1262</v>
      </c>
      <c r="C131660" t="s">
        <v>1264</v>
      </c>
      <c r="D131660" s="1">
        <v>43914</v>
      </c>
      <c r="E131660">
        <v>-11</v>
      </c>
      <c r="F131660">
        <v>8</v>
      </c>
      <c r="H131660">
        <v>8</v>
      </c>
      <c r="I131660">
        <v>-26</v>
      </c>
    </row>
    <row r="131661" spans="1:9" hidden="1" x14ac:dyDescent="0.35">
      <c r="A131661" t="s">
        <v>10</v>
      </c>
      <c r="B131661" t="s">
        <v>1262</v>
      </c>
      <c r="C131661" t="s">
        <v>1264</v>
      </c>
      <c r="D131661" s="1">
        <v>43915</v>
      </c>
      <c r="E131661">
        <v>-6</v>
      </c>
      <c r="F131661">
        <v>14</v>
      </c>
      <c r="H131661">
        <v>3</v>
      </c>
      <c r="I131661">
        <v>-24</v>
      </c>
    </row>
    <row r="131662" spans="1:9" hidden="1" x14ac:dyDescent="0.35">
      <c r="A131662" t="s">
        <v>10</v>
      </c>
      <c r="B131662" t="s">
        <v>1262</v>
      </c>
      <c r="C131662" t="s">
        <v>1264</v>
      </c>
      <c r="D131662" s="1">
        <v>43916</v>
      </c>
      <c r="E131662">
        <v>-15</v>
      </c>
      <c r="F131662">
        <v>0</v>
      </c>
      <c r="H131662">
        <v>1</v>
      </c>
      <c r="I131662">
        <v>-23</v>
      </c>
    </row>
    <row r="131663" spans="1:9" hidden="1" x14ac:dyDescent="0.35">
      <c r="A131663" t="s">
        <v>10</v>
      </c>
      <c r="B131663" t="s">
        <v>1262</v>
      </c>
      <c r="C131663" t="s">
        <v>1264</v>
      </c>
      <c r="D131663" s="1">
        <v>43917</v>
      </c>
      <c r="E131663">
        <v>-30</v>
      </c>
      <c r="F131663">
        <v>-20</v>
      </c>
      <c r="H131663">
        <v>2</v>
      </c>
      <c r="I131663">
        <v>-23</v>
      </c>
    </row>
    <row r="131664" spans="1:9" hidden="1" x14ac:dyDescent="0.35">
      <c r="A131664" t="s">
        <v>10</v>
      </c>
      <c r="B131664" t="s">
        <v>1262</v>
      </c>
      <c r="C131664" t="s">
        <v>1264</v>
      </c>
      <c r="D131664" s="1">
        <v>43918</v>
      </c>
      <c r="E131664">
        <v>-27</v>
      </c>
      <c r="F131664">
        <v>-5</v>
      </c>
      <c r="H131664">
        <v>-5</v>
      </c>
      <c r="I131664">
        <v>-15</v>
      </c>
    </row>
    <row r="131665" spans="1:9" hidden="1" x14ac:dyDescent="0.35">
      <c r="A131665" t="s">
        <v>10</v>
      </c>
      <c r="B131665" t="s">
        <v>1262</v>
      </c>
      <c r="C131665" t="s">
        <v>1264</v>
      </c>
      <c r="D131665" s="1">
        <v>43919</v>
      </c>
      <c r="E131665">
        <v>-20</v>
      </c>
      <c r="F131665">
        <v>-9</v>
      </c>
      <c r="H131665">
        <v>-10</v>
      </c>
      <c r="I131665">
        <v>-13</v>
      </c>
    </row>
    <row r="131666" spans="1:9" hidden="1" x14ac:dyDescent="0.35">
      <c r="A131666" t="s">
        <v>10</v>
      </c>
      <c r="B131666" t="s">
        <v>1262</v>
      </c>
      <c r="C131666" t="s">
        <v>1264</v>
      </c>
      <c r="D131666" s="1">
        <v>43920</v>
      </c>
      <c r="E131666">
        <v>-27</v>
      </c>
      <c r="F131666">
        <v>-16</v>
      </c>
      <c r="H131666">
        <v>-9</v>
      </c>
      <c r="I131666">
        <v>-27</v>
      </c>
    </row>
    <row r="131667" spans="1:9" hidden="1" x14ac:dyDescent="0.35">
      <c r="A131667" t="s">
        <v>10</v>
      </c>
      <c r="B131667" t="s">
        <v>1262</v>
      </c>
      <c r="C131667" t="s">
        <v>1264</v>
      </c>
      <c r="D131667" s="1">
        <v>43921</v>
      </c>
      <c r="E131667">
        <v>-19</v>
      </c>
      <c r="F131667">
        <v>-14</v>
      </c>
      <c r="H131667">
        <v>-5</v>
      </c>
      <c r="I131667">
        <v>-30</v>
      </c>
    </row>
    <row r="131668" spans="1:9" hidden="1" x14ac:dyDescent="0.35">
      <c r="A131668" t="s">
        <v>10</v>
      </c>
      <c r="B131668" t="s">
        <v>1262</v>
      </c>
      <c r="C131668" t="s">
        <v>1264</v>
      </c>
      <c r="D131668" s="1">
        <v>43922</v>
      </c>
      <c r="E131668">
        <v>-6</v>
      </c>
      <c r="F131668">
        <v>11</v>
      </c>
      <c r="H131668">
        <v>4</v>
      </c>
      <c r="I131668">
        <v>-26</v>
      </c>
    </row>
    <row r="131669" spans="1:9" hidden="1" x14ac:dyDescent="0.35">
      <c r="A131669" t="s">
        <v>10</v>
      </c>
      <c r="B131669" t="s">
        <v>1262</v>
      </c>
      <c r="C131669" t="s">
        <v>1264</v>
      </c>
      <c r="D131669" s="1">
        <v>43923</v>
      </c>
      <c r="E131669">
        <v>-19</v>
      </c>
      <c r="F131669">
        <v>3</v>
      </c>
      <c r="H131669">
        <v>-3</v>
      </c>
      <c r="I131669">
        <v>-30</v>
      </c>
    </row>
    <row r="131670" spans="1:9" hidden="1" x14ac:dyDescent="0.35">
      <c r="A131670" t="s">
        <v>10</v>
      </c>
      <c r="B131670" t="s">
        <v>1262</v>
      </c>
      <c r="C131670" t="s">
        <v>1264</v>
      </c>
      <c r="D131670" s="1">
        <v>43924</v>
      </c>
      <c r="E131670">
        <v>-32</v>
      </c>
      <c r="F131670">
        <v>-5</v>
      </c>
      <c r="H131670">
        <v>-7</v>
      </c>
      <c r="I131670">
        <v>-33</v>
      </c>
    </row>
    <row r="131671" spans="1:9" hidden="1" x14ac:dyDescent="0.35">
      <c r="A131671" t="s">
        <v>10</v>
      </c>
      <c r="B131671" t="s">
        <v>1262</v>
      </c>
      <c r="C131671" t="s">
        <v>1264</v>
      </c>
      <c r="D131671" s="1">
        <v>43925</v>
      </c>
      <c r="E131671">
        <v>-37</v>
      </c>
      <c r="F131671">
        <v>-1</v>
      </c>
      <c r="H131671">
        <v>-12</v>
      </c>
      <c r="I131671">
        <v>-21</v>
      </c>
    </row>
    <row r="131672" spans="1:9" hidden="1" x14ac:dyDescent="0.35">
      <c r="A131672" t="s">
        <v>10</v>
      </c>
      <c r="B131672" t="s">
        <v>1262</v>
      </c>
      <c r="C131672" t="s">
        <v>1264</v>
      </c>
      <c r="D131672" s="1">
        <v>43926</v>
      </c>
      <c r="E131672">
        <v>-31</v>
      </c>
      <c r="F131672">
        <v>-8</v>
      </c>
      <c r="H131672">
        <v>-10</v>
      </c>
      <c r="I131672">
        <v>-17</v>
      </c>
    </row>
    <row r="131673" spans="1:9" hidden="1" x14ac:dyDescent="0.35">
      <c r="A131673" t="s">
        <v>10</v>
      </c>
      <c r="B131673" t="s">
        <v>1262</v>
      </c>
      <c r="C131673" t="s">
        <v>1264</v>
      </c>
      <c r="D131673" s="1">
        <v>43927</v>
      </c>
      <c r="H131673">
        <v>-1</v>
      </c>
      <c r="I131673">
        <v>-30</v>
      </c>
    </row>
    <row r="131674" spans="1:9" hidden="1" x14ac:dyDescent="0.35">
      <c r="A131674" t="s">
        <v>10</v>
      </c>
      <c r="B131674" t="s">
        <v>1262</v>
      </c>
      <c r="C131674" t="s">
        <v>1264</v>
      </c>
      <c r="D131674" s="1">
        <v>43928</v>
      </c>
      <c r="H131674">
        <v>-3</v>
      </c>
      <c r="I131674">
        <v>-31</v>
      </c>
    </row>
    <row r="131675" spans="1:9" hidden="1" x14ac:dyDescent="0.35">
      <c r="A131675" t="s">
        <v>10</v>
      </c>
      <c r="B131675" t="s">
        <v>1262</v>
      </c>
      <c r="C131675" t="s">
        <v>1264</v>
      </c>
      <c r="D131675" s="1">
        <v>43929</v>
      </c>
      <c r="H131675">
        <v>-15</v>
      </c>
      <c r="I131675">
        <v>-28</v>
      </c>
    </row>
    <row r="131676" spans="1:9" hidden="1" x14ac:dyDescent="0.35">
      <c r="A131676" t="s">
        <v>10</v>
      </c>
      <c r="B131676" t="s">
        <v>1262</v>
      </c>
      <c r="C131676" t="s">
        <v>1264</v>
      </c>
      <c r="D131676" s="1">
        <v>43930</v>
      </c>
      <c r="H131676">
        <v>-11</v>
      </c>
      <c r="I131676">
        <v>-34</v>
      </c>
    </row>
    <row r="131677" spans="1:9" hidden="1" x14ac:dyDescent="0.35">
      <c r="A131677" t="s">
        <v>10</v>
      </c>
      <c r="B131677" t="s">
        <v>1262</v>
      </c>
      <c r="C131677" t="s">
        <v>1264</v>
      </c>
      <c r="D131677" s="1">
        <v>43931</v>
      </c>
      <c r="H131677">
        <v>-13</v>
      </c>
      <c r="I131677">
        <v>-37</v>
      </c>
    </row>
    <row r="131678" spans="1:9" hidden="1" x14ac:dyDescent="0.35">
      <c r="A131678" t="s">
        <v>10</v>
      </c>
      <c r="B131678" t="s">
        <v>1262</v>
      </c>
      <c r="C131678" t="s">
        <v>1264</v>
      </c>
      <c r="D131678" s="1">
        <v>43932</v>
      </c>
      <c r="H131678">
        <v>-20</v>
      </c>
      <c r="I131678">
        <v>-22</v>
      </c>
    </row>
    <row r="131679" spans="1:9" hidden="1" x14ac:dyDescent="0.35">
      <c r="A131679" t="s">
        <v>10</v>
      </c>
      <c r="B131679" t="s">
        <v>1262</v>
      </c>
      <c r="C131679" t="s">
        <v>1264</v>
      </c>
      <c r="D131679" s="1">
        <v>43933</v>
      </c>
      <c r="H131679">
        <v>-24</v>
      </c>
      <c r="I131679">
        <v>-22</v>
      </c>
    </row>
    <row r="131680" spans="1:9" hidden="1" x14ac:dyDescent="0.35">
      <c r="A131680" t="s">
        <v>10</v>
      </c>
      <c r="B131680" t="s">
        <v>1262</v>
      </c>
      <c r="C131680" t="s">
        <v>1264</v>
      </c>
      <c r="D131680" s="1">
        <v>43934</v>
      </c>
      <c r="H131680">
        <v>-18</v>
      </c>
      <c r="I131680">
        <v>-32</v>
      </c>
    </row>
    <row r="131681" spans="1:9" hidden="1" x14ac:dyDescent="0.35">
      <c r="A131681" t="s">
        <v>10</v>
      </c>
      <c r="B131681" t="s">
        <v>1262</v>
      </c>
      <c r="C131681" t="s">
        <v>1264</v>
      </c>
      <c r="D131681" s="1">
        <v>43935</v>
      </c>
      <c r="H131681">
        <v>-9</v>
      </c>
      <c r="I131681">
        <v>-35</v>
      </c>
    </row>
    <row r="131682" spans="1:9" hidden="1" x14ac:dyDescent="0.35">
      <c r="A131682" t="s">
        <v>10</v>
      </c>
      <c r="B131682" t="s">
        <v>1262</v>
      </c>
      <c r="C131682" t="s">
        <v>1264</v>
      </c>
      <c r="D131682" s="1">
        <v>43936</v>
      </c>
      <c r="H131682">
        <v>-10</v>
      </c>
      <c r="I131682">
        <v>-28</v>
      </c>
    </row>
    <row r="131683" spans="1:9" hidden="1" x14ac:dyDescent="0.35">
      <c r="A131683" t="s">
        <v>10</v>
      </c>
      <c r="B131683" t="s">
        <v>1262</v>
      </c>
      <c r="C131683" t="s">
        <v>1264</v>
      </c>
      <c r="D131683" s="1">
        <v>43937</v>
      </c>
      <c r="H131683">
        <v>-11</v>
      </c>
      <c r="I131683">
        <v>-29</v>
      </c>
    </row>
    <row r="131684" spans="1:9" hidden="1" x14ac:dyDescent="0.35">
      <c r="A131684" t="s">
        <v>10</v>
      </c>
      <c r="B131684" t="s">
        <v>1262</v>
      </c>
      <c r="C131684" t="s">
        <v>1264</v>
      </c>
      <c r="D131684" s="1">
        <v>43938</v>
      </c>
      <c r="H131684">
        <v>-14</v>
      </c>
      <c r="I131684">
        <v>-32</v>
      </c>
    </row>
    <row r="131685" spans="1:9" hidden="1" x14ac:dyDescent="0.35">
      <c r="A131685" t="s">
        <v>10</v>
      </c>
      <c r="B131685" t="s">
        <v>1262</v>
      </c>
      <c r="C131685" t="s">
        <v>1264</v>
      </c>
      <c r="D131685" s="1">
        <v>43939</v>
      </c>
      <c r="H131685">
        <v>-10</v>
      </c>
      <c r="I131685">
        <v>-23</v>
      </c>
    </row>
    <row r="131686" spans="1:9" hidden="1" x14ac:dyDescent="0.35">
      <c r="A131686" t="s">
        <v>10</v>
      </c>
      <c r="B131686" t="s">
        <v>1262</v>
      </c>
      <c r="C131686" t="s">
        <v>1264</v>
      </c>
      <c r="D131686" s="1">
        <v>43940</v>
      </c>
      <c r="H131686">
        <v>-19</v>
      </c>
      <c r="I131686">
        <v>-21</v>
      </c>
    </row>
    <row r="131687" spans="1:9" hidden="1" x14ac:dyDescent="0.35">
      <c r="A131687" t="s">
        <v>10</v>
      </c>
      <c r="B131687" t="s">
        <v>1262</v>
      </c>
      <c r="C131687" t="s">
        <v>1264</v>
      </c>
      <c r="D131687" s="1">
        <v>43941</v>
      </c>
      <c r="H131687">
        <v>-11</v>
      </c>
      <c r="I131687">
        <v>-29</v>
      </c>
    </row>
    <row r="131688" spans="1:9" hidden="1" x14ac:dyDescent="0.35">
      <c r="A131688" t="s">
        <v>10</v>
      </c>
      <c r="B131688" t="s">
        <v>1262</v>
      </c>
      <c r="C131688" t="s">
        <v>1264</v>
      </c>
      <c r="D131688" s="1">
        <v>43942</v>
      </c>
      <c r="H131688">
        <v>-9</v>
      </c>
      <c r="I131688">
        <v>-29</v>
      </c>
    </row>
    <row r="131689" spans="1:9" hidden="1" x14ac:dyDescent="0.35">
      <c r="A131689" t="s">
        <v>10</v>
      </c>
      <c r="B131689" t="s">
        <v>1262</v>
      </c>
      <c r="C131689" t="s">
        <v>1264</v>
      </c>
      <c r="D131689" s="1">
        <v>43943</v>
      </c>
      <c r="H131689">
        <v>-17</v>
      </c>
      <c r="I131689">
        <v>-32</v>
      </c>
    </row>
    <row r="131690" spans="1:9" hidden="1" x14ac:dyDescent="0.35">
      <c r="A131690" t="s">
        <v>10</v>
      </c>
      <c r="B131690" t="s">
        <v>1262</v>
      </c>
      <c r="C131690" t="s">
        <v>1264</v>
      </c>
      <c r="D131690" s="1">
        <v>43944</v>
      </c>
      <c r="H131690">
        <v>-15</v>
      </c>
      <c r="I131690">
        <v>-27</v>
      </c>
    </row>
    <row r="131691" spans="1:9" hidden="1" x14ac:dyDescent="0.35">
      <c r="A131691" t="s">
        <v>10</v>
      </c>
      <c r="B131691" t="s">
        <v>1262</v>
      </c>
      <c r="C131691" t="s">
        <v>1264</v>
      </c>
      <c r="D131691" s="1">
        <v>43945</v>
      </c>
      <c r="H131691">
        <v>-7</v>
      </c>
      <c r="I131691">
        <v>-28</v>
      </c>
    </row>
    <row r="131692" spans="1:9" hidden="1" x14ac:dyDescent="0.35">
      <c r="A131692" t="s">
        <v>10</v>
      </c>
      <c r="B131692" t="s">
        <v>1262</v>
      </c>
      <c r="C131692" t="s">
        <v>1264</v>
      </c>
      <c r="D131692" s="1">
        <v>43946</v>
      </c>
      <c r="H131692">
        <v>-19</v>
      </c>
      <c r="I131692">
        <v>-17</v>
      </c>
    </row>
    <row r="131693" spans="1:9" x14ac:dyDescent="0.35">
      <c r="A131693" t="s">
        <v>10</v>
      </c>
      <c r="B131693" t="s">
        <v>1262</v>
      </c>
      <c r="C131693" t="s">
        <v>1264</v>
      </c>
      <c r="D131693" s="1">
        <v>43947</v>
      </c>
      <c r="H131693">
        <v>-19</v>
      </c>
      <c r="I131693">
        <v>-18</v>
      </c>
    </row>
    <row r="131694" spans="1:9" hidden="1" x14ac:dyDescent="0.35">
      <c r="A131694" t="s">
        <v>10</v>
      </c>
      <c r="B131694" t="s">
        <v>1262</v>
      </c>
      <c r="C131694" t="s">
        <v>443</v>
      </c>
      <c r="D131694" s="1">
        <v>43876</v>
      </c>
      <c r="F131694">
        <v>8</v>
      </c>
    </row>
    <row r="131695" spans="1:9" hidden="1" x14ac:dyDescent="0.35">
      <c r="A131695" t="s">
        <v>10</v>
      </c>
      <c r="B131695" t="s">
        <v>1262</v>
      </c>
      <c r="C131695" t="s">
        <v>443</v>
      </c>
      <c r="D131695" s="1">
        <v>43877</v>
      </c>
      <c r="F131695">
        <v>4</v>
      </c>
    </row>
    <row r="131696" spans="1:9" hidden="1" x14ac:dyDescent="0.35">
      <c r="A131696" t="s">
        <v>10</v>
      </c>
      <c r="B131696" t="s">
        <v>1262</v>
      </c>
      <c r="C131696" t="s">
        <v>443</v>
      </c>
      <c r="D131696" s="1">
        <v>43878</v>
      </c>
      <c r="F131696">
        <v>4</v>
      </c>
      <c r="I131696">
        <v>-16</v>
      </c>
    </row>
    <row r="131697" spans="1:9" hidden="1" x14ac:dyDescent="0.35">
      <c r="A131697" t="s">
        <v>10</v>
      </c>
      <c r="B131697" t="s">
        <v>1262</v>
      </c>
      <c r="C131697" t="s">
        <v>443</v>
      </c>
      <c r="D131697" s="1">
        <v>43879</v>
      </c>
      <c r="F131697">
        <v>-1</v>
      </c>
      <c r="I131697">
        <v>0</v>
      </c>
    </row>
    <row r="131698" spans="1:9" hidden="1" x14ac:dyDescent="0.35">
      <c r="A131698" t="s">
        <v>10</v>
      </c>
      <c r="B131698" t="s">
        <v>1262</v>
      </c>
      <c r="C131698" t="s">
        <v>443</v>
      </c>
      <c r="D131698" s="1">
        <v>43880</v>
      </c>
      <c r="F131698">
        <v>-1</v>
      </c>
      <c r="I131698">
        <v>6</v>
      </c>
    </row>
    <row r="131699" spans="1:9" hidden="1" x14ac:dyDescent="0.35">
      <c r="A131699" t="s">
        <v>10</v>
      </c>
      <c r="B131699" t="s">
        <v>1262</v>
      </c>
      <c r="C131699" t="s">
        <v>443</v>
      </c>
      <c r="D131699" s="1">
        <v>43881</v>
      </c>
      <c r="E131699">
        <v>-19</v>
      </c>
      <c r="F131699">
        <v>3</v>
      </c>
      <c r="I131699">
        <v>6</v>
      </c>
    </row>
    <row r="131700" spans="1:9" hidden="1" x14ac:dyDescent="0.35">
      <c r="A131700" t="s">
        <v>10</v>
      </c>
      <c r="B131700" t="s">
        <v>1262</v>
      </c>
      <c r="C131700" t="s">
        <v>443</v>
      </c>
      <c r="D131700" s="1">
        <v>43882</v>
      </c>
      <c r="E131700">
        <v>16</v>
      </c>
      <c r="F131700">
        <v>0</v>
      </c>
      <c r="I131700">
        <v>6</v>
      </c>
    </row>
    <row r="131701" spans="1:9" hidden="1" x14ac:dyDescent="0.35">
      <c r="A131701" t="s">
        <v>10</v>
      </c>
      <c r="B131701" t="s">
        <v>1262</v>
      </c>
      <c r="C131701" t="s">
        <v>443</v>
      </c>
      <c r="D131701" s="1">
        <v>43883</v>
      </c>
      <c r="F131701">
        <v>13</v>
      </c>
    </row>
    <row r="131702" spans="1:9" hidden="1" x14ac:dyDescent="0.35">
      <c r="A131702" t="s">
        <v>10</v>
      </c>
      <c r="B131702" t="s">
        <v>1262</v>
      </c>
      <c r="C131702" t="s">
        <v>443</v>
      </c>
      <c r="D131702" s="1">
        <v>43884</v>
      </c>
      <c r="F131702">
        <v>-1</v>
      </c>
    </row>
    <row r="131703" spans="1:9" hidden="1" x14ac:dyDescent="0.35">
      <c r="A131703" t="s">
        <v>10</v>
      </c>
      <c r="B131703" t="s">
        <v>1262</v>
      </c>
      <c r="C131703" t="s">
        <v>443</v>
      </c>
      <c r="D131703" s="1">
        <v>43885</v>
      </c>
      <c r="F131703">
        <v>-4</v>
      </c>
      <c r="I131703">
        <v>6</v>
      </c>
    </row>
    <row r="131704" spans="1:9" hidden="1" x14ac:dyDescent="0.35">
      <c r="A131704" t="s">
        <v>10</v>
      </c>
      <c r="B131704" t="s">
        <v>1262</v>
      </c>
      <c r="C131704" t="s">
        <v>443</v>
      </c>
      <c r="D131704" s="1">
        <v>43886</v>
      </c>
      <c r="E131704">
        <v>6</v>
      </c>
      <c r="F131704">
        <v>-2</v>
      </c>
      <c r="I131704">
        <v>9</v>
      </c>
    </row>
    <row r="131705" spans="1:9" hidden="1" x14ac:dyDescent="0.35">
      <c r="A131705" t="s">
        <v>10</v>
      </c>
      <c r="B131705" t="s">
        <v>1262</v>
      </c>
      <c r="C131705" t="s">
        <v>443</v>
      </c>
      <c r="D131705" s="1">
        <v>43887</v>
      </c>
      <c r="F131705">
        <v>-1</v>
      </c>
      <c r="I131705">
        <v>3</v>
      </c>
    </row>
    <row r="131706" spans="1:9" hidden="1" x14ac:dyDescent="0.35">
      <c r="A131706" t="s">
        <v>10</v>
      </c>
      <c r="B131706" t="s">
        <v>1262</v>
      </c>
      <c r="C131706" t="s">
        <v>443</v>
      </c>
      <c r="D131706" s="1">
        <v>43888</v>
      </c>
      <c r="E131706">
        <v>-2</v>
      </c>
      <c r="F131706">
        <v>8</v>
      </c>
      <c r="I131706">
        <v>3</v>
      </c>
    </row>
    <row r="131707" spans="1:9" hidden="1" x14ac:dyDescent="0.35">
      <c r="A131707" t="s">
        <v>10</v>
      </c>
      <c r="B131707" t="s">
        <v>1262</v>
      </c>
      <c r="C131707" t="s">
        <v>443</v>
      </c>
      <c r="D131707" s="1">
        <v>43889</v>
      </c>
      <c r="F131707">
        <v>-1</v>
      </c>
      <c r="I131707">
        <v>11</v>
      </c>
    </row>
    <row r="131708" spans="1:9" hidden="1" x14ac:dyDescent="0.35">
      <c r="A131708" t="s">
        <v>10</v>
      </c>
      <c r="B131708" t="s">
        <v>1262</v>
      </c>
      <c r="C131708" t="s">
        <v>443</v>
      </c>
      <c r="D131708" s="1">
        <v>43890</v>
      </c>
      <c r="F131708">
        <v>20</v>
      </c>
    </row>
    <row r="131709" spans="1:9" hidden="1" x14ac:dyDescent="0.35">
      <c r="A131709" t="s">
        <v>10</v>
      </c>
      <c r="B131709" t="s">
        <v>1262</v>
      </c>
      <c r="C131709" t="s">
        <v>443</v>
      </c>
      <c r="D131709" s="1">
        <v>43891</v>
      </c>
      <c r="F131709">
        <v>16</v>
      </c>
    </row>
    <row r="131710" spans="1:9" hidden="1" x14ac:dyDescent="0.35">
      <c r="A131710" t="s">
        <v>10</v>
      </c>
      <c r="B131710" t="s">
        <v>1262</v>
      </c>
      <c r="C131710" t="s">
        <v>443</v>
      </c>
      <c r="D131710" s="1">
        <v>43892</v>
      </c>
      <c r="F131710">
        <v>6</v>
      </c>
      <c r="I131710">
        <v>8</v>
      </c>
    </row>
    <row r="131711" spans="1:9" hidden="1" x14ac:dyDescent="0.35">
      <c r="A131711" t="s">
        <v>10</v>
      </c>
      <c r="B131711" t="s">
        <v>1262</v>
      </c>
      <c r="C131711" t="s">
        <v>443</v>
      </c>
      <c r="D131711" s="1">
        <v>43893</v>
      </c>
      <c r="F131711">
        <v>3</v>
      </c>
      <c r="I131711">
        <v>0</v>
      </c>
    </row>
    <row r="131712" spans="1:9" hidden="1" x14ac:dyDescent="0.35">
      <c r="A131712" t="s">
        <v>10</v>
      </c>
      <c r="B131712" t="s">
        <v>1262</v>
      </c>
      <c r="C131712" t="s">
        <v>443</v>
      </c>
      <c r="D131712" s="1">
        <v>43894</v>
      </c>
      <c r="F131712">
        <v>7</v>
      </c>
      <c r="I131712">
        <v>10</v>
      </c>
    </row>
    <row r="131713" spans="1:9" hidden="1" x14ac:dyDescent="0.35">
      <c r="A131713" t="s">
        <v>10</v>
      </c>
      <c r="B131713" t="s">
        <v>1262</v>
      </c>
      <c r="C131713" t="s">
        <v>443</v>
      </c>
      <c r="D131713" s="1">
        <v>43895</v>
      </c>
      <c r="E131713">
        <v>4</v>
      </c>
      <c r="F131713">
        <v>7</v>
      </c>
      <c r="I131713">
        <v>2</v>
      </c>
    </row>
    <row r="131714" spans="1:9" hidden="1" x14ac:dyDescent="0.35">
      <c r="A131714" t="s">
        <v>10</v>
      </c>
      <c r="B131714" t="s">
        <v>1262</v>
      </c>
      <c r="C131714" t="s">
        <v>443</v>
      </c>
      <c r="D131714" s="1">
        <v>43896</v>
      </c>
      <c r="E131714">
        <v>16</v>
      </c>
      <c r="F131714">
        <v>10</v>
      </c>
      <c r="I131714">
        <v>2</v>
      </c>
    </row>
    <row r="131715" spans="1:9" hidden="1" x14ac:dyDescent="0.35">
      <c r="A131715" t="s">
        <v>10</v>
      </c>
      <c r="B131715" t="s">
        <v>1262</v>
      </c>
      <c r="C131715" t="s">
        <v>443</v>
      </c>
      <c r="D131715" s="1">
        <v>43897</v>
      </c>
      <c r="F131715">
        <v>10</v>
      </c>
    </row>
    <row r="131716" spans="1:9" hidden="1" x14ac:dyDescent="0.35">
      <c r="A131716" t="s">
        <v>10</v>
      </c>
      <c r="B131716" t="s">
        <v>1262</v>
      </c>
      <c r="C131716" t="s">
        <v>443</v>
      </c>
      <c r="D131716" s="1">
        <v>43898</v>
      </c>
      <c r="F131716">
        <v>1</v>
      </c>
    </row>
    <row r="131717" spans="1:9" hidden="1" x14ac:dyDescent="0.35">
      <c r="A131717" t="s">
        <v>10</v>
      </c>
      <c r="B131717" t="s">
        <v>1262</v>
      </c>
      <c r="C131717" t="s">
        <v>443</v>
      </c>
      <c r="D131717" s="1">
        <v>43899</v>
      </c>
      <c r="F131717">
        <v>4</v>
      </c>
      <c r="I131717">
        <v>3</v>
      </c>
    </row>
    <row r="131718" spans="1:9" hidden="1" x14ac:dyDescent="0.35">
      <c r="A131718" t="s">
        <v>10</v>
      </c>
      <c r="B131718" t="s">
        <v>1262</v>
      </c>
      <c r="C131718" t="s">
        <v>443</v>
      </c>
      <c r="D131718" s="1">
        <v>43900</v>
      </c>
      <c r="E131718">
        <v>4</v>
      </c>
      <c r="F131718">
        <v>3</v>
      </c>
      <c r="I131718">
        <v>0</v>
      </c>
    </row>
    <row r="131719" spans="1:9" hidden="1" x14ac:dyDescent="0.35">
      <c r="A131719" t="s">
        <v>10</v>
      </c>
      <c r="B131719" t="s">
        <v>1262</v>
      </c>
      <c r="C131719" t="s">
        <v>443</v>
      </c>
      <c r="D131719" s="1">
        <v>43901</v>
      </c>
      <c r="F131719">
        <v>16</v>
      </c>
      <c r="I131719">
        <v>4</v>
      </c>
    </row>
    <row r="131720" spans="1:9" hidden="1" x14ac:dyDescent="0.35">
      <c r="A131720" t="s">
        <v>10</v>
      </c>
      <c r="B131720" t="s">
        <v>1262</v>
      </c>
      <c r="C131720" t="s">
        <v>443</v>
      </c>
      <c r="D131720" s="1">
        <v>43902</v>
      </c>
      <c r="E131720">
        <v>9</v>
      </c>
      <c r="F131720">
        <v>19</v>
      </c>
      <c r="I131720">
        <v>2</v>
      </c>
    </row>
    <row r="131721" spans="1:9" hidden="1" x14ac:dyDescent="0.35">
      <c r="A131721" t="s">
        <v>10</v>
      </c>
      <c r="B131721" t="s">
        <v>1262</v>
      </c>
      <c r="C131721" t="s">
        <v>443</v>
      </c>
      <c r="D131721" s="1">
        <v>43903</v>
      </c>
      <c r="E131721">
        <v>4</v>
      </c>
      <c r="F131721">
        <v>6</v>
      </c>
      <c r="I131721">
        <v>-8</v>
      </c>
    </row>
    <row r="131722" spans="1:9" hidden="1" x14ac:dyDescent="0.35">
      <c r="A131722" t="s">
        <v>10</v>
      </c>
      <c r="B131722" t="s">
        <v>1262</v>
      </c>
      <c r="C131722" t="s">
        <v>443</v>
      </c>
      <c r="D131722" s="1">
        <v>43904</v>
      </c>
      <c r="F131722">
        <v>7</v>
      </c>
    </row>
    <row r="131723" spans="1:9" hidden="1" x14ac:dyDescent="0.35">
      <c r="A131723" t="s">
        <v>10</v>
      </c>
      <c r="B131723" t="s">
        <v>1262</v>
      </c>
      <c r="C131723" t="s">
        <v>443</v>
      </c>
      <c r="D131723" s="1">
        <v>43905</v>
      </c>
      <c r="F131723">
        <v>-1</v>
      </c>
    </row>
    <row r="131724" spans="1:9" hidden="1" x14ac:dyDescent="0.35">
      <c r="A131724" t="s">
        <v>10</v>
      </c>
      <c r="B131724" t="s">
        <v>1262</v>
      </c>
      <c r="C131724" t="s">
        <v>443</v>
      </c>
      <c r="D131724" s="1">
        <v>43906</v>
      </c>
      <c r="F131724">
        <v>9</v>
      </c>
      <c r="I131724">
        <v>-17</v>
      </c>
    </row>
    <row r="131725" spans="1:9" hidden="1" x14ac:dyDescent="0.35">
      <c r="A131725" t="s">
        <v>10</v>
      </c>
      <c r="B131725" t="s">
        <v>1262</v>
      </c>
      <c r="C131725" t="s">
        <v>443</v>
      </c>
      <c r="D131725" s="1">
        <v>43907</v>
      </c>
      <c r="E131725">
        <v>-4</v>
      </c>
      <c r="F131725">
        <v>1</v>
      </c>
      <c r="I131725">
        <v>-22</v>
      </c>
    </row>
    <row r="131726" spans="1:9" hidden="1" x14ac:dyDescent="0.35">
      <c r="A131726" t="s">
        <v>10</v>
      </c>
      <c r="B131726" t="s">
        <v>1262</v>
      </c>
      <c r="C131726" t="s">
        <v>443</v>
      </c>
      <c r="D131726" s="1">
        <v>43908</v>
      </c>
      <c r="F131726">
        <v>8</v>
      </c>
      <c r="I131726">
        <v>-19</v>
      </c>
    </row>
    <row r="131727" spans="1:9" hidden="1" x14ac:dyDescent="0.35">
      <c r="A131727" t="s">
        <v>10</v>
      </c>
      <c r="B131727" t="s">
        <v>1262</v>
      </c>
      <c r="C131727" t="s">
        <v>443</v>
      </c>
      <c r="D131727" s="1">
        <v>43909</v>
      </c>
      <c r="E131727">
        <v>-15</v>
      </c>
      <c r="F131727">
        <v>-1</v>
      </c>
      <c r="I131727">
        <v>-17</v>
      </c>
    </row>
    <row r="131728" spans="1:9" hidden="1" x14ac:dyDescent="0.35">
      <c r="A131728" t="s">
        <v>10</v>
      </c>
      <c r="B131728" t="s">
        <v>1262</v>
      </c>
      <c r="C131728" t="s">
        <v>443</v>
      </c>
      <c r="D131728" s="1">
        <v>43910</v>
      </c>
      <c r="E131728">
        <v>-10</v>
      </c>
      <c r="F131728">
        <v>-5</v>
      </c>
      <c r="I131728">
        <v>-22</v>
      </c>
    </row>
    <row r="131729" spans="1:9" hidden="1" x14ac:dyDescent="0.35">
      <c r="A131729" t="s">
        <v>10</v>
      </c>
      <c r="B131729" t="s">
        <v>1262</v>
      </c>
      <c r="C131729" t="s">
        <v>443</v>
      </c>
      <c r="D131729" s="1">
        <v>43911</v>
      </c>
      <c r="F131729">
        <v>-5</v>
      </c>
    </row>
    <row r="131730" spans="1:9" hidden="1" x14ac:dyDescent="0.35">
      <c r="A131730" t="s">
        <v>10</v>
      </c>
      <c r="B131730" t="s">
        <v>1262</v>
      </c>
      <c r="C131730" t="s">
        <v>443</v>
      </c>
      <c r="D131730" s="1">
        <v>43912</v>
      </c>
      <c r="F131730">
        <v>-10</v>
      </c>
    </row>
    <row r="131731" spans="1:9" hidden="1" x14ac:dyDescent="0.35">
      <c r="A131731" t="s">
        <v>10</v>
      </c>
      <c r="B131731" t="s">
        <v>1262</v>
      </c>
      <c r="C131731" t="s">
        <v>443</v>
      </c>
      <c r="D131731" s="1">
        <v>43913</v>
      </c>
      <c r="E131731">
        <v>-14</v>
      </c>
      <c r="F131731">
        <v>-7</v>
      </c>
      <c r="I131731">
        <v>-20</v>
      </c>
    </row>
    <row r="131732" spans="1:9" hidden="1" x14ac:dyDescent="0.35">
      <c r="A131732" t="s">
        <v>10</v>
      </c>
      <c r="B131732" t="s">
        <v>1262</v>
      </c>
      <c r="C131732" t="s">
        <v>443</v>
      </c>
      <c r="D131732" s="1">
        <v>43914</v>
      </c>
      <c r="E131732">
        <v>-6</v>
      </c>
      <c r="F131732">
        <v>-4</v>
      </c>
      <c r="I131732">
        <v>-26</v>
      </c>
    </row>
    <row r="131733" spans="1:9" hidden="1" x14ac:dyDescent="0.35">
      <c r="A131733" t="s">
        <v>10</v>
      </c>
      <c r="B131733" t="s">
        <v>1262</v>
      </c>
      <c r="C131733" t="s">
        <v>443</v>
      </c>
      <c r="D131733" s="1">
        <v>43915</v>
      </c>
      <c r="F131733">
        <v>0</v>
      </c>
      <c r="I131733">
        <v>-21</v>
      </c>
    </row>
    <row r="131734" spans="1:9" hidden="1" x14ac:dyDescent="0.35">
      <c r="A131734" t="s">
        <v>10</v>
      </c>
      <c r="B131734" t="s">
        <v>1262</v>
      </c>
      <c r="C131734" t="s">
        <v>443</v>
      </c>
      <c r="D131734" s="1">
        <v>43916</v>
      </c>
      <c r="E131734">
        <v>-9</v>
      </c>
      <c r="F131734">
        <v>6</v>
      </c>
      <c r="I131734">
        <v>-23</v>
      </c>
    </row>
    <row r="131735" spans="1:9" hidden="1" x14ac:dyDescent="0.35">
      <c r="A131735" t="s">
        <v>10</v>
      </c>
      <c r="B131735" t="s">
        <v>1262</v>
      </c>
      <c r="C131735" t="s">
        <v>443</v>
      </c>
      <c r="D131735" s="1">
        <v>43917</v>
      </c>
      <c r="E131735">
        <v>-12</v>
      </c>
      <c r="F131735">
        <v>-6</v>
      </c>
      <c r="I131735">
        <v>-23</v>
      </c>
    </row>
    <row r="131736" spans="1:9" hidden="1" x14ac:dyDescent="0.35">
      <c r="A131736" t="s">
        <v>10</v>
      </c>
      <c r="B131736" t="s">
        <v>1262</v>
      </c>
      <c r="C131736" t="s">
        <v>443</v>
      </c>
      <c r="D131736" s="1">
        <v>43918</v>
      </c>
      <c r="F131736">
        <v>1</v>
      </c>
    </row>
    <row r="131737" spans="1:9" hidden="1" x14ac:dyDescent="0.35">
      <c r="A131737" t="s">
        <v>10</v>
      </c>
      <c r="B131737" t="s">
        <v>1262</v>
      </c>
      <c r="C131737" t="s">
        <v>443</v>
      </c>
      <c r="D131737" s="1">
        <v>43919</v>
      </c>
      <c r="F131737">
        <v>-1</v>
      </c>
    </row>
    <row r="131738" spans="1:9" hidden="1" x14ac:dyDescent="0.35">
      <c r="A131738" t="s">
        <v>10</v>
      </c>
      <c r="B131738" t="s">
        <v>1262</v>
      </c>
      <c r="C131738" t="s">
        <v>443</v>
      </c>
      <c r="D131738" s="1">
        <v>43920</v>
      </c>
      <c r="E131738">
        <v>-23</v>
      </c>
      <c r="F131738">
        <v>-12</v>
      </c>
      <c r="I131738">
        <v>-23</v>
      </c>
    </row>
    <row r="131739" spans="1:9" hidden="1" x14ac:dyDescent="0.35">
      <c r="A131739" t="s">
        <v>10</v>
      </c>
      <c r="B131739" t="s">
        <v>1262</v>
      </c>
      <c r="C131739" t="s">
        <v>443</v>
      </c>
      <c r="D131739" s="1">
        <v>43921</v>
      </c>
      <c r="E131739">
        <v>-11</v>
      </c>
      <c r="F131739">
        <v>-17</v>
      </c>
      <c r="I131739">
        <v>-26</v>
      </c>
    </row>
    <row r="131740" spans="1:9" hidden="1" x14ac:dyDescent="0.35">
      <c r="A131740" t="s">
        <v>10</v>
      </c>
      <c r="B131740" t="s">
        <v>1262</v>
      </c>
      <c r="C131740" t="s">
        <v>443</v>
      </c>
      <c r="D131740" s="1">
        <v>43922</v>
      </c>
      <c r="E131740">
        <v>-9</v>
      </c>
      <c r="F131740">
        <v>-8</v>
      </c>
      <c r="I131740">
        <v>-29</v>
      </c>
    </row>
    <row r="131741" spans="1:9" hidden="1" x14ac:dyDescent="0.35">
      <c r="A131741" t="s">
        <v>10</v>
      </c>
      <c r="B131741" t="s">
        <v>1262</v>
      </c>
      <c r="C131741" t="s">
        <v>443</v>
      </c>
      <c r="D131741" s="1">
        <v>43923</v>
      </c>
      <c r="E131741">
        <v>-34</v>
      </c>
      <c r="F131741">
        <v>-8</v>
      </c>
      <c r="I131741">
        <v>-27</v>
      </c>
    </row>
    <row r="131742" spans="1:9" hidden="1" x14ac:dyDescent="0.35">
      <c r="A131742" t="s">
        <v>10</v>
      </c>
      <c r="B131742" t="s">
        <v>1262</v>
      </c>
      <c r="C131742" t="s">
        <v>443</v>
      </c>
      <c r="D131742" s="1">
        <v>43924</v>
      </c>
      <c r="E131742">
        <v>-30</v>
      </c>
      <c r="F131742">
        <v>-13</v>
      </c>
      <c r="I131742">
        <v>-30</v>
      </c>
    </row>
    <row r="131743" spans="1:9" hidden="1" x14ac:dyDescent="0.35">
      <c r="A131743" t="s">
        <v>10</v>
      </c>
      <c r="B131743" t="s">
        <v>1262</v>
      </c>
      <c r="C131743" t="s">
        <v>443</v>
      </c>
      <c r="D131743" s="1">
        <v>43925</v>
      </c>
      <c r="F131743">
        <v>-10</v>
      </c>
    </row>
    <row r="131744" spans="1:9" hidden="1" x14ac:dyDescent="0.35">
      <c r="A131744" t="s">
        <v>10</v>
      </c>
      <c r="B131744" t="s">
        <v>1262</v>
      </c>
      <c r="C131744" t="s">
        <v>443</v>
      </c>
      <c r="D131744" s="1">
        <v>43926</v>
      </c>
      <c r="F131744">
        <v>-4</v>
      </c>
    </row>
    <row r="131745" spans="1:9" hidden="1" x14ac:dyDescent="0.35">
      <c r="A131745" t="s">
        <v>10</v>
      </c>
      <c r="B131745" t="s">
        <v>1262</v>
      </c>
      <c r="C131745" t="s">
        <v>443</v>
      </c>
      <c r="D131745" s="1">
        <v>43927</v>
      </c>
      <c r="I131745">
        <v>-25</v>
      </c>
    </row>
    <row r="131746" spans="1:9" hidden="1" x14ac:dyDescent="0.35">
      <c r="A131746" t="s">
        <v>10</v>
      </c>
      <c r="B131746" t="s">
        <v>1262</v>
      </c>
      <c r="C131746" t="s">
        <v>443</v>
      </c>
      <c r="D131746" s="1">
        <v>43928</v>
      </c>
      <c r="I131746">
        <v>-30</v>
      </c>
    </row>
    <row r="131747" spans="1:9" hidden="1" x14ac:dyDescent="0.35">
      <c r="A131747" t="s">
        <v>10</v>
      </c>
      <c r="B131747" t="s">
        <v>1262</v>
      </c>
      <c r="C131747" t="s">
        <v>443</v>
      </c>
      <c r="D131747" s="1">
        <v>43929</v>
      </c>
      <c r="I131747">
        <v>-28</v>
      </c>
    </row>
    <row r="131748" spans="1:9" hidden="1" x14ac:dyDescent="0.35">
      <c r="A131748" t="s">
        <v>10</v>
      </c>
      <c r="B131748" t="s">
        <v>1262</v>
      </c>
      <c r="C131748" t="s">
        <v>443</v>
      </c>
      <c r="D131748" s="1">
        <v>43930</v>
      </c>
      <c r="I131748">
        <v>-26</v>
      </c>
    </row>
    <row r="131749" spans="1:9" hidden="1" x14ac:dyDescent="0.35">
      <c r="A131749" t="s">
        <v>10</v>
      </c>
      <c r="B131749" t="s">
        <v>1262</v>
      </c>
      <c r="C131749" t="s">
        <v>443</v>
      </c>
      <c r="D131749" s="1">
        <v>43931</v>
      </c>
      <c r="I131749">
        <v>-36</v>
      </c>
    </row>
    <row r="131750" spans="1:9" hidden="1" x14ac:dyDescent="0.35">
      <c r="A131750" t="s">
        <v>10</v>
      </c>
      <c r="B131750" t="s">
        <v>1262</v>
      </c>
      <c r="C131750" t="s">
        <v>443</v>
      </c>
      <c r="D131750" s="1">
        <v>43934</v>
      </c>
      <c r="I131750">
        <v>-31</v>
      </c>
    </row>
    <row r="131751" spans="1:9" hidden="1" x14ac:dyDescent="0.35">
      <c r="A131751" t="s">
        <v>10</v>
      </c>
      <c r="B131751" t="s">
        <v>1262</v>
      </c>
      <c r="C131751" t="s">
        <v>443</v>
      </c>
      <c r="D131751" s="1">
        <v>43935</v>
      </c>
      <c r="I131751">
        <v>-31</v>
      </c>
    </row>
    <row r="131752" spans="1:9" hidden="1" x14ac:dyDescent="0.35">
      <c r="A131752" t="s">
        <v>10</v>
      </c>
      <c r="B131752" t="s">
        <v>1262</v>
      </c>
      <c r="C131752" t="s">
        <v>443</v>
      </c>
      <c r="D131752" s="1">
        <v>43936</v>
      </c>
      <c r="I131752">
        <v>-28</v>
      </c>
    </row>
    <row r="131753" spans="1:9" hidden="1" x14ac:dyDescent="0.35">
      <c r="A131753" t="s">
        <v>10</v>
      </c>
      <c r="B131753" t="s">
        <v>1262</v>
      </c>
      <c r="C131753" t="s">
        <v>443</v>
      </c>
      <c r="D131753" s="1">
        <v>43937</v>
      </c>
      <c r="I131753">
        <v>-27</v>
      </c>
    </row>
    <row r="131754" spans="1:9" hidden="1" x14ac:dyDescent="0.35">
      <c r="A131754" t="s">
        <v>10</v>
      </c>
      <c r="B131754" t="s">
        <v>1262</v>
      </c>
      <c r="C131754" t="s">
        <v>443</v>
      </c>
      <c r="D131754" s="1">
        <v>43938</v>
      </c>
      <c r="I131754">
        <v>-24</v>
      </c>
    </row>
    <row r="131755" spans="1:9" hidden="1" x14ac:dyDescent="0.35">
      <c r="A131755" t="s">
        <v>10</v>
      </c>
      <c r="B131755" t="s">
        <v>1262</v>
      </c>
      <c r="C131755" t="s">
        <v>443</v>
      </c>
      <c r="D131755" s="1">
        <v>43941</v>
      </c>
      <c r="I131755">
        <v>-20</v>
      </c>
    </row>
    <row r="131756" spans="1:9" hidden="1" x14ac:dyDescent="0.35">
      <c r="A131756" t="s">
        <v>10</v>
      </c>
      <c r="B131756" t="s">
        <v>1262</v>
      </c>
      <c r="C131756" t="s">
        <v>443</v>
      </c>
      <c r="D131756" s="1">
        <v>43942</v>
      </c>
      <c r="I131756">
        <v>-25</v>
      </c>
    </row>
    <row r="131757" spans="1:9" hidden="1" x14ac:dyDescent="0.35">
      <c r="A131757" t="s">
        <v>10</v>
      </c>
      <c r="B131757" t="s">
        <v>1262</v>
      </c>
      <c r="C131757" t="s">
        <v>443</v>
      </c>
      <c r="D131757" s="1">
        <v>43943</v>
      </c>
      <c r="I131757">
        <v>-31</v>
      </c>
    </row>
    <row r="131758" spans="1:9" hidden="1" x14ac:dyDescent="0.35">
      <c r="A131758" t="s">
        <v>10</v>
      </c>
      <c r="B131758" t="s">
        <v>1262</v>
      </c>
      <c r="C131758" t="s">
        <v>443</v>
      </c>
      <c r="D131758" s="1">
        <v>43944</v>
      </c>
      <c r="I131758">
        <v>-26</v>
      </c>
    </row>
    <row r="131759" spans="1:9" hidden="1" x14ac:dyDescent="0.35">
      <c r="A131759" t="s">
        <v>10</v>
      </c>
      <c r="B131759" t="s">
        <v>1262</v>
      </c>
      <c r="C131759" t="s">
        <v>443</v>
      </c>
      <c r="D131759" s="1">
        <v>43945</v>
      </c>
      <c r="I131759">
        <v>-25</v>
      </c>
    </row>
    <row r="131760" spans="1:9" hidden="1" x14ac:dyDescent="0.35">
      <c r="A131760" t="s">
        <v>10</v>
      </c>
      <c r="B131760" t="s">
        <v>1262</v>
      </c>
      <c r="C131760" t="s">
        <v>342</v>
      </c>
      <c r="D131760" s="1">
        <v>43876</v>
      </c>
      <c r="E131760">
        <v>-2</v>
      </c>
      <c r="F131760">
        <v>1</v>
      </c>
      <c r="H131760">
        <v>3</v>
      </c>
      <c r="I131760">
        <v>5</v>
      </c>
    </row>
    <row r="131761" spans="1:10" hidden="1" x14ac:dyDescent="0.35">
      <c r="A131761" t="s">
        <v>10</v>
      </c>
      <c r="B131761" t="s">
        <v>1262</v>
      </c>
      <c r="C131761" t="s">
        <v>342</v>
      </c>
      <c r="D131761" s="1">
        <v>43877</v>
      </c>
      <c r="E131761">
        <v>8</v>
      </c>
      <c r="F131761">
        <v>4</v>
      </c>
      <c r="H131761">
        <v>-3</v>
      </c>
      <c r="I131761">
        <v>1</v>
      </c>
    </row>
    <row r="131762" spans="1:10" hidden="1" x14ac:dyDescent="0.35">
      <c r="A131762" t="s">
        <v>10</v>
      </c>
      <c r="B131762" t="s">
        <v>1262</v>
      </c>
      <c r="C131762" t="s">
        <v>342</v>
      </c>
      <c r="D131762" s="1">
        <v>43878</v>
      </c>
      <c r="E131762">
        <v>-4</v>
      </c>
      <c r="F131762">
        <v>-1</v>
      </c>
      <c r="H131762">
        <v>-1</v>
      </c>
      <c r="I131762">
        <v>-11</v>
      </c>
      <c r="J131762">
        <v>2</v>
      </c>
    </row>
    <row r="131763" spans="1:10" hidden="1" x14ac:dyDescent="0.35">
      <c r="A131763" t="s">
        <v>10</v>
      </c>
      <c r="B131763" t="s">
        <v>1262</v>
      </c>
      <c r="C131763" t="s">
        <v>342</v>
      </c>
      <c r="D131763" s="1">
        <v>43879</v>
      </c>
      <c r="E131763">
        <v>2</v>
      </c>
      <c r="F131763">
        <v>-1</v>
      </c>
      <c r="H131763">
        <v>4</v>
      </c>
      <c r="I131763">
        <v>4</v>
      </c>
      <c r="J131763">
        <v>0</v>
      </c>
    </row>
    <row r="131764" spans="1:10" hidden="1" x14ac:dyDescent="0.35">
      <c r="A131764" t="s">
        <v>10</v>
      </c>
      <c r="B131764" t="s">
        <v>1262</v>
      </c>
      <c r="C131764" t="s">
        <v>342</v>
      </c>
      <c r="D131764" s="1">
        <v>43880</v>
      </c>
      <c r="E131764">
        <v>3</v>
      </c>
      <c r="F131764">
        <v>5</v>
      </c>
      <c r="H131764">
        <v>5</v>
      </c>
      <c r="I131764">
        <v>4</v>
      </c>
      <c r="J131764">
        <v>-1</v>
      </c>
    </row>
    <row r="131765" spans="1:10" hidden="1" x14ac:dyDescent="0.35">
      <c r="A131765" t="s">
        <v>10</v>
      </c>
      <c r="B131765" t="s">
        <v>1262</v>
      </c>
      <c r="C131765" t="s">
        <v>342</v>
      </c>
      <c r="D131765" s="1">
        <v>43881</v>
      </c>
      <c r="E131765">
        <v>1</v>
      </c>
      <c r="F131765">
        <v>5</v>
      </c>
      <c r="H131765">
        <v>0</v>
      </c>
      <c r="I131765">
        <v>4</v>
      </c>
      <c r="J131765">
        <v>0</v>
      </c>
    </row>
    <row r="131766" spans="1:10" hidden="1" x14ac:dyDescent="0.35">
      <c r="A131766" t="s">
        <v>10</v>
      </c>
      <c r="B131766" t="s">
        <v>1262</v>
      </c>
      <c r="C131766" t="s">
        <v>342</v>
      </c>
      <c r="D131766" s="1">
        <v>43882</v>
      </c>
      <c r="E131766">
        <v>-1</v>
      </c>
      <c r="F131766">
        <v>4</v>
      </c>
      <c r="H131766">
        <v>-1</v>
      </c>
      <c r="I131766">
        <v>-1</v>
      </c>
      <c r="J131766">
        <v>-1</v>
      </c>
    </row>
    <row r="131767" spans="1:10" hidden="1" x14ac:dyDescent="0.35">
      <c r="A131767" t="s">
        <v>10</v>
      </c>
      <c r="B131767" t="s">
        <v>1262</v>
      </c>
      <c r="C131767" t="s">
        <v>342</v>
      </c>
      <c r="D131767" s="1">
        <v>43883</v>
      </c>
      <c r="E131767">
        <v>2</v>
      </c>
      <c r="F131767">
        <v>3</v>
      </c>
      <c r="H131767">
        <v>-3</v>
      </c>
      <c r="I131767">
        <v>6</v>
      </c>
    </row>
    <row r="131768" spans="1:10" hidden="1" x14ac:dyDescent="0.35">
      <c r="A131768" t="s">
        <v>10</v>
      </c>
      <c r="B131768" t="s">
        <v>1262</v>
      </c>
      <c r="C131768" t="s">
        <v>342</v>
      </c>
      <c r="D131768" s="1">
        <v>43884</v>
      </c>
      <c r="E131768">
        <v>3</v>
      </c>
      <c r="F131768">
        <v>0</v>
      </c>
      <c r="H131768">
        <v>5</v>
      </c>
      <c r="I131768">
        <v>-3</v>
      </c>
    </row>
    <row r="131769" spans="1:10" hidden="1" x14ac:dyDescent="0.35">
      <c r="A131769" t="s">
        <v>10</v>
      </c>
      <c r="B131769" t="s">
        <v>1262</v>
      </c>
      <c r="C131769" t="s">
        <v>342</v>
      </c>
      <c r="D131769" s="1">
        <v>43885</v>
      </c>
      <c r="E131769">
        <v>0</v>
      </c>
      <c r="F131769">
        <v>1</v>
      </c>
      <c r="H131769">
        <v>5</v>
      </c>
      <c r="I131769">
        <v>3</v>
      </c>
      <c r="J131769">
        <v>1</v>
      </c>
    </row>
    <row r="131770" spans="1:10" hidden="1" x14ac:dyDescent="0.35">
      <c r="A131770" t="s">
        <v>10</v>
      </c>
      <c r="B131770" t="s">
        <v>1262</v>
      </c>
      <c r="C131770" t="s">
        <v>342</v>
      </c>
      <c r="D131770" s="1">
        <v>43886</v>
      </c>
      <c r="E131770">
        <v>9</v>
      </c>
      <c r="F131770">
        <v>7</v>
      </c>
      <c r="H131770">
        <v>4</v>
      </c>
      <c r="I131770">
        <v>5</v>
      </c>
      <c r="J131770">
        <v>0</v>
      </c>
    </row>
    <row r="131771" spans="1:10" hidden="1" x14ac:dyDescent="0.35">
      <c r="A131771" t="s">
        <v>10</v>
      </c>
      <c r="B131771" t="s">
        <v>1262</v>
      </c>
      <c r="C131771" t="s">
        <v>342</v>
      </c>
      <c r="D131771" s="1">
        <v>43887</v>
      </c>
      <c r="E131771">
        <v>21</v>
      </c>
      <c r="F131771">
        <v>20</v>
      </c>
      <c r="H131771">
        <v>14</v>
      </c>
      <c r="I131771">
        <v>4</v>
      </c>
      <c r="J131771">
        <v>-2</v>
      </c>
    </row>
    <row r="131772" spans="1:10" hidden="1" x14ac:dyDescent="0.35">
      <c r="A131772" t="s">
        <v>10</v>
      </c>
      <c r="B131772" t="s">
        <v>1262</v>
      </c>
      <c r="C131772" t="s">
        <v>342</v>
      </c>
      <c r="D131772" s="1">
        <v>43888</v>
      </c>
      <c r="E131772">
        <v>14</v>
      </c>
      <c r="F131772">
        <v>13</v>
      </c>
      <c r="H131772">
        <v>11</v>
      </c>
      <c r="I131772">
        <v>3</v>
      </c>
      <c r="J131772">
        <v>-3</v>
      </c>
    </row>
    <row r="131773" spans="1:10" hidden="1" x14ac:dyDescent="0.35">
      <c r="A131773" t="s">
        <v>10</v>
      </c>
      <c r="B131773" t="s">
        <v>1262</v>
      </c>
      <c r="C131773" t="s">
        <v>342</v>
      </c>
      <c r="D131773" s="1">
        <v>43889</v>
      </c>
      <c r="E131773">
        <v>11</v>
      </c>
      <c r="F131773">
        <v>13</v>
      </c>
      <c r="H131773">
        <v>10</v>
      </c>
      <c r="I131773">
        <v>-1</v>
      </c>
      <c r="J131773">
        <v>-2</v>
      </c>
    </row>
    <row r="131774" spans="1:10" hidden="1" x14ac:dyDescent="0.35">
      <c r="A131774" t="s">
        <v>10</v>
      </c>
      <c r="B131774" t="s">
        <v>1262</v>
      </c>
      <c r="C131774" t="s">
        <v>342</v>
      </c>
      <c r="D131774" s="1">
        <v>43890</v>
      </c>
      <c r="E131774">
        <v>19</v>
      </c>
      <c r="F131774">
        <v>17</v>
      </c>
      <c r="H131774">
        <v>15</v>
      </c>
      <c r="I131774">
        <v>4</v>
      </c>
    </row>
    <row r="131775" spans="1:10" hidden="1" x14ac:dyDescent="0.35">
      <c r="A131775" t="s">
        <v>10</v>
      </c>
      <c r="B131775" t="s">
        <v>1262</v>
      </c>
      <c r="C131775" t="s">
        <v>342</v>
      </c>
      <c r="D131775" s="1">
        <v>43891</v>
      </c>
      <c r="E131775">
        <v>26</v>
      </c>
      <c r="F131775">
        <v>17</v>
      </c>
      <c r="H131775">
        <v>5</v>
      </c>
      <c r="I131775">
        <v>-6</v>
      </c>
    </row>
    <row r="131776" spans="1:10" hidden="1" x14ac:dyDescent="0.35">
      <c r="A131776" t="s">
        <v>10</v>
      </c>
      <c r="B131776" t="s">
        <v>1262</v>
      </c>
      <c r="C131776" t="s">
        <v>342</v>
      </c>
      <c r="D131776" s="1">
        <v>43892</v>
      </c>
      <c r="E131776">
        <v>11</v>
      </c>
      <c r="F131776">
        <v>12</v>
      </c>
      <c r="H131776">
        <v>-1</v>
      </c>
      <c r="I131776">
        <v>3</v>
      </c>
      <c r="J131776">
        <v>-1</v>
      </c>
    </row>
    <row r="131777" spans="1:10" hidden="1" x14ac:dyDescent="0.35">
      <c r="A131777" t="s">
        <v>10</v>
      </c>
      <c r="B131777" t="s">
        <v>1262</v>
      </c>
      <c r="C131777" t="s">
        <v>342</v>
      </c>
      <c r="D131777" s="1">
        <v>43893</v>
      </c>
      <c r="E131777">
        <v>15</v>
      </c>
      <c r="F131777">
        <v>16</v>
      </c>
      <c r="H131777">
        <v>3</v>
      </c>
      <c r="I131777">
        <v>4</v>
      </c>
      <c r="J131777">
        <v>-2</v>
      </c>
    </row>
    <row r="131778" spans="1:10" hidden="1" x14ac:dyDescent="0.35">
      <c r="A131778" t="s">
        <v>10</v>
      </c>
      <c r="B131778" t="s">
        <v>1262</v>
      </c>
      <c r="C131778" t="s">
        <v>342</v>
      </c>
      <c r="D131778" s="1">
        <v>43894</v>
      </c>
      <c r="E131778">
        <v>12</v>
      </c>
      <c r="F131778">
        <v>9</v>
      </c>
      <c r="H131778">
        <v>14</v>
      </c>
      <c r="I131778">
        <v>3</v>
      </c>
      <c r="J131778">
        <v>-1</v>
      </c>
    </row>
    <row r="131779" spans="1:10" hidden="1" x14ac:dyDescent="0.35">
      <c r="A131779" t="s">
        <v>10</v>
      </c>
      <c r="B131779" t="s">
        <v>1262</v>
      </c>
      <c r="C131779" t="s">
        <v>342</v>
      </c>
      <c r="D131779" s="1">
        <v>43895</v>
      </c>
      <c r="E131779">
        <v>16</v>
      </c>
      <c r="F131779">
        <v>12</v>
      </c>
      <c r="H131779">
        <v>12</v>
      </c>
      <c r="I131779">
        <v>4</v>
      </c>
      <c r="J131779">
        <v>-3</v>
      </c>
    </row>
    <row r="131780" spans="1:10" hidden="1" x14ac:dyDescent="0.35">
      <c r="A131780" t="s">
        <v>10</v>
      </c>
      <c r="B131780" t="s">
        <v>1262</v>
      </c>
      <c r="C131780" t="s">
        <v>342</v>
      </c>
      <c r="D131780" s="1">
        <v>43896</v>
      </c>
      <c r="E131780">
        <v>6</v>
      </c>
      <c r="F131780">
        <v>10</v>
      </c>
      <c r="H131780">
        <v>18</v>
      </c>
      <c r="I131780">
        <v>-5</v>
      </c>
      <c r="J131780">
        <v>-1</v>
      </c>
    </row>
    <row r="131781" spans="1:10" hidden="1" x14ac:dyDescent="0.35">
      <c r="A131781" t="s">
        <v>10</v>
      </c>
      <c r="B131781" t="s">
        <v>1262</v>
      </c>
      <c r="C131781" t="s">
        <v>342</v>
      </c>
      <c r="D131781" s="1">
        <v>43897</v>
      </c>
      <c r="E131781">
        <v>8</v>
      </c>
      <c r="F131781">
        <v>13</v>
      </c>
      <c r="H131781">
        <v>29</v>
      </c>
      <c r="I131781">
        <v>1</v>
      </c>
    </row>
    <row r="131782" spans="1:10" hidden="1" x14ac:dyDescent="0.35">
      <c r="A131782" t="s">
        <v>10</v>
      </c>
      <c r="B131782" t="s">
        <v>1262</v>
      </c>
      <c r="C131782" t="s">
        <v>342</v>
      </c>
      <c r="D131782" s="1">
        <v>43898</v>
      </c>
      <c r="E131782">
        <v>11</v>
      </c>
      <c r="F131782">
        <v>12</v>
      </c>
      <c r="H131782">
        <v>13</v>
      </c>
      <c r="I131782">
        <v>0</v>
      </c>
    </row>
    <row r="131783" spans="1:10" hidden="1" x14ac:dyDescent="0.35">
      <c r="A131783" t="s">
        <v>10</v>
      </c>
      <c r="B131783" t="s">
        <v>1262</v>
      </c>
      <c r="C131783" t="s">
        <v>342</v>
      </c>
      <c r="D131783" s="1">
        <v>43899</v>
      </c>
      <c r="E131783">
        <v>10</v>
      </c>
      <c r="F131783">
        <v>5</v>
      </c>
      <c r="H131783">
        <v>15</v>
      </c>
      <c r="I131783">
        <v>0</v>
      </c>
      <c r="J131783">
        <v>0</v>
      </c>
    </row>
    <row r="131784" spans="1:10" hidden="1" x14ac:dyDescent="0.35">
      <c r="A131784" t="s">
        <v>10</v>
      </c>
      <c r="B131784" t="s">
        <v>1262</v>
      </c>
      <c r="C131784" t="s">
        <v>342</v>
      </c>
      <c r="D131784" s="1">
        <v>43900</v>
      </c>
      <c r="E131784">
        <v>9</v>
      </c>
      <c r="F131784">
        <v>11</v>
      </c>
      <c r="H131784">
        <v>9</v>
      </c>
      <c r="I131784">
        <v>1</v>
      </c>
      <c r="J131784">
        <v>-2</v>
      </c>
    </row>
    <row r="131785" spans="1:10" hidden="1" x14ac:dyDescent="0.35">
      <c r="A131785" t="s">
        <v>10</v>
      </c>
      <c r="B131785" t="s">
        <v>1262</v>
      </c>
      <c r="C131785" t="s">
        <v>342</v>
      </c>
      <c r="D131785" s="1">
        <v>43901</v>
      </c>
      <c r="E131785">
        <v>17</v>
      </c>
      <c r="F131785">
        <v>20</v>
      </c>
      <c r="H131785">
        <v>9</v>
      </c>
      <c r="I131785">
        <v>1</v>
      </c>
      <c r="J131785">
        <v>-4</v>
      </c>
    </row>
    <row r="131786" spans="1:10" hidden="1" x14ac:dyDescent="0.35">
      <c r="A131786" t="s">
        <v>10</v>
      </c>
      <c r="B131786" t="s">
        <v>1262</v>
      </c>
      <c r="C131786" t="s">
        <v>342</v>
      </c>
      <c r="D131786" s="1">
        <v>43902</v>
      </c>
      <c r="E131786">
        <v>13</v>
      </c>
      <c r="F131786">
        <v>29</v>
      </c>
      <c r="H131786">
        <v>16</v>
      </c>
      <c r="I131786">
        <v>0</v>
      </c>
      <c r="J131786">
        <v>-3</v>
      </c>
    </row>
    <row r="131787" spans="1:10" hidden="1" x14ac:dyDescent="0.35">
      <c r="A131787" t="s">
        <v>10</v>
      </c>
      <c r="B131787" t="s">
        <v>1262</v>
      </c>
      <c r="C131787" t="s">
        <v>342</v>
      </c>
      <c r="D131787" s="1">
        <v>43903</v>
      </c>
      <c r="E131787">
        <v>-2</v>
      </c>
      <c r="F131787">
        <v>10</v>
      </c>
      <c r="H131787">
        <v>11</v>
      </c>
      <c r="I131787">
        <v>-5</v>
      </c>
      <c r="J131787">
        <v>2</v>
      </c>
    </row>
    <row r="131788" spans="1:10" hidden="1" x14ac:dyDescent="0.35">
      <c r="A131788" t="s">
        <v>10</v>
      </c>
      <c r="B131788" t="s">
        <v>1262</v>
      </c>
      <c r="C131788" t="s">
        <v>342</v>
      </c>
      <c r="D131788" s="1">
        <v>43904</v>
      </c>
      <c r="E131788">
        <v>-8</v>
      </c>
      <c r="F131788">
        <v>6</v>
      </c>
      <c r="H131788">
        <v>18</v>
      </c>
      <c r="I131788">
        <v>-5</v>
      </c>
    </row>
    <row r="131789" spans="1:10" hidden="1" x14ac:dyDescent="0.35">
      <c r="A131789" t="s">
        <v>10</v>
      </c>
      <c r="B131789" t="s">
        <v>1262</v>
      </c>
      <c r="C131789" t="s">
        <v>342</v>
      </c>
      <c r="D131789" s="1">
        <v>43905</v>
      </c>
      <c r="E131789">
        <v>2</v>
      </c>
      <c r="F131789">
        <v>10</v>
      </c>
      <c r="H131789">
        <v>12</v>
      </c>
      <c r="I131789">
        <v>-5</v>
      </c>
    </row>
    <row r="131790" spans="1:10" hidden="1" x14ac:dyDescent="0.35">
      <c r="A131790" t="s">
        <v>10</v>
      </c>
      <c r="B131790" t="s">
        <v>1262</v>
      </c>
      <c r="C131790" t="s">
        <v>342</v>
      </c>
      <c r="D131790" s="1">
        <v>43906</v>
      </c>
      <c r="E131790">
        <v>5</v>
      </c>
      <c r="F131790">
        <v>21</v>
      </c>
      <c r="H131790">
        <v>-2</v>
      </c>
      <c r="I131790">
        <v>-18</v>
      </c>
      <c r="J131790">
        <v>4</v>
      </c>
    </row>
    <row r="131791" spans="1:10" hidden="1" x14ac:dyDescent="0.35">
      <c r="A131791" t="s">
        <v>10</v>
      </c>
      <c r="B131791" t="s">
        <v>1262</v>
      </c>
      <c r="C131791" t="s">
        <v>342</v>
      </c>
      <c r="D131791" s="1">
        <v>43907</v>
      </c>
      <c r="E131791">
        <v>-7</v>
      </c>
      <c r="F131791">
        <v>8</v>
      </c>
      <c r="H131791">
        <v>2</v>
      </c>
      <c r="I131791">
        <v>-19</v>
      </c>
      <c r="J131791">
        <v>7</v>
      </c>
    </row>
    <row r="131792" spans="1:10" hidden="1" x14ac:dyDescent="0.35">
      <c r="A131792" t="s">
        <v>10</v>
      </c>
      <c r="B131792" t="s">
        <v>1262</v>
      </c>
      <c r="C131792" t="s">
        <v>342</v>
      </c>
      <c r="D131792" s="1">
        <v>43908</v>
      </c>
      <c r="E131792">
        <v>-7</v>
      </c>
      <c r="F131792">
        <v>6</v>
      </c>
      <c r="H131792">
        <v>3</v>
      </c>
      <c r="I131792">
        <v>-21</v>
      </c>
      <c r="J131792">
        <v>6</v>
      </c>
    </row>
    <row r="131793" spans="1:10" hidden="1" x14ac:dyDescent="0.35">
      <c r="A131793" t="s">
        <v>10</v>
      </c>
      <c r="B131793" t="s">
        <v>1262</v>
      </c>
      <c r="C131793" t="s">
        <v>342</v>
      </c>
      <c r="D131793" s="1">
        <v>43909</v>
      </c>
      <c r="E131793">
        <v>-16</v>
      </c>
      <c r="F131793">
        <v>-2</v>
      </c>
      <c r="H131793">
        <v>-2</v>
      </c>
      <c r="I131793">
        <v>-22</v>
      </c>
      <c r="J131793">
        <v>9</v>
      </c>
    </row>
    <row r="131794" spans="1:10" hidden="1" x14ac:dyDescent="0.35">
      <c r="A131794" t="s">
        <v>10</v>
      </c>
      <c r="B131794" t="s">
        <v>1262</v>
      </c>
      <c r="C131794" t="s">
        <v>342</v>
      </c>
      <c r="D131794" s="1">
        <v>43910</v>
      </c>
      <c r="E131794">
        <v>-21</v>
      </c>
      <c r="F131794">
        <v>-6</v>
      </c>
      <c r="H131794">
        <v>-9</v>
      </c>
      <c r="I131794">
        <v>-26</v>
      </c>
      <c r="J131794">
        <v>11</v>
      </c>
    </row>
    <row r="131795" spans="1:10" hidden="1" x14ac:dyDescent="0.35">
      <c r="A131795" t="s">
        <v>10</v>
      </c>
      <c r="B131795" t="s">
        <v>1262</v>
      </c>
      <c r="C131795" t="s">
        <v>342</v>
      </c>
      <c r="D131795" s="1">
        <v>43911</v>
      </c>
      <c r="E131795">
        <v>-23</v>
      </c>
      <c r="F131795">
        <v>-6</v>
      </c>
      <c r="H131795">
        <v>-15</v>
      </c>
      <c r="I131795">
        <v>-19</v>
      </c>
    </row>
    <row r="131796" spans="1:10" hidden="1" x14ac:dyDescent="0.35">
      <c r="A131796" t="s">
        <v>10</v>
      </c>
      <c r="B131796" t="s">
        <v>1262</v>
      </c>
      <c r="C131796" t="s">
        <v>342</v>
      </c>
      <c r="D131796" s="1">
        <v>43912</v>
      </c>
      <c r="E131796">
        <v>-29</v>
      </c>
      <c r="F131796">
        <v>-16</v>
      </c>
      <c r="H131796">
        <v>-21</v>
      </c>
      <c r="I131796">
        <v>-24</v>
      </c>
    </row>
    <row r="131797" spans="1:10" hidden="1" x14ac:dyDescent="0.35">
      <c r="A131797" t="s">
        <v>10</v>
      </c>
      <c r="B131797" t="s">
        <v>1262</v>
      </c>
      <c r="C131797" t="s">
        <v>342</v>
      </c>
      <c r="D131797" s="1">
        <v>43913</v>
      </c>
      <c r="E131797">
        <v>-24</v>
      </c>
      <c r="F131797">
        <v>-12</v>
      </c>
      <c r="H131797">
        <v>-9</v>
      </c>
      <c r="I131797">
        <v>-27</v>
      </c>
      <c r="J131797">
        <v>12</v>
      </c>
    </row>
    <row r="131798" spans="1:10" hidden="1" x14ac:dyDescent="0.35">
      <c r="A131798" t="s">
        <v>10</v>
      </c>
      <c r="B131798" t="s">
        <v>1262</v>
      </c>
      <c r="C131798" t="s">
        <v>342</v>
      </c>
      <c r="D131798" s="1">
        <v>43914</v>
      </c>
      <c r="E131798">
        <v>-23</v>
      </c>
      <c r="F131798">
        <v>-12</v>
      </c>
      <c r="H131798">
        <v>-4</v>
      </c>
      <c r="I131798">
        <v>-31</v>
      </c>
      <c r="J131798">
        <v>12</v>
      </c>
    </row>
    <row r="131799" spans="1:10" hidden="1" x14ac:dyDescent="0.35">
      <c r="A131799" t="s">
        <v>10</v>
      </c>
      <c r="B131799" t="s">
        <v>1262</v>
      </c>
      <c r="C131799" t="s">
        <v>342</v>
      </c>
      <c r="D131799" s="1">
        <v>43915</v>
      </c>
      <c r="E131799">
        <v>-21</v>
      </c>
      <c r="F131799">
        <v>-2</v>
      </c>
      <c r="H131799">
        <v>-5</v>
      </c>
      <c r="I131799">
        <v>-33</v>
      </c>
      <c r="J131799">
        <v>11</v>
      </c>
    </row>
    <row r="131800" spans="1:10" hidden="1" x14ac:dyDescent="0.35">
      <c r="A131800" t="s">
        <v>10</v>
      </c>
      <c r="B131800" t="s">
        <v>1262</v>
      </c>
      <c r="C131800" t="s">
        <v>342</v>
      </c>
      <c r="D131800" s="1">
        <v>43916</v>
      </c>
      <c r="E131800">
        <v>-32</v>
      </c>
      <c r="F131800">
        <v>-12</v>
      </c>
      <c r="H131800">
        <v>-5</v>
      </c>
      <c r="I131800">
        <v>-37</v>
      </c>
      <c r="J131800">
        <v>13</v>
      </c>
    </row>
    <row r="131801" spans="1:10" hidden="1" x14ac:dyDescent="0.35">
      <c r="A131801" t="s">
        <v>10</v>
      </c>
      <c r="B131801" t="s">
        <v>1262</v>
      </c>
      <c r="C131801" t="s">
        <v>342</v>
      </c>
      <c r="D131801" s="1">
        <v>43917</v>
      </c>
      <c r="E131801">
        <v>-37</v>
      </c>
      <c r="F131801">
        <v>-15</v>
      </c>
      <c r="H131801">
        <v>-7</v>
      </c>
      <c r="I131801">
        <v>-36</v>
      </c>
      <c r="J131801">
        <v>15</v>
      </c>
    </row>
    <row r="131802" spans="1:10" hidden="1" x14ac:dyDescent="0.35">
      <c r="A131802" t="s">
        <v>10</v>
      </c>
      <c r="B131802" t="s">
        <v>1262</v>
      </c>
      <c r="C131802" t="s">
        <v>342</v>
      </c>
      <c r="D131802" s="1">
        <v>43918</v>
      </c>
      <c r="E131802">
        <v>-36</v>
      </c>
      <c r="F131802">
        <v>-23</v>
      </c>
      <c r="H131802">
        <v>-19</v>
      </c>
      <c r="I131802">
        <v>-28</v>
      </c>
    </row>
    <row r="131803" spans="1:10" hidden="1" x14ac:dyDescent="0.35">
      <c r="A131803" t="s">
        <v>10</v>
      </c>
      <c r="B131803" t="s">
        <v>1262</v>
      </c>
      <c r="C131803" t="s">
        <v>342</v>
      </c>
      <c r="D131803" s="1">
        <v>43919</v>
      </c>
      <c r="E131803">
        <v>-30</v>
      </c>
      <c r="F131803">
        <v>-25</v>
      </c>
      <c r="H131803">
        <v>-21</v>
      </c>
      <c r="I131803">
        <v>-34</v>
      </c>
    </row>
    <row r="131804" spans="1:10" hidden="1" x14ac:dyDescent="0.35">
      <c r="A131804" t="s">
        <v>10</v>
      </c>
      <c r="B131804" t="s">
        <v>1262</v>
      </c>
      <c r="C131804" t="s">
        <v>342</v>
      </c>
      <c r="D131804" s="1">
        <v>43920</v>
      </c>
      <c r="E131804">
        <v>-37</v>
      </c>
      <c r="F131804">
        <v>-28</v>
      </c>
      <c r="H131804">
        <v>-22</v>
      </c>
      <c r="I131804">
        <v>-37</v>
      </c>
      <c r="J131804">
        <v>16</v>
      </c>
    </row>
    <row r="131805" spans="1:10" hidden="1" x14ac:dyDescent="0.35">
      <c r="A131805" t="s">
        <v>10</v>
      </c>
      <c r="B131805" t="s">
        <v>1262</v>
      </c>
      <c r="C131805" t="s">
        <v>342</v>
      </c>
      <c r="D131805" s="1">
        <v>43921</v>
      </c>
      <c r="E131805">
        <v>-27</v>
      </c>
      <c r="F131805">
        <v>-15</v>
      </c>
      <c r="H131805">
        <v>-4</v>
      </c>
      <c r="I131805">
        <v>-37</v>
      </c>
      <c r="J131805">
        <v>15</v>
      </c>
    </row>
    <row r="131806" spans="1:10" hidden="1" x14ac:dyDescent="0.35">
      <c r="A131806" t="s">
        <v>10</v>
      </c>
      <c r="B131806" t="s">
        <v>1262</v>
      </c>
      <c r="C131806" t="s">
        <v>342</v>
      </c>
      <c r="D131806" s="1">
        <v>43922</v>
      </c>
      <c r="E131806">
        <v>-16</v>
      </c>
      <c r="F131806">
        <v>-5</v>
      </c>
      <c r="H131806">
        <v>8</v>
      </c>
      <c r="I131806">
        <v>-37</v>
      </c>
      <c r="J131806">
        <v>12</v>
      </c>
    </row>
    <row r="131807" spans="1:10" hidden="1" x14ac:dyDescent="0.35">
      <c r="A131807" t="s">
        <v>10</v>
      </c>
      <c r="B131807" t="s">
        <v>1262</v>
      </c>
      <c r="C131807" t="s">
        <v>342</v>
      </c>
      <c r="D131807" s="1">
        <v>43923</v>
      </c>
      <c r="E131807">
        <v>-28</v>
      </c>
      <c r="F131807">
        <v>-11</v>
      </c>
      <c r="H131807">
        <v>-10</v>
      </c>
      <c r="I131807">
        <v>-39</v>
      </c>
      <c r="J131807">
        <v>15</v>
      </c>
    </row>
    <row r="131808" spans="1:10" hidden="1" x14ac:dyDescent="0.35">
      <c r="A131808" t="s">
        <v>10</v>
      </c>
      <c r="B131808" t="s">
        <v>1262</v>
      </c>
      <c r="C131808" t="s">
        <v>342</v>
      </c>
      <c r="D131808" s="1">
        <v>43924</v>
      </c>
      <c r="E131808">
        <v>-33</v>
      </c>
      <c r="F131808">
        <v>-17</v>
      </c>
      <c r="H131808">
        <v>-13</v>
      </c>
      <c r="I131808">
        <v>-38</v>
      </c>
      <c r="J131808">
        <v>18</v>
      </c>
    </row>
    <row r="131809" spans="1:10" hidden="1" x14ac:dyDescent="0.35">
      <c r="A131809" t="s">
        <v>10</v>
      </c>
      <c r="B131809" t="s">
        <v>1262</v>
      </c>
      <c r="C131809" t="s">
        <v>342</v>
      </c>
      <c r="D131809" s="1">
        <v>43925</v>
      </c>
      <c r="E131809">
        <v>-42</v>
      </c>
      <c r="F131809">
        <v>-23</v>
      </c>
      <c r="H131809">
        <v>-29</v>
      </c>
      <c r="I131809">
        <v>-24</v>
      </c>
    </row>
    <row r="131810" spans="1:10" hidden="1" x14ac:dyDescent="0.35">
      <c r="A131810" t="s">
        <v>10</v>
      </c>
      <c r="B131810" t="s">
        <v>1262</v>
      </c>
      <c r="C131810" t="s">
        <v>342</v>
      </c>
      <c r="D131810" s="1">
        <v>43926</v>
      </c>
      <c r="E131810">
        <v>-37</v>
      </c>
      <c r="F131810">
        <v>-20</v>
      </c>
      <c r="H131810">
        <v>-30</v>
      </c>
      <c r="I131810">
        <v>-35</v>
      </c>
    </row>
    <row r="131811" spans="1:10" hidden="1" x14ac:dyDescent="0.35">
      <c r="A131811" t="s">
        <v>10</v>
      </c>
      <c r="B131811" t="s">
        <v>1262</v>
      </c>
      <c r="C131811" t="s">
        <v>342</v>
      </c>
      <c r="D131811" s="1">
        <v>43927</v>
      </c>
      <c r="E131811">
        <v>-31</v>
      </c>
      <c r="F131811">
        <v>-18</v>
      </c>
      <c r="H131811">
        <v>-9</v>
      </c>
      <c r="I131811">
        <v>-37</v>
      </c>
      <c r="J131811">
        <v>15</v>
      </c>
    </row>
    <row r="131812" spans="1:10" hidden="1" x14ac:dyDescent="0.35">
      <c r="A131812" t="s">
        <v>10</v>
      </c>
      <c r="B131812" t="s">
        <v>1262</v>
      </c>
      <c r="C131812" t="s">
        <v>342</v>
      </c>
      <c r="D131812" s="1">
        <v>43928</v>
      </c>
      <c r="E131812">
        <v>-32</v>
      </c>
      <c r="F131812">
        <v>-16</v>
      </c>
      <c r="H131812">
        <v>-8</v>
      </c>
      <c r="I131812">
        <v>-39</v>
      </c>
      <c r="J131812">
        <v>14</v>
      </c>
    </row>
    <row r="131813" spans="1:10" hidden="1" x14ac:dyDescent="0.35">
      <c r="A131813" t="s">
        <v>10</v>
      </c>
      <c r="B131813" t="s">
        <v>1262</v>
      </c>
      <c r="C131813" t="s">
        <v>342</v>
      </c>
      <c r="D131813" s="1">
        <v>43929</v>
      </c>
      <c r="E131813">
        <v>-27</v>
      </c>
      <c r="F131813">
        <v>-7</v>
      </c>
      <c r="H131813">
        <v>-1</v>
      </c>
      <c r="I131813">
        <v>-39</v>
      </c>
      <c r="J131813">
        <v>12</v>
      </c>
    </row>
    <row r="131814" spans="1:10" hidden="1" x14ac:dyDescent="0.35">
      <c r="A131814" t="s">
        <v>10</v>
      </c>
      <c r="B131814" t="s">
        <v>1262</v>
      </c>
      <c r="C131814" t="s">
        <v>342</v>
      </c>
      <c r="D131814" s="1">
        <v>43930</v>
      </c>
      <c r="E131814">
        <v>-28</v>
      </c>
      <c r="F131814">
        <v>-6</v>
      </c>
      <c r="H131814">
        <v>-6</v>
      </c>
      <c r="I131814">
        <v>-39</v>
      </c>
      <c r="J131814">
        <v>14</v>
      </c>
    </row>
    <row r="131815" spans="1:10" hidden="1" x14ac:dyDescent="0.35">
      <c r="A131815" t="s">
        <v>10</v>
      </c>
      <c r="B131815" t="s">
        <v>1262</v>
      </c>
      <c r="C131815" t="s">
        <v>342</v>
      </c>
      <c r="D131815" s="1">
        <v>43931</v>
      </c>
      <c r="E131815">
        <v>-31</v>
      </c>
      <c r="F131815">
        <v>-12</v>
      </c>
      <c r="H131815">
        <v>-21</v>
      </c>
      <c r="I131815">
        <v>-46</v>
      </c>
      <c r="J131815">
        <v>16</v>
      </c>
    </row>
    <row r="131816" spans="1:10" hidden="1" x14ac:dyDescent="0.35">
      <c r="A131816" t="s">
        <v>10</v>
      </c>
      <c r="B131816" t="s">
        <v>1262</v>
      </c>
      <c r="C131816" t="s">
        <v>342</v>
      </c>
      <c r="D131816" s="1">
        <v>43932</v>
      </c>
      <c r="E131816">
        <v>-36</v>
      </c>
      <c r="F131816">
        <v>-19</v>
      </c>
      <c r="H131816">
        <v>-38</v>
      </c>
      <c r="I131816">
        <v>-31</v>
      </c>
    </row>
    <row r="131817" spans="1:10" hidden="1" x14ac:dyDescent="0.35">
      <c r="A131817" t="s">
        <v>10</v>
      </c>
      <c r="B131817" t="s">
        <v>1262</v>
      </c>
      <c r="C131817" t="s">
        <v>342</v>
      </c>
      <c r="D131817" s="1">
        <v>43933</v>
      </c>
      <c r="E131817">
        <v>-49</v>
      </c>
      <c r="F131817">
        <v>-36</v>
      </c>
      <c r="H131817">
        <v>-36</v>
      </c>
      <c r="I131817">
        <v>-37</v>
      </c>
    </row>
    <row r="131818" spans="1:10" hidden="1" x14ac:dyDescent="0.35">
      <c r="A131818" t="s">
        <v>10</v>
      </c>
      <c r="B131818" t="s">
        <v>1262</v>
      </c>
      <c r="C131818" t="s">
        <v>342</v>
      </c>
      <c r="D131818" s="1">
        <v>43934</v>
      </c>
      <c r="E131818">
        <v>-24</v>
      </c>
      <c r="F131818">
        <v>-12</v>
      </c>
      <c r="H131818">
        <v>-17</v>
      </c>
      <c r="I131818">
        <v>-38</v>
      </c>
      <c r="J131818">
        <v>15</v>
      </c>
    </row>
    <row r="131819" spans="1:10" hidden="1" x14ac:dyDescent="0.35">
      <c r="A131819" t="s">
        <v>10</v>
      </c>
      <c r="B131819" t="s">
        <v>1262</v>
      </c>
      <c r="C131819" t="s">
        <v>342</v>
      </c>
      <c r="D131819" s="1">
        <v>43935</v>
      </c>
      <c r="E131819">
        <v>-25</v>
      </c>
      <c r="F131819">
        <v>-17</v>
      </c>
      <c r="H131819">
        <v>-15</v>
      </c>
      <c r="I131819">
        <v>-39</v>
      </c>
      <c r="J131819">
        <v>16</v>
      </c>
    </row>
    <row r="131820" spans="1:10" hidden="1" x14ac:dyDescent="0.35">
      <c r="A131820" t="s">
        <v>10</v>
      </c>
      <c r="B131820" t="s">
        <v>1262</v>
      </c>
      <c r="C131820" t="s">
        <v>342</v>
      </c>
      <c r="D131820" s="1">
        <v>43936</v>
      </c>
      <c r="E131820">
        <v>-6</v>
      </c>
      <c r="F131820">
        <v>-2</v>
      </c>
      <c r="H131820">
        <v>-12</v>
      </c>
      <c r="I131820">
        <v>-38</v>
      </c>
      <c r="J131820">
        <v>12</v>
      </c>
    </row>
    <row r="131821" spans="1:10" hidden="1" x14ac:dyDescent="0.35">
      <c r="A131821" t="s">
        <v>10</v>
      </c>
      <c r="B131821" t="s">
        <v>1262</v>
      </c>
      <c r="C131821" t="s">
        <v>342</v>
      </c>
      <c r="D131821" s="1">
        <v>43937</v>
      </c>
      <c r="E131821">
        <v>-14</v>
      </c>
      <c r="F131821">
        <v>-5</v>
      </c>
      <c r="H131821">
        <v>-9</v>
      </c>
      <c r="I131821">
        <v>-37</v>
      </c>
      <c r="J131821">
        <v>13</v>
      </c>
    </row>
    <row r="131822" spans="1:10" hidden="1" x14ac:dyDescent="0.35">
      <c r="A131822" t="s">
        <v>10</v>
      </c>
      <c r="B131822" t="s">
        <v>1262</v>
      </c>
      <c r="C131822" t="s">
        <v>342</v>
      </c>
      <c r="D131822" s="1">
        <v>43938</v>
      </c>
      <c r="E131822">
        <v>-23</v>
      </c>
      <c r="F131822">
        <v>-12</v>
      </c>
      <c r="H131822">
        <v>-20</v>
      </c>
      <c r="I131822">
        <v>-39</v>
      </c>
      <c r="J131822">
        <v>16</v>
      </c>
    </row>
    <row r="131823" spans="1:10" hidden="1" x14ac:dyDescent="0.35">
      <c r="A131823" t="s">
        <v>10</v>
      </c>
      <c r="B131823" t="s">
        <v>1262</v>
      </c>
      <c r="C131823" t="s">
        <v>342</v>
      </c>
      <c r="D131823" s="1">
        <v>43939</v>
      </c>
      <c r="E131823">
        <v>-21</v>
      </c>
      <c r="F131823">
        <v>-16</v>
      </c>
      <c r="H131823">
        <v>-27</v>
      </c>
      <c r="I131823">
        <v>-27</v>
      </c>
    </row>
    <row r="131824" spans="1:10" hidden="1" x14ac:dyDescent="0.35">
      <c r="A131824" t="s">
        <v>10</v>
      </c>
      <c r="B131824" t="s">
        <v>1262</v>
      </c>
      <c r="C131824" t="s">
        <v>342</v>
      </c>
      <c r="D131824" s="1">
        <v>43940</v>
      </c>
      <c r="E131824">
        <v>-20</v>
      </c>
      <c r="F131824">
        <v>-22</v>
      </c>
      <c r="H131824">
        <v>-32</v>
      </c>
      <c r="I131824">
        <v>-31</v>
      </c>
    </row>
    <row r="131825" spans="1:10" hidden="1" x14ac:dyDescent="0.35">
      <c r="A131825" t="s">
        <v>10</v>
      </c>
      <c r="B131825" t="s">
        <v>1262</v>
      </c>
      <c r="C131825" t="s">
        <v>342</v>
      </c>
      <c r="D131825" s="1">
        <v>43941</v>
      </c>
      <c r="E131825">
        <v>-15</v>
      </c>
      <c r="F131825">
        <v>-7</v>
      </c>
      <c r="H131825">
        <v>-12</v>
      </c>
      <c r="I131825">
        <v>-37</v>
      </c>
      <c r="J131825">
        <v>12</v>
      </c>
    </row>
    <row r="131826" spans="1:10" hidden="1" x14ac:dyDescent="0.35">
      <c r="A131826" t="s">
        <v>10</v>
      </c>
      <c r="B131826" t="s">
        <v>1262</v>
      </c>
      <c r="C131826" t="s">
        <v>342</v>
      </c>
      <c r="D131826" s="1">
        <v>43942</v>
      </c>
      <c r="E131826">
        <v>-15</v>
      </c>
      <c r="F131826">
        <v>-9</v>
      </c>
      <c r="H131826">
        <v>-2</v>
      </c>
      <c r="I131826">
        <v>-37</v>
      </c>
      <c r="J131826">
        <v>12</v>
      </c>
    </row>
    <row r="131827" spans="1:10" hidden="1" x14ac:dyDescent="0.35">
      <c r="A131827" t="s">
        <v>10</v>
      </c>
      <c r="B131827" t="s">
        <v>1262</v>
      </c>
      <c r="C131827" t="s">
        <v>342</v>
      </c>
      <c r="D131827" s="1">
        <v>43943</v>
      </c>
      <c r="E131827">
        <v>-16</v>
      </c>
      <c r="F131827">
        <v>-10</v>
      </c>
      <c r="H131827">
        <v>-13</v>
      </c>
      <c r="I131827">
        <v>-37</v>
      </c>
      <c r="J131827">
        <v>14</v>
      </c>
    </row>
    <row r="131828" spans="1:10" hidden="1" x14ac:dyDescent="0.35">
      <c r="A131828" t="s">
        <v>10</v>
      </c>
      <c r="B131828" t="s">
        <v>1262</v>
      </c>
      <c r="C131828" t="s">
        <v>342</v>
      </c>
      <c r="D131828" s="1">
        <v>43944</v>
      </c>
      <c r="E131828">
        <v>-8</v>
      </c>
      <c r="F131828">
        <v>0</v>
      </c>
      <c r="H131828">
        <v>-15</v>
      </c>
      <c r="I131828">
        <v>-36</v>
      </c>
      <c r="J131828">
        <v>11</v>
      </c>
    </row>
    <row r="131829" spans="1:10" hidden="1" x14ac:dyDescent="0.35">
      <c r="A131829" t="s">
        <v>10</v>
      </c>
      <c r="B131829" t="s">
        <v>1262</v>
      </c>
      <c r="C131829" t="s">
        <v>342</v>
      </c>
      <c r="D131829" s="1">
        <v>43945</v>
      </c>
      <c r="E131829">
        <v>-20</v>
      </c>
      <c r="F131829">
        <v>-9</v>
      </c>
      <c r="H131829">
        <v>-6</v>
      </c>
      <c r="I131829">
        <v>-37</v>
      </c>
      <c r="J131829">
        <v>14</v>
      </c>
    </row>
    <row r="131830" spans="1:10" hidden="1" x14ac:dyDescent="0.35">
      <c r="A131830" t="s">
        <v>10</v>
      </c>
      <c r="B131830" t="s">
        <v>1262</v>
      </c>
      <c r="C131830" t="s">
        <v>342</v>
      </c>
      <c r="D131830" s="1">
        <v>43946</v>
      </c>
      <c r="E131830">
        <v>-13</v>
      </c>
      <c r="F131830">
        <v>-2</v>
      </c>
      <c r="H131830">
        <v>-15</v>
      </c>
      <c r="I131830">
        <v>-26</v>
      </c>
    </row>
    <row r="131831" spans="1:10" x14ac:dyDescent="0.35">
      <c r="A131831" t="s">
        <v>10</v>
      </c>
      <c r="B131831" t="s">
        <v>1262</v>
      </c>
      <c r="C131831" t="s">
        <v>342</v>
      </c>
      <c r="D131831" s="1">
        <v>43947</v>
      </c>
      <c r="E131831">
        <v>-10</v>
      </c>
      <c r="F131831">
        <v>-10</v>
      </c>
      <c r="H131831">
        <v>-20</v>
      </c>
      <c r="I131831">
        <v>-31</v>
      </c>
    </row>
    <row r="131832" spans="1:10" hidden="1" x14ac:dyDescent="0.35">
      <c r="A131832" t="s">
        <v>10</v>
      </c>
      <c r="B131832" t="s">
        <v>1262</v>
      </c>
      <c r="C131832" t="s">
        <v>1265</v>
      </c>
      <c r="D131832" s="1">
        <v>43876</v>
      </c>
      <c r="E131832">
        <v>5</v>
      </c>
      <c r="F131832">
        <v>3</v>
      </c>
      <c r="H131832">
        <v>5</v>
      </c>
      <c r="I131832">
        <v>4</v>
      </c>
    </row>
    <row r="131833" spans="1:10" hidden="1" x14ac:dyDescent="0.35">
      <c r="A131833" t="s">
        <v>10</v>
      </c>
      <c r="B131833" t="s">
        <v>1262</v>
      </c>
      <c r="C131833" t="s">
        <v>1265</v>
      </c>
      <c r="D131833" s="1">
        <v>43877</v>
      </c>
      <c r="E131833">
        <v>-5</v>
      </c>
      <c r="F131833">
        <v>4</v>
      </c>
      <c r="H131833">
        <v>4</v>
      </c>
      <c r="I131833">
        <v>1</v>
      </c>
    </row>
    <row r="131834" spans="1:10" hidden="1" x14ac:dyDescent="0.35">
      <c r="A131834" t="s">
        <v>10</v>
      </c>
      <c r="B131834" t="s">
        <v>1262</v>
      </c>
      <c r="C131834" t="s">
        <v>1265</v>
      </c>
      <c r="D131834" s="1">
        <v>43878</v>
      </c>
      <c r="E131834">
        <v>-12</v>
      </c>
      <c r="F131834">
        <v>-6</v>
      </c>
      <c r="H131834">
        <v>7</v>
      </c>
      <c r="I131834">
        <v>-23</v>
      </c>
    </row>
    <row r="131835" spans="1:10" hidden="1" x14ac:dyDescent="0.35">
      <c r="A131835" t="s">
        <v>10</v>
      </c>
      <c r="B131835" t="s">
        <v>1262</v>
      </c>
      <c r="C131835" t="s">
        <v>1265</v>
      </c>
      <c r="D131835" s="1">
        <v>43879</v>
      </c>
      <c r="E131835">
        <v>-3</v>
      </c>
      <c r="F131835">
        <v>-10</v>
      </c>
      <c r="H131835">
        <v>-3</v>
      </c>
      <c r="I131835">
        <v>-1</v>
      </c>
    </row>
    <row r="131836" spans="1:10" hidden="1" x14ac:dyDescent="0.35">
      <c r="A131836" t="s">
        <v>10</v>
      </c>
      <c r="B131836" t="s">
        <v>1262</v>
      </c>
      <c r="C131836" t="s">
        <v>1265</v>
      </c>
      <c r="D131836" s="1">
        <v>43880</v>
      </c>
      <c r="E131836">
        <v>4</v>
      </c>
      <c r="F131836">
        <v>1</v>
      </c>
      <c r="H131836">
        <v>-9</v>
      </c>
      <c r="I131836">
        <v>-2</v>
      </c>
    </row>
    <row r="131837" spans="1:10" hidden="1" x14ac:dyDescent="0.35">
      <c r="A131837" t="s">
        <v>10</v>
      </c>
      <c r="B131837" t="s">
        <v>1262</v>
      </c>
      <c r="C131837" t="s">
        <v>1265</v>
      </c>
      <c r="D131837" s="1">
        <v>43881</v>
      </c>
      <c r="E131837">
        <v>4</v>
      </c>
      <c r="F131837">
        <v>-4</v>
      </c>
      <c r="H131837">
        <v>-2</v>
      </c>
      <c r="I131837">
        <v>2</v>
      </c>
    </row>
    <row r="131838" spans="1:10" hidden="1" x14ac:dyDescent="0.35">
      <c r="A131838" t="s">
        <v>10</v>
      </c>
      <c r="B131838" t="s">
        <v>1262</v>
      </c>
      <c r="C131838" t="s">
        <v>1265</v>
      </c>
      <c r="D131838" s="1">
        <v>43882</v>
      </c>
      <c r="E131838">
        <v>2</v>
      </c>
      <c r="F131838">
        <v>-7</v>
      </c>
      <c r="H131838">
        <v>1</v>
      </c>
      <c r="I131838">
        <v>1</v>
      </c>
    </row>
    <row r="131839" spans="1:10" hidden="1" x14ac:dyDescent="0.35">
      <c r="A131839" t="s">
        <v>10</v>
      </c>
      <c r="B131839" t="s">
        <v>1262</v>
      </c>
      <c r="C131839" t="s">
        <v>1265</v>
      </c>
      <c r="D131839" s="1">
        <v>43883</v>
      </c>
      <c r="E131839">
        <v>2</v>
      </c>
      <c r="F131839">
        <v>-4</v>
      </c>
      <c r="H131839">
        <v>2</v>
      </c>
      <c r="I131839">
        <v>0</v>
      </c>
    </row>
    <row r="131840" spans="1:10" hidden="1" x14ac:dyDescent="0.35">
      <c r="A131840" t="s">
        <v>10</v>
      </c>
      <c r="B131840" t="s">
        <v>1262</v>
      </c>
      <c r="C131840" t="s">
        <v>1265</v>
      </c>
      <c r="D131840" s="1">
        <v>43884</v>
      </c>
      <c r="E131840">
        <v>-4</v>
      </c>
      <c r="F131840">
        <v>-7</v>
      </c>
      <c r="H131840">
        <v>3</v>
      </c>
      <c r="I131840">
        <v>-4</v>
      </c>
    </row>
    <row r="131841" spans="1:9" hidden="1" x14ac:dyDescent="0.35">
      <c r="A131841" t="s">
        <v>10</v>
      </c>
      <c r="B131841" t="s">
        <v>1262</v>
      </c>
      <c r="C131841" t="s">
        <v>1265</v>
      </c>
      <c r="D131841" s="1">
        <v>43885</v>
      </c>
      <c r="E131841">
        <v>-7</v>
      </c>
      <c r="F131841">
        <v>2</v>
      </c>
      <c r="H131841">
        <v>-4</v>
      </c>
      <c r="I131841">
        <v>-3</v>
      </c>
    </row>
    <row r="131842" spans="1:9" hidden="1" x14ac:dyDescent="0.35">
      <c r="A131842" t="s">
        <v>10</v>
      </c>
      <c r="B131842" t="s">
        <v>1262</v>
      </c>
      <c r="C131842" t="s">
        <v>1265</v>
      </c>
      <c r="D131842" s="1">
        <v>43886</v>
      </c>
      <c r="E131842">
        <v>7</v>
      </c>
      <c r="F131842">
        <v>-4</v>
      </c>
      <c r="H131842">
        <v>22</v>
      </c>
      <c r="I131842">
        <v>-2</v>
      </c>
    </row>
    <row r="131843" spans="1:9" hidden="1" x14ac:dyDescent="0.35">
      <c r="A131843" t="s">
        <v>10</v>
      </c>
      <c r="B131843" t="s">
        <v>1262</v>
      </c>
      <c r="C131843" t="s">
        <v>1265</v>
      </c>
      <c r="D131843" s="1">
        <v>43887</v>
      </c>
      <c r="E131843">
        <v>22</v>
      </c>
      <c r="F131843">
        <v>10</v>
      </c>
      <c r="H131843">
        <v>3</v>
      </c>
      <c r="I131843">
        <v>-1</v>
      </c>
    </row>
    <row r="131844" spans="1:9" hidden="1" x14ac:dyDescent="0.35">
      <c r="A131844" t="s">
        <v>10</v>
      </c>
      <c r="B131844" t="s">
        <v>1262</v>
      </c>
      <c r="C131844" t="s">
        <v>1265</v>
      </c>
      <c r="D131844" s="1">
        <v>43888</v>
      </c>
      <c r="E131844">
        <v>23</v>
      </c>
      <c r="F131844">
        <v>2</v>
      </c>
      <c r="H131844">
        <v>20</v>
      </c>
      <c r="I131844">
        <v>-1</v>
      </c>
    </row>
    <row r="131845" spans="1:9" hidden="1" x14ac:dyDescent="0.35">
      <c r="A131845" t="s">
        <v>10</v>
      </c>
      <c r="B131845" t="s">
        <v>1262</v>
      </c>
      <c r="C131845" t="s">
        <v>1265</v>
      </c>
      <c r="D131845" s="1">
        <v>43889</v>
      </c>
      <c r="E131845">
        <v>21</v>
      </c>
      <c r="F131845">
        <v>2</v>
      </c>
      <c r="H131845">
        <v>12</v>
      </c>
      <c r="I131845">
        <v>1</v>
      </c>
    </row>
    <row r="131846" spans="1:9" hidden="1" x14ac:dyDescent="0.35">
      <c r="A131846" t="s">
        <v>10</v>
      </c>
      <c r="B131846" t="s">
        <v>1262</v>
      </c>
      <c r="C131846" t="s">
        <v>1265</v>
      </c>
      <c r="D131846" s="1">
        <v>43890</v>
      </c>
      <c r="E131846">
        <v>16</v>
      </c>
      <c r="F131846">
        <v>16</v>
      </c>
      <c r="H131846">
        <v>20</v>
      </c>
      <c r="I131846">
        <v>6</v>
      </c>
    </row>
    <row r="131847" spans="1:9" hidden="1" x14ac:dyDescent="0.35">
      <c r="A131847" t="s">
        <v>10</v>
      </c>
      <c r="B131847" t="s">
        <v>1262</v>
      </c>
      <c r="C131847" t="s">
        <v>1265</v>
      </c>
      <c r="D131847" s="1">
        <v>43891</v>
      </c>
      <c r="E131847">
        <v>27</v>
      </c>
      <c r="F131847">
        <v>21</v>
      </c>
      <c r="H131847">
        <v>20</v>
      </c>
      <c r="I131847">
        <v>7</v>
      </c>
    </row>
    <row r="131848" spans="1:9" hidden="1" x14ac:dyDescent="0.35">
      <c r="A131848" t="s">
        <v>10</v>
      </c>
      <c r="B131848" t="s">
        <v>1262</v>
      </c>
      <c r="C131848" t="s">
        <v>1265</v>
      </c>
      <c r="D131848" s="1">
        <v>43892</v>
      </c>
      <c r="E131848">
        <v>21</v>
      </c>
      <c r="F131848">
        <v>5</v>
      </c>
      <c r="H131848">
        <v>12</v>
      </c>
      <c r="I131848">
        <v>-2</v>
      </c>
    </row>
    <row r="131849" spans="1:9" hidden="1" x14ac:dyDescent="0.35">
      <c r="A131849" t="s">
        <v>10</v>
      </c>
      <c r="B131849" t="s">
        <v>1262</v>
      </c>
      <c r="C131849" t="s">
        <v>1265</v>
      </c>
      <c r="D131849" s="1">
        <v>43893</v>
      </c>
      <c r="E131849">
        <v>28</v>
      </c>
      <c r="F131849">
        <v>26</v>
      </c>
      <c r="H131849">
        <v>13</v>
      </c>
      <c r="I131849">
        <v>2</v>
      </c>
    </row>
    <row r="131850" spans="1:9" hidden="1" x14ac:dyDescent="0.35">
      <c r="A131850" t="s">
        <v>10</v>
      </c>
      <c r="B131850" t="s">
        <v>1262</v>
      </c>
      <c r="C131850" t="s">
        <v>1265</v>
      </c>
      <c r="D131850" s="1">
        <v>43894</v>
      </c>
      <c r="E131850">
        <v>14</v>
      </c>
      <c r="F131850">
        <v>5</v>
      </c>
      <c r="H131850">
        <v>6</v>
      </c>
      <c r="I131850">
        <v>-2</v>
      </c>
    </row>
    <row r="131851" spans="1:9" hidden="1" x14ac:dyDescent="0.35">
      <c r="A131851" t="s">
        <v>10</v>
      </c>
      <c r="B131851" t="s">
        <v>1262</v>
      </c>
      <c r="C131851" t="s">
        <v>1265</v>
      </c>
      <c r="D131851" s="1">
        <v>43895</v>
      </c>
      <c r="E131851">
        <v>19</v>
      </c>
      <c r="F131851">
        <v>11</v>
      </c>
      <c r="H131851">
        <v>16</v>
      </c>
      <c r="I131851">
        <v>-2</v>
      </c>
    </row>
    <row r="131852" spans="1:9" hidden="1" x14ac:dyDescent="0.35">
      <c r="A131852" t="s">
        <v>10</v>
      </c>
      <c r="B131852" t="s">
        <v>1262</v>
      </c>
      <c r="C131852" t="s">
        <v>1265</v>
      </c>
      <c r="D131852" s="1">
        <v>43896</v>
      </c>
      <c r="E131852">
        <v>0</v>
      </c>
      <c r="F131852">
        <v>4</v>
      </c>
      <c r="H131852">
        <v>16</v>
      </c>
      <c r="I131852">
        <v>-1</v>
      </c>
    </row>
    <row r="131853" spans="1:9" hidden="1" x14ac:dyDescent="0.35">
      <c r="A131853" t="s">
        <v>10</v>
      </c>
      <c r="B131853" t="s">
        <v>1262</v>
      </c>
      <c r="C131853" t="s">
        <v>1265</v>
      </c>
      <c r="D131853" s="1">
        <v>43897</v>
      </c>
      <c r="E131853">
        <v>6</v>
      </c>
      <c r="F131853">
        <v>6</v>
      </c>
      <c r="H131853">
        <v>19</v>
      </c>
      <c r="I131853">
        <v>-5</v>
      </c>
    </row>
    <row r="131854" spans="1:9" hidden="1" x14ac:dyDescent="0.35">
      <c r="A131854" t="s">
        <v>10</v>
      </c>
      <c r="B131854" t="s">
        <v>1262</v>
      </c>
      <c r="C131854" t="s">
        <v>1265</v>
      </c>
      <c r="D131854" s="1">
        <v>43898</v>
      </c>
      <c r="E131854">
        <v>9</v>
      </c>
      <c r="F131854">
        <v>-3</v>
      </c>
      <c r="H131854">
        <v>11</v>
      </c>
      <c r="I131854">
        <v>0</v>
      </c>
    </row>
    <row r="131855" spans="1:9" hidden="1" x14ac:dyDescent="0.35">
      <c r="A131855" t="s">
        <v>10</v>
      </c>
      <c r="B131855" t="s">
        <v>1262</v>
      </c>
      <c r="C131855" t="s">
        <v>1265</v>
      </c>
      <c r="D131855" s="1">
        <v>43899</v>
      </c>
      <c r="E131855">
        <v>8</v>
      </c>
      <c r="F131855">
        <v>6</v>
      </c>
      <c r="H131855">
        <v>15</v>
      </c>
      <c r="I131855">
        <v>2</v>
      </c>
    </row>
    <row r="131856" spans="1:9" hidden="1" x14ac:dyDescent="0.35">
      <c r="A131856" t="s">
        <v>10</v>
      </c>
      <c r="B131856" t="s">
        <v>1262</v>
      </c>
      <c r="C131856" t="s">
        <v>1265</v>
      </c>
      <c r="D131856" s="1">
        <v>43900</v>
      </c>
      <c r="E131856">
        <v>18</v>
      </c>
      <c r="F131856">
        <v>6</v>
      </c>
      <c r="H131856">
        <v>21</v>
      </c>
      <c r="I131856">
        <v>2</v>
      </c>
    </row>
    <row r="131857" spans="1:9" hidden="1" x14ac:dyDescent="0.35">
      <c r="A131857" t="s">
        <v>10</v>
      </c>
      <c r="B131857" t="s">
        <v>1262</v>
      </c>
      <c r="C131857" t="s">
        <v>1265</v>
      </c>
      <c r="D131857" s="1">
        <v>43901</v>
      </c>
      <c r="E131857">
        <v>22</v>
      </c>
      <c r="F131857">
        <v>19</v>
      </c>
      <c r="H131857">
        <v>1</v>
      </c>
      <c r="I131857">
        <v>1</v>
      </c>
    </row>
    <row r="131858" spans="1:9" hidden="1" x14ac:dyDescent="0.35">
      <c r="A131858" t="s">
        <v>10</v>
      </c>
      <c r="B131858" t="s">
        <v>1262</v>
      </c>
      <c r="C131858" t="s">
        <v>1265</v>
      </c>
      <c r="D131858" s="1">
        <v>43902</v>
      </c>
      <c r="E131858">
        <v>29</v>
      </c>
      <c r="F131858">
        <v>27</v>
      </c>
      <c r="H131858">
        <v>27</v>
      </c>
      <c r="I131858">
        <v>-5</v>
      </c>
    </row>
    <row r="131859" spans="1:9" hidden="1" x14ac:dyDescent="0.35">
      <c r="A131859" t="s">
        <v>10</v>
      </c>
      <c r="B131859" t="s">
        <v>1262</v>
      </c>
      <c r="C131859" t="s">
        <v>1265</v>
      </c>
      <c r="D131859" s="1">
        <v>43903</v>
      </c>
      <c r="E131859">
        <v>-5</v>
      </c>
      <c r="F131859">
        <v>10</v>
      </c>
      <c r="H131859">
        <v>8</v>
      </c>
      <c r="I131859">
        <v>-10</v>
      </c>
    </row>
    <row r="131860" spans="1:9" hidden="1" x14ac:dyDescent="0.35">
      <c r="A131860" t="s">
        <v>10</v>
      </c>
      <c r="B131860" t="s">
        <v>1262</v>
      </c>
      <c r="C131860" t="s">
        <v>1265</v>
      </c>
      <c r="D131860" s="1">
        <v>43904</v>
      </c>
      <c r="E131860">
        <v>1</v>
      </c>
      <c r="F131860">
        <v>9</v>
      </c>
      <c r="H131860">
        <v>6</v>
      </c>
      <c r="I131860">
        <v>0</v>
      </c>
    </row>
    <row r="131861" spans="1:9" hidden="1" x14ac:dyDescent="0.35">
      <c r="A131861" t="s">
        <v>10</v>
      </c>
      <c r="B131861" t="s">
        <v>1262</v>
      </c>
      <c r="C131861" t="s">
        <v>1265</v>
      </c>
      <c r="D131861" s="1">
        <v>43905</v>
      </c>
      <c r="E131861">
        <v>2</v>
      </c>
      <c r="F131861">
        <v>5</v>
      </c>
      <c r="H131861">
        <v>12</v>
      </c>
      <c r="I131861">
        <v>0</v>
      </c>
    </row>
    <row r="131862" spans="1:9" hidden="1" x14ac:dyDescent="0.35">
      <c r="A131862" t="s">
        <v>10</v>
      </c>
      <c r="B131862" t="s">
        <v>1262</v>
      </c>
      <c r="C131862" t="s">
        <v>1265</v>
      </c>
      <c r="D131862" s="1">
        <v>43906</v>
      </c>
      <c r="E131862">
        <v>8</v>
      </c>
      <c r="F131862">
        <v>26</v>
      </c>
      <c r="H131862">
        <v>8</v>
      </c>
      <c r="I131862">
        <v>-20</v>
      </c>
    </row>
    <row r="131863" spans="1:9" hidden="1" x14ac:dyDescent="0.35">
      <c r="A131863" t="s">
        <v>10</v>
      </c>
      <c r="B131863" t="s">
        <v>1262</v>
      </c>
      <c r="C131863" t="s">
        <v>1265</v>
      </c>
      <c r="D131863" s="1">
        <v>43907</v>
      </c>
      <c r="E131863">
        <v>1</v>
      </c>
      <c r="F131863">
        <v>13</v>
      </c>
      <c r="H131863">
        <v>28</v>
      </c>
      <c r="I131863">
        <v>-24</v>
      </c>
    </row>
    <row r="131864" spans="1:9" hidden="1" x14ac:dyDescent="0.35">
      <c r="A131864" t="s">
        <v>10</v>
      </c>
      <c r="B131864" t="s">
        <v>1262</v>
      </c>
      <c r="C131864" t="s">
        <v>1265</v>
      </c>
      <c r="D131864" s="1">
        <v>43908</v>
      </c>
      <c r="E131864">
        <v>10</v>
      </c>
      <c r="F131864">
        <v>30</v>
      </c>
      <c r="H131864">
        <v>23</v>
      </c>
      <c r="I131864">
        <v>-26</v>
      </c>
    </row>
    <row r="131865" spans="1:9" hidden="1" x14ac:dyDescent="0.35">
      <c r="A131865" t="s">
        <v>10</v>
      </c>
      <c r="B131865" t="s">
        <v>1262</v>
      </c>
      <c r="C131865" t="s">
        <v>1265</v>
      </c>
      <c r="D131865" s="1">
        <v>43909</v>
      </c>
      <c r="E131865">
        <v>4</v>
      </c>
      <c r="F131865">
        <v>29</v>
      </c>
      <c r="H131865">
        <v>13</v>
      </c>
      <c r="I131865">
        <v>-29</v>
      </c>
    </row>
    <row r="131866" spans="1:9" hidden="1" x14ac:dyDescent="0.35">
      <c r="A131866" t="s">
        <v>10</v>
      </c>
      <c r="B131866" t="s">
        <v>1262</v>
      </c>
      <c r="C131866" t="s">
        <v>1265</v>
      </c>
      <c r="D131866" s="1">
        <v>43910</v>
      </c>
      <c r="E131866">
        <v>-16</v>
      </c>
      <c r="F131866">
        <v>20</v>
      </c>
      <c r="H131866">
        <v>11</v>
      </c>
      <c r="I131866">
        <v>-32</v>
      </c>
    </row>
    <row r="131867" spans="1:9" hidden="1" x14ac:dyDescent="0.35">
      <c r="A131867" t="s">
        <v>10</v>
      </c>
      <c r="B131867" t="s">
        <v>1262</v>
      </c>
      <c r="C131867" t="s">
        <v>1265</v>
      </c>
      <c r="D131867" s="1">
        <v>43911</v>
      </c>
      <c r="E131867">
        <v>-7</v>
      </c>
      <c r="F131867">
        <v>20</v>
      </c>
      <c r="H131867">
        <v>1</v>
      </c>
      <c r="I131867">
        <v>-22</v>
      </c>
    </row>
    <row r="131868" spans="1:9" hidden="1" x14ac:dyDescent="0.35">
      <c r="A131868" t="s">
        <v>10</v>
      </c>
      <c r="B131868" t="s">
        <v>1262</v>
      </c>
      <c r="C131868" t="s">
        <v>1265</v>
      </c>
      <c r="D131868" s="1">
        <v>43912</v>
      </c>
      <c r="E131868">
        <v>-21</v>
      </c>
      <c r="F131868">
        <v>11</v>
      </c>
      <c r="H131868">
        <v>3</v>
      </c>
      <c r="I131868">
        <v>-24</v>
      </c>
    </row>
    <row r="131869" spans="1:9" hidden="1" x14ac:dyDescent="0.35">
      <c r="A131869" t="s">
        <v>10</v>
      </c>
      <c r="B131869" t="s">
        <v>1262</v>
      </c>
      <c r="C131869" t="s">
        <v>1265</v>
      </c>
      <c r="D131869" s="1">
        <v>43913</v>
      </c>
      <c r="E131869">
        <v>-17</v>
      </c>
      <c r="F131869">
        <v>10</v>
      </c>
      <c r="H131869">
        <v>-3</v>
      </c>
      <c r="I131869">
        <v>-30</v>
      </c>
    </row>
    <row r="131870" spans="1:9" hidden="1" x14ac:dyDescent="0.35">
      <c r="A131870" t="s">
        <v>10</v>
      </c>
      <c r="B131870" t="s">
        <v>1262</v>
      </c>
      <c r="C131870" t="s">
        <v>1265</v>
      </c>
      <c r="D131870" s="1">
        <v>43914</v>
      </c>
      <c r="E131870">
        <v>-6</v>
      </c>
      <c r="F131870">
        <v>14</v>
      </c>
      <c r="H131870">
        <v>8</v>
      </c>
      <c r="I131870">
        <v>-34</v>
      </c>
    </row>
    <row r="131871" spans="1:9" hidden="1" x14ac:dyDescent="0.35">
      <c r="A131871" t="s">
        <v>10</v>
      </c>
      <c r="B131871" t="s">
        <v>1262</v>
      </c>
      <c r="C131871" t="s">
        <v>1265</v>
      </c>
      <c r="D131871" s="1">
        <v>43915</v>
      </c>
      <c r="E131871">
        <v>4</v>
      </c>
      <c r="F131871">
        <v>19</v>
      </c>
      <c r="H131871">
        <v>-7</v>
      </c>
      <c r="I131871">
        <v>-35</v>
      </c>
    </row>
    <row r="131872" spans="1:9" hidden="1" x14ac:dyDescent="0.35">
      <c r="A131872" t="s">
        <v>10</v>
      </c>
      <c r="B131872" t="s">
        <v>1262</v>
      </c>
      <c r="C131872" t="s">
        <v>1265</v>
      </c>
      <c r="D131872" s="1">
        <v>43916</v>
      </c>
      <c r="E131872">
        <v>-12</v>
      </c>
      <c r="F131872">
        <v>18</v>
      </c>
      <c r="H131872">
        <v>-2</v>
      </c>
      <c r="I131872">
        <v>-35</v>
      </c>
    </row>
    <row r="131873" spans="1:9" hidden="1" x14ac:dyDescent="0.35">
      <c r="A131873" t="s">
        <v>10</v>
      </c>
      <c r="B131873" t="s">
        <v>1262</v>
      </c>
      <c r="C131873" t="s">
        <v>1265</v>
      </c>
      <c r="D131873" s="1">
        <v>43917</v>
      </c>
      <c r="E131873">
        <v>-27</v>
      </c>
      <c r="F131873">
        <v>9</v>
      </c>
      <c r="H131873">
        <v>-11</v>
      </c>
      <c r="I131873">
        <v>-37</v>
      </c>
    </row>
    <row r="131874" spans="1:9" hidden="1" x14ac:dyDescent="0.35">
      <c r="A131874" t="s">
        <v>10</v>
      </c>
      <c r="B131874" t="s">
        <v>1262</v>
      </c>
      <c r="C131874" t="s">
        <v>1265</v>
      </c>
      <c r="D131874" s="1">
        <v>43918</v>
      </c>
      <c r="E131874">
        <v>-23</v>
      </c>
      <c r="F131874">
        <v>16</v>
      </c>
      <c r="H131874">
        <v>-5</v>
      </c>
      <c r="I131874">
        <v>-25</v>
      </c>
    </row>
    <row r="131875" spans="1:9" hidden="1" x14ac:dyDescent="0.35">
      <c r="A131875" t="s">
        <v>10</v>
      </c>
      <c r="B131875" t="s">
        <v>1262</v>
      </c>
      <c r="C131875" t="s">
        <v>1265</v>
      </c>
      <c r="D131875" s="1">
        <v>43919</v>
      </c>
      <c r="E131875">
        <v>-17</v>
      </c>
      <c r="F131875">
        <v>-1</v>
      </c>
      <c r="H131875">
        <v>-10</v>
      </c>
      <c r="I131875">
        <v>-35</v>
      </c>
    </row>
    <row r="131876" spans="1:9" hidden="1" x14ac:dyDescent="0.35">
      <c r="A131876" t="s">
        <v>10</v>
      </c>
      <c r="B131876" t="s">
        <v>1262</v>
      </c>
      <c r="C131876" t="s">
        <v>1265</v>
      </c>
      <c r="D131876" s="1">
        <v>43920</v>
      </c>
      <c r="E131876">
        <v>-31</v>
      </c>
      <c r="F131876">
        <v>0</v>
      </c>
      <c r="H131876">
        <v>-12</v>
      </c>
      <c r="I131876">
        <v>-39</v>
      </c>
    </row>
    <row r="131877" spans="1:9" hidden="1" x14ac:dyDescent="0.35">
      <c r="A131877" t="s">
        <v>10</v>
      </c>
      <c r="B131877" t="s">
        <v>1262</v>
      </c>
      <c r="C131877" t="s">
        <v>1265</v>
      </c>
      <c r="D131877" s="1">
        <v>43921</v>
      </c>
      <c r="E131877">
        <v>-15</v>
      </c>
      <c r="F131877">
        <v>1</v>
      </c>
      <c r="H131877">
        <v>0</v>
      </c>
      <c r="I131877">
        <v>-42</v>
      </c>
    </row>
    <row r="131878" spans="1:9" hidden="1" x14ac:dyDescent="0.35">
      <c r="A131878" t="s">
        <v>10</v>
      </c>
      <c r="B131878" t="s">
        <v>1262</v>
      </c>
      <c r="C131878" t="s">
        <v>1265</v>
      </c>
      <c r="D131878" s="1">
        <v>43922</v>
      </c>
      <c r="E131878">
        <v>-10</v>
      </c>
      <c r="F131878">
        <v>23</v>
      </c>
      <c r="H131878">
        <v>-10</v>
      </c>
      <c r="I131878">
        <v>-41</v>
      </c>
    </row>
    <row r="131879" spans="1:9" hidden="1" x14ac:dyDescent="0.35">
      <c r="A131879" t="s">
        <v>10</v>
      </c>
      <c r="B131879" t="s">
        <v>1262</v>
      </c>
      <c r="C131879" t="s">
        <v>1265</v>
      </c>
      <c r="D131879" s="1">
        <v>43923</v>
      </c>
      <c r="E131879">
        <v>-11</v>
      </c>
      <c r="F131879">
        <v>12</v>
      </c>
      <c r="H131879">
        <v>-7</v>
      </c>
      <c r="I131879">
        <v>-41</v>
      </c>
    </row>
    <row r="131880" spans="1:9" hidden="1" x14ac:dyDescent="0.35">
      <c r="A131880" t="s">
        <v>10</v>
      </c>
      <c r="B131880" t="s">
        <v>1262</v>
      </c>
      <c r="C131880" t="s">
        <v>1265</v>
      </c>
      <c r="D131880" s="1">
        <v>43924</v>
      </c>
      <c r="E131880">
        <v>-27</v>
      </c>
      <c r="F131880">
        <v>6</v>
      </c>
      <c r="H131880">
        <v>-22</v>
      </c>
      <c r="I131880">
        <v>-42</v>
      </c>
    </row>
    <row r="131881" spans="1:9" hidden="1" x14ac:dyDescent="0.35">
      <c r="A131881" t="s">
        <v>10</v>
      </c>
      <c r="B131881" t="s">
        <v>1262</v>
      </c>
      <c r="C131881" t="s">
        <v>1265</v>
      </c>
      <c r="D131881" s="1">
        <v>43925</v>
      </c>
      <c r="E131881">
        <v>-26</v>
      </c>
      <c r="F131881">
        <v>10</v>
      </c>
      <c r="H131881">
        <v>-25</v>
      </c>
      <c r="I131881">
        <v>-28</v>
      </c>
    </row>
    <row r="131882" spans="1:9" hidden="1" x14ac:dyDescent="0.35">
      <c r="A131882" t="s">
        <v>10</v>
      </c>
      <c r="B131882" t="s">
        <v>1262</v>
      </c>
      <c r="C131882" t="s">
        <v>1265</v>
      </c>
      <c r="D131882" s="1">
        <v>43926</v>
      </c>
      <c r="E131882">
        <v>-12</v>
      </c>
      <c r="F131882">
        <v>7</v>
      </c>
      <c r="H131882">
        <v>-18</v>
      </c>
      <c r="I131882">
        <v>-29</v>
      </c>
    </row>
    <row r="131883" spans="1:9" hidden="1" x14ac:dyDescent="0.35">
      <c r="A131883" t="s">
        <v>10</v>
      </c>
      <c r="B131883" t="s">
        <v>1262</v>
      </c>
      <c r="C131883" t="s">
        <v>1265</v>
      </c>
      <c r="D131883" s="1">
        <v>43927</v>
      </c>
      <c r="H131883">
        <v>-23</v>
      </c>
      <c r="I131883">
        <v>-37</v>
      </c>
    </row>
    <row r="131884" spans="1:9" hidden="1" x14ac:dyDescent="0.35">
      <c r="A131884" t="s">
        <v>10</v>
      </c>
      <c r="B131884" t="s">
        <v>1262</v>
      </c>
      <c r="C131884" t="s">
        <v>1265</v>
      </c>
      <c r="D131884" s="1">
        <v>43928</v>
      </c>
      <c r="H131884">
        <v>-8</v>
      </c>
      <c r="I131884">
        <v>-38</v>
      </c>
    </row>
    <row r="131885" spans="1:9" hidden="1" x14ac:dyDescent="0.35">
      <c r="A131885" t="s">
        <v>10</v>
      </c>
      <c r="B131885" t="s">
        <v>1262</v>
      </c>
      <c r="C131885" t="s">
        <v>1265</v>
      </c>
      <c r="D131885" s="1">
        <v>43929</v>
      </c>
      <c r="H131885">
        <v>-9</v>
      </c>
      <c r="I131885">
        <v>-42</v>
      </c>
    </row>
    <row r="131886" spans="1:9" hidden="1" x14ac:dyDescent="0.35">
      <c r="A131886" t="s">
        <v>10</v>
      </c>
      <c r="B131886" t="s">
        <v>1262</v>
      </c>
      <c r="C131886" t="s">
        <v>1265</v>
      </c>
      <c r="D131886" s="1">
        <v>43930</v>
      </c>
      <c r="H131886">
        <v>-9</v>
      </c>
      <c r="I131886">
        <v>-41</v>
      </c>
    </row>
    <row r="131887" spans="1:9" hidden="1" x14ac:dyDescent="0.35">
      <c r="A131887" t="s">
        <v>10</v>
      </c>
      <c r="B131887" t="s">
        <v>1262</v>
      </c>
      <c r="C131887" t="s">
        <v>1265</v>
      </c>
      <c r="D131887" s="1">
        <v>43931</v>
      </c>
      <c r="H131887">
        <v>-18</v>
      </c>
      <c r="I131887">
        <v>-42</v>
      </c>
    </row>
    <row r="131888" spans="1:9" hidden="1" x14ac:dyDescent="0.35">
      <c r="A131888" t="s">
        <v>10</v>
      </c>
      <c r="B131888" t="s">
        <v>1262</v>
      </c>
      <c r="C131888" t="s">
        <v>1265</v>
      </c>
      <c r="D131888" s="1">
        <v>43932</v>
      </c>
      <c r="H131888">
        <v>-23</v>
      </c>
      <c r="I131888">
        <v>-25</v>
      </c>
    </row>
    <row r="131889" spans="1:10" hidden="1" x14ac:dyDescent="0.35">
      <c r="A131889" t="s">
        <v>10</v>
      </c>
      <c r="B131889" t="s">
        <v>1262</v>
      </c>
      <c r="C131889" t="s">
        <v>1265</v>
      </c>
      <c r="D131889" s="1">
        <v>43933</v>
      </c>
      <c r="H131889">
        <v>-33</v>
      </c>
      <c r="I131889">
        <v>-30</v>
      </c>
    </row>
    <row r="131890" spans="1:10" hidden="1" x14ac:dyDescent="0.35">
      <c r="A131890" t="s">
        <v>10</v>
      </c>
      <c r="B131890" t="s">
        <v>1262</v>
      </c>
      <c r="C131890" t="s">
        <v>1265</v>
      </c>
      <c r="D131890" s="1">
        <v>43934</v>
      </c>
      <c r="H131890">
        <v>-22</v>
      </c>
      <c r="I131890">
        <v>-39</v>
      </c>
    </row>
    <row r="131891" spans="1:10" hidden="1" x14ac:dyDescent="0.35">
      <c r="A131891" t="s">
        <v>10</v>
      </c>
      <c r="B131891" t="s">
        <v>1262</v>
      </c>
      <c r="C131891" t="s">
        <v>1265</v>
      </c>
      <c r="D131891" s="1">
        <v>43935</v>
      </c>
      <c r="H131891">
        <v>-16</v>
      </c>
      <c r="I131891">
        <v>-40</v>
      </c>
    </row>
    <row r="131892" spans="1:10" hidden="1" x14ac:dyDescent="0.35">
      <c r="A131892" t="s">
        <v>10</v>
      </c>
      <c r="B131892" t="s">
        <v>1262</v>
      </c>
      <c r="C131892" t="s">
        <v>1265</v>
      </c>
      <c r="D131892" s="1">
        <v>43936</v>
      </c>
      <c r="H131892">
        <v>-22</v>
      </c>
      <c r="I131892">
        <v>-41</v>
      </c>
    </row>
    <row r="131893" spans="1:10" hidden="1" x14ac:dyDescent="0.35">
      <c r="A131893" t="s">
        <v>10</v>
      </c>
      <c r="B131893" t="s">
        <v>1262</v>
      </c>
      <c r="C131893" t="s">
        <v>1265</v>
      </c>
      <c r="D131893" s="1">
        <v>43937</v>
      </c>
      <c r="H131893">
        <v>-12</v>
      </c>
      <c r="I131893">
        <v>-40</v>
      </c>
    </row>
    <row r="131894" spans="1:10" hidden="1" x14ac:dyDescent="0.35">
      <c r="A131894" t="s">
        <v>10</v>
      </c>
      <c r="B131894" t="s">
        <v>1262</v>
      </c>
      <c r="C131894" t="s">
        <v>1265</v>
      </c>
      <c r="D131894" s="1">
        <v>43938</v>
      </c>
      <c r="H131894">
        <v>-22</v>
      </c>
      <c r="I131894">
        <v>-37</v>
      </c>
    </row>
    <row r="131895" spans="1:10" hidden="1" x14ac:dyDescent="0.35">
      <c r="A131895" t="s">
        <v>10</v>
      </c>
      <c r="B131895" t="s">
        <v>1262</v>
      </c>
      <c r="C131895" t="s">
        <v>1265</v>
      </c>
      <c r="D131895" s="1">
        <v>43939</v>
      </c>
      <c r="H131895">
        <v>-19</v>
      </c>
      <c r="I131895">
        <v>-25</v>
      </c>
    </row>
    <row r="131896" spans="1:10" hidden="1" x14ac:dyDescent="0.35">
      <c r="A131896" t="s">
        <v>10</v>
      </c>
      <c r="B131896" t="s">
        <v>1262</v>
      </c>
      <c r="C131896" t="s">
        <v>1265</v>
      </c>
      <c r="D131896" s="1">
        <v>43940</v>
      </c>
      <c r="H131896">
        <v>-10</v>
      </c>
      <c r="I131896">
        <v>-32</v>
      </c>
    </row>
    <row r="131897" spans="1:10" hidden="1" x14ac:dyDescent="0.35">
      <c r="A131897" t="s">
        <v>10</v>
      </c>
      <c r="B131897" t="s">
        <v>1262</v>
      </c>
      <c r="C131897" t="s">
        <v>1265</v>
      </c>
      <c r="D131897" s="1">
        <v>43941</v>
      </c>
      <c r="H131897">
        <v>-12</v>
      </c>
      <c r="I131897">
        <v>-37</v>
      </c>
    </row>
    <row r="131898" spans="1:10" hidden="1" x14ac:dyDescent="0.35">
      <c r="A131898" t="s">
        <v>10</v>
      </c>
      <c r="B131898" t="s">
        <v>1262</v>
      </c>
      <c r="C131898" t="s">
        <v>1265</v>
      </c>
      <c r="D131898" s="1">
        <v>43942</v>
      </c>
      <c r="H131898">
        <v>-16</v>
      </c>
      <c r="I131898">
        <v>-39</v>
      </c>
    </row>
    <row r="131899" spans="1:10" hidden="1" x14ac:dyDescent="0.35">
      <c r="A131899" t="s">
        <v>10</v>
      </c>
      <c r="B131899" t="s">
        <v>1262</v>
      </c>
      <c r="C131899" t="s">
        <v>1265</v>
      </c>
      <c r="D131899" s="1">
        <v>43943</v>
      </c>
      <c r="H131899">
        <v>-18</v>
      </c>
      <c r="I131899">
        <v>-38</v>
      </c>
    </row>
    <row r="131900" spans="1:10" hidden="1" x14ac:dyDescent="0.35">
      <c r="A131900" t="s">
        <v>10</v>
      </c>
      <c r="B131900" t="s">
        <v>1262</v>
      </c>
      <c r="C131900" t="s">
        <v>1265</v>
      </c>
      <c r="D131900" s="1">
        <v>43944</v>
      </c>
      <c r="H131900">
        <v>-3</v>
      </c>
      <c r="I131900">
        <v>-37</v>
      </c>
    </row>
    <row r="131901" spans="1:10" hidden="1" x14ac:dyDescent="0.35">
      <c r="A131901" t="s">
        <v>10</v>
      </c>
      <c r="B131901" t="s">
        <v>1262</v>
      </c>
      <c r="C131901" t="s">
        <v>1265</v>
      </c>
      <c r="D131901" s="1">
        <v>43945</v>
      </c>
      <c r="H131901">
        <v>-9</v>
      </c>
      <c r="I131901">
        <v>-37</v>
      </c>
    </row>
    <row r="131902" spans="1:10" hidden="1" x14ac:dyDescent="0.35">
      <c r="A131902" t="s">
        <v>10</v>
      </c>
      <c r="B131902" t="s">
        <v>1262</v>
      </c>
      <c r="C131902" t="s">
        <v>1265</v>
      </c>
      <c r="D131902" s="1">
        <v>43946</v>
      </c>
      <c r="H131902">
        <v>-9</v>
      </c>
      <c r="I131902">
        <v>-25</v>
      </c>
    </row>
    <row r="131903" spans="1:10" x14ac:dyDescent="0.35">
      <c r="A131903" t="s">
        <v>10</v>
      </c>
      <c r="B131903" t="s">
        <v>1262</v>
      </c>
      <c r="C131903" t="s">
        <v>1265</v>
      </c>
      <c r="D131903" s="1">
        <v>43947</v>
      </c>
      <c r="H131903">
        <v>-6</v>
      </c>
      <c r="I131903">
        <v>-30</v>
      </c>
    </row>
    <row r="131904" spans="1:10" hidden="1" x14ac:dyDescent="0.35">
      <c r="A131904" t="s">
        <v>10</v>
      </c>
      <c r="B131904" t="s">
        <v>1262</v>
      </c>
      <c r="C131904" t="s">
        <v>1266</v>
      </c>
      <c r="D131904" s="1">
        <v>43876</v>
      </c>
      <c r="E131904">
        <v>5</v>
      </c>
      <c r="F131904">
        <v>-6</v>
      </c>
      <c r="G131904">
        <v>7</v>
      </c>
      <c r="H131904">
        <v>-1</v>
      </c>
      <c r="I131904">
        <v>0</v>
      </c>
      <c r="J131904">
        <v>0</v>
      </c>
    </row>
    <row r="131905" spans="1:10" hidden="1" x14ac:dyDescent="0.35">
      <c r="A131905" t="s">
        <v>10</v>
      </c>
      <c r="B131905" t="s">
        <v>1262</v>
      </c>
      <c r="C131905" t="s">
        <v>1266</v>
      </c>
      <c r="D131905" s="1">
        <v>43877</v>
      </c>
      <c r="E131905">
        <v>7</v>
      </c>
      <c r="F131905">
        <v>-4</v>
      </c>
      <c r="G131905">
        <v>43</v>
      </c>
      <c r="H131905">
        <v>5</v>
      </c>
      <c r="I131905">
        <v>-3</v>
      </c>
      <c r="J131905">
        <v>-1</v>
      </c>
    </row>
    <row r="131906" spans="1:10" hidden="1" x14ac:dyDescent="0.35">
      <c r="A131906" t="s">
        <v>10</v>
      </c>
      <c r="B131906" t="s">
        <v>1262</v>
      </c>
      <c r="C131906" t="s">
        <v>1266</v>
      </c>
      <c r="D131906" s="1">
        <v>43878</v>
      </c>
      <c r="E131906">
        <v>7</v>
      </c>
      <c r="F131906">
        <v>-5</v>
      </c>
      <c r="G131906">
        <v>31</v>
      </c>
      <c r="H131906">
        <v>7</v>
      </c>
      <c r="I131906">
        <v>-22</v>
      </c>
      <c r="J131906">
        <v>6</v>
      </c>
    </row>
    <row r="131907" spans="1:10" hidden="1" x14ac:dyDescent="0.35">
      <c r="A131907" t="s">
        <v>10</v>
      </c>
      <c r="B131907" t="s">
        <v>1262</v>
      </c>
      <c r="C131907" t="s">
        <v>1266</v>
      </c>
      <c r="D131907" s="1">
        <v>43879</v>
      </c>
      <c r="E131907">
        <v>5</v>
      </c>
      <c r="F131907">
        <v>-2</v>
      </c>
      <c r="H131907">
        <v>-1</v>
      </c>
      <c r="I131907">
        <v>1</v>
      </c>
      <c r="J131907">
        <v>0</v>
      </c>
    </row>
    <row r="131908" spans="1:10" hidden="1" x14ac:dyDescent="0.35">
      <c r="A131908" t="s">
        <v>10</v>
      </c>
      <c r="B131908" t="s">
        <v>1262</v>
      </c>
      <c r="C131908" t="s">
        <v>1266</v>
      </c>
      <c r="D131908" s="1">
        <v>43880</v>
      </c>
      <c r="E131908">
        <v>5</v>
      </c>
      <c r="F131908">
        <v>-1</v>
      </c>
      <c r="H131908">
        <v>2</v>
      </c>
      <c r="I131908">
        <v>2</v>
      </c>
      <c r="J131908">
        <v>-1</v>
      </c>
    </row>
    <row r="131909" spans="1:10" hidden="1" x14ac:dyDescent="0.35">
      <c r="A131909" t="s">
        <v>10</v>
      </c>
      <c r="B131909" t="s">
        <v>1262</v>
      </c>
      <c r="C131909" t="s">
        <v>1266</v>
      </c>
      <c r="D131909" s="1">
        <v>43881</v>
      </c>
      <c r="E131909">
        <v>2</v>
      </c>
      <c r="F131909">
        <v>-8</v>
      </c>
      <c r="G131909">
        <v>-7</v>
      </c>
      <c r="H131909">
        <v>3</v>
      </c>
      <c r="I131909">
        <v>1</v>
      </c>
      <c r="J131909">
        <v>0</v>
      </c>
    </row>
    <row r="131910" spans="1:10" hidden="1" x14ac:dyDescent="0.35">
      <c r="A131910" t="s">
        <v>10</v>
      </c>
      <c r="B131910" t="s">
        <v>1262</v>
      </c>
      <c r="C131910" t="s">
        <v>1266</v>
      </c>
      <c r="D131910" s="1">
        <v>43882</v>
      </c>
      <c r="E131910">
        <v>3</v>
      </c>
      <c r="F131910">
        <v>-4</v>
      </c>
      <c r="G131910">
        <v>-2</v>
      </c>
      <c r="H131910">
        <v>5</v>
      </c>
      <c r="I131910">
        <v>2</v>
      </c>
      <c r="J131910">
        <v>-2</v>
      </c>
    </row>
    <row r="131911" spans="1:10" hidden="1" x14ac:dyDescent="0.35">
      <c r="A131911" t="s">
        <v>10</v>
      </c>
      <c r="B131911" t="s">
        <v>1262</v>
      </c>
      <c r="C131911" t="s">
        <v>1266</v>
      </c>
      <c r="D131911" s="1">
        <v>43883</v>
      </c>
      <c r="E131911">
        <v>8</v>
      </c>
      <c r="F131911">
        <v>-4</v>
      </c>
      <c r="G131911">
        <v>21</v>
      </c>
      <c r="H131911">
        <v>5</v>
      </c>
      <c r="I131911">
        <v>5</v>
      </c>
      <c r="J131911">
        <v>-1</v>
      </c>
    </row>
    <row r="131912" spans="1:10" hidden="1" x14ac:dyDescent="0.35">
      <c r="A131912" t="s">
        <v>10</v>
      </c>
      <c r="B131912" t="s">
        <v>1262</v>
      </c>
      <c r="C131912" t="s">
        <v>1266</v>
      </c>
      <c r="D131912" s="1">
        <v>43884</v>
      </c>
      <c r="E131912">
        <v>3</v>
      </c>
      <c r="F131912">
        <v>-12</v>
      </c>
      <c r="G131912">
        <v>-39</v>
      </c>
      <c r="H131912">
        <v>-4</v>
      </c>
      <c r="I131912">
        <v>-3</v>
      </c>
      <c r="J131912">
        <v>1</v>
      </c>
    </row>
    <row r="131913" spans="1:10" hidden="1" x14ac:dyDescent="0.35">
      <c r="A131913" t="s">
        <v>10</v>
      </c>
      <c r="B131913" t="s">
        <v>1262</v>
      </c>
      <c r="C131913" t="s">
        <v>1266</v>
      </c>
      <c r="D131913" s="1">
        <v>43885</v>
      </c>
      <c r="E131913">
        <v>1</v>
      </c>
      <c r="F131913">
        <v>-6</v>
      </c>
      <c r="G131913">
        <v>-26</v>
      </c>
      <c r="H131913">
        <v>4</v>
      </c>
      <c r="I131913">
        <v>2</v>
      </c>
      <c r="J131913">
        <v>1</v>
      </c>
    </row>
    <row r="131914" spans="1:10" hidden="1" x14ac:dyDescent="0.35">
      <c r="A131914" t="s">
        <v>10</v>
      </c>
      <c r="B131914" t="s">
        <v>1262</v>
      </c>
      <c r="C131914" t="s">
        <v>1266</v>
      </c>
      <c r="D131914" s="1">
        <v>43886</v>
      </c>
      <c r="E131914">
        <v>6</v>
      </c>
      <c r="F131914">
        <v>1</v>
      </c>
      <c r="H131914">
        <v>3</v>
      </c>
      <c r="I131914">
        <v>3</v>
      </c>
      <c r="J131914">
        <v>0</v>
      </c>
    </row>
    <row r="131915" spans="1:10" hidden="1" x14ac:dyDescent="0.35">
      <c r="A131915" t="s">
        <v>10</v>
      </c>
      <c r="B131915" t="s">
        <v>1262</v>
      </c>
      <c r="C131915" t="s">
        <v>1266</v>
      </c>
      <c r="D131915" s="1">
        <v>43887</v>
      </c>
      <c r="E131915">
        <v>10</v>
      </c>
      <c r="F131915">
        <v>-2</v>
      </c>
      <c r="G131915">
        <v>-15</v>
      </c>
      <c r="H131915">
        <v>6</v>
      </c>
      <c r="I131915">
        <v>3</v>
      </c>
      <c r="J131915">
        <v>-1</v>
      </c>
    </row>
    <row r="131916" spans="1:10" hidden="1" x14ac:dyDescent="0.35">
      <c r="A131916" t="s">
        <v>10</v>
      </c>
      <c r="B131916" t="s">
        <v>1262</v>
      </c>
      <c r="C131916" t="s">
        <v>1266</v>
      </c>
      <c r="D131916" s="1">
        <v>43888</v>
      </c>
      <c r="E131916">
        <v>14</v>
      </c>
      <c r="F131916">
        <v>5</v>
      </c>
      <c r="H131916">
        <v>6</v>
      </c>
      <c r="I131916">
        <v>3</v>
      </c>
      <c r="J131916">
        <v>-2</v>
      </c>
    </row>
    <row r="131917" spans="1:10" hidden="1" x14ac:dyDescent="0.35">
      <c r="A131917" t="s">
        <v>10</v>
      </c>
      <c r="B131917" t="s">
        <v>1262</v>
      </c>
      <c r="C131917" t="s">
        <v>1266</v>
      </c>
      <c r="D131917" s="1">
        <v>43889</v>
      </c>
      <c r="E131917">
        <v>12</v>
      </c>
      <c r="F131917">
        <v>3</v>
      </c>
      <c r="G131917">
        <v>51</v>
      </c>
      <c r="H131917">
        <v>9</v>
      </c>
      <c r="I131917">
        <v>0</v>
      </c>
      <c r="J131917">
        <v>-2</v>
      </c>
    </row>
    <row r="131918" spans="1:10" hidden="1" x14ac:dyDescent="0.35">
      <c r="A131918" t="s">
        <v>10</v>
      </c>
      <c r="B131918" t="s">
        <v>1262</v>
      </c>
      <c r="C131918" t="s">
        <v>1266</v>
      </c>
      <c r="D131918" s="1">
        <v>43890</v>
      </c>
      <c r="E131918">
        <v>13</v>
      </c>
      <c r="F131918">
        <v>5</v>
      </c>
      <c r="G131918">
        <v>93</v>
      </c>
      <c r="H131918">
        <v>3</v>
      </c>
      <c r="I131918">
        <v>4</v>
      </c>
      <c r="J131918">
        <v>-2</v>
      </c>
    </row>
    <row r="131919" spans="1:10" hidden="1" x14ac:dyDescent="0.35">
      <c r="A131919" t="s">
        <v>10</v>
      </c>
      <c r="B131919" t="s">
        <v>1262</v>
      </c>
      <c r="C131919" t="s">
        <v>1266</v>
      </c>
      <c r="D131919" s="1">
        <v>43891</v>
      </c>
      <c r="E131919">
        <v>17</v>
      </c>
      <c r="F131919">
        <v>10</v>
      </c>
      <c r="H131919">
        <v>13</v>
      </c>
      <c r="I131919">
        <v>2</v>
      </c>
      <c r="J131919">
        <v>-3</v>
      </c>
    </row>
    <row r="131920" spans="1:10" hidden="1" x14ac:dyDescent="0.35">
      <c r="A131920" t="s">
        <v>10</v>
      </c>
      <c r="B131920" t="s">
        <v>1262</v>
      </c>
      <c r="C131920" t="s">
        <v>1266</v>
      </c>
      <c r="D131920" s="1">
        <v>43892</v>
      </c>
      <c r="E131920">
        <v>12</v>
      </c>
      <c r="F131920">
        <v>1</v>
      </c>
      <c r="H131920">
        <v>9</v>
      </c>
      <c r="I131920">
        <v>2</v>
      </c>
      <c r="J131920">
        <v>-1</v>
      </c>
    </row>
    <row r="131921" spans="1:10" hidden="1" x14ac:dyDescent="0.35">
      <c r="A131921" t="s">
        <v>10</v>
      </c>
      <c r="B131921" t="s">
        <v>1262</v>
      </c>
      <c r="C131921" t="s">
        <v>1266</v>
      </c>
      <c r="D131921" s="1">
        <v>43893</v>
      </c>
      <c r="E131921">
        <v>17</v>
      </c>
      <c r="F131921">
        <v>9</v>
      </c>
      <c r="H131921">
        <v>2</v>
      </c>
      <c r="I131921">
        <v>2</v>
      </c>
      <c r="J131921">
        <v>-2</v>
      </c>
    </row>
    <row r="131922" spans="1:10" hidden="1" x14ac:dyDescent="0.35">
      <c r="A131922" t="s">
        <v>10</v>
      </c>
      <c r="B131922" t="s">
        <v>1262</v>
      </c>
      <c r="C131922" t="s">
        <v>1266</v>
      </c>
      <c r="D131922" s="1">
        <v>43894</v>
      </c>
      <c r="E131922">
        <v>12</v>
      </c>
      <c r="F131922">
        <v>4</v>
      </c>
      <c r="H131922">
        <v>4</v>
      </c>
      <c r="I131922">
        <v>3</v>
      </c>
      <c r="J131922">
        <v>-2</v>
      </c>
    </row>
    <row r="131923" spans="1:10" hidden="1" x14ac:dyDescent="0.35">
      <c r="A131923" t="s">
        <v>10</v>
      </c>
      <c r="B131923" t="s">
        <v>1262</v>
      </c>
      <c r="C131923" t="s">
        <v>1266</v>
      </c>
      <c r="D131923" s="1">
        <v>43895</v>
      </c>
      <c r="E131923">
        <v>16</v>
      </c>
      <c r="F131923">
        <v>6</v>
      </c>
      <c r="H131923">
        <v>6</v>
      </c>
      <c r="I131923">
        <v>2</v>
      </c>
      <c r="J131923">
        <v>-2</v>
      </c>
    </row>
    <row r="131924" spans="1:10" hidden="1" x14ac:dyDescent="0.35">
      <c r="A131924" t="s">
        <v>10</v>
      </c>
      <c r="B131924" t="s">
        <v>1262</v>
      </c>
      <c r="C131924" t="s">
        <v>1266</v>
      </c>
      <c r="D131924" s="1">
        <v>43896</v>
      </c>
      <c r="E131924">
        <v>11</v>
      </c>
      <c r="F131924">
        <v>1</v>
      </c>
      <c r="H131924">
        <v>11</v>
      </c>
      <c r="I131924">
        <v>2</v>
      </c>
      <c r="J131924">
        <v>-3</v>
      </c>
    </row>
    <row r="131925" spans="1:10" hidden="1" x14ac:dyDescent="0.35">
      <c r="A131925" t="s">
        <v>10</v>
      </c>
      <c r="B131925" t="s">
        <v>1262</v>
      </c>
      <c r="C131925" t="s">
        <v>1266</v>
      </c>
      <c r="D131925" s="1">
        <v>43897</v>
      </c>
      <c r="E131925">
        <v>14</v>
      </c>
      <c r="F131925">
        <v>0</v>
      </c>
      <c r="G131925">
        <v>121</v>
      </c>
      <c r="H131925">
        <v>13</v>
      </c>
      <c r="I131925">
        <v>6</v>
      </c>
      <c r="J131925">
        <v>-2</v>
      </c>
    </row>
    <row r="131926" spans="1:10" hidden="1" x14ac:dyDescent="0.35">
      <c r="A131926" t="s">
        <v>10</v>
      </c>
      <c r="B131926" t="s">
        <v>1262</v>
      </c>
      <c r="C131926" t="s">
        <v>1266</v>
      </c>
      <c r="D131926" s="1">
        <v>43898</v>
      </c>
      <c r="E131926">
        <v>5</v>
      </c>
      <c r="F131926">
        <v>-8</v>
      </c>
      <c r="G131926">
        <v>4</v>
      </c>
      <c r="H131926">
        <v>0</v>
      </c>
      <c r="I131926">
        <v>0</v>
      </c>
      <c r="J131926">
        <v>0</v>
      </c>
    </row>
    <row r="131927" spans="1:10" hidden="1" x14ac:dyDescent="0.35">
      <c r="A131927" t="s">
        <v>10</v>
      </c>
      <c r="B131927" t="s">
        <v>1262</v>
      </c>
      <c r="C131927" t="s">
        <v>1266</v>
      </c>
      <c r="D131927" s="1">
        <v>43899</v>
      </c>
      <c r="E131927">
        <v>5</v>
      </c>
      <c r="F131927">
        <v>-1</v>
      </c>
      <c r="G131927">
        <v>13</v>
      </c>
      <c r="H131927">
        <v>3</v>
      </c>
      <c r="I131927">
        <v>3</v>
      </c>
      <c r="J131927">
        <v>0</v>
      </c>
    </row>
    <row r="131928" spans="1:10" hidden="1" x14ac:dyDescent="0.35">
      <c r="A131928" t="s">
        <v>10</v>
      </c>
      <c r="B131928" t="s">
        <v>1262</v>
      </c>
      <c r="C131928" t="s">
        <v>1266</v>
      </c>
      <c r="D131928" s="1">
        <v>43900</v>
      </c>
      <c r="E131928">
        <v>13</v>
      </c>
      <c r="F131928">
        <v>11</v>
      </c>
      <c r="H131928">
        <v>9</v>
      </c>
      <c r="I131928">
        <v>1</v>
      </c>
      <c r="J131928">
        <v>-1</v>
      </c>
    </row>
    <row r="131929" spans="1:10" hidden="1" x14ac:dyDescent="0.35">
      <c r="A131929" t="s">
        <v>10</v>
      </c>
      <c r="B131929" t="s">
        <v>1262</v>
      </c>
      <c r="C131929" t="s">
        <v>1266</v>
      </c>
      <c r="D131929" s="1">
        <v>43901</v>
      </c>
      <c r="E131929">
        <v>15</v>
      </c>
      <c r="F131929">
        <v>12</v>
      </c>
      <c r="H131929">
        <v>12</v>
      </c>
      <c r="I131929">
        <v>3</v>
      </c>
      <c r="J131929">
        <v>-2</v>
      </c>
    </row>
    <row r="131930" spans="1:10" hidden="1" x14ac:dyDescent="0.35">
      <c r="A131930" t="s">
        <v>10</v>
      </c>
      <c r="B131930" t="s">
        <v>1262</v>
      </c>
      <c r="C131930" t="s">
        <v>1266</v>
      </c>
      <c r="D131930" s="1">
        <v>43902</v>
      </c>
      <c r="E131930">
        <v>17</v>
      </c>
      <c r="F131930">
        <v>20</v>
      </c>
      <c r="H131930">
        <v>9</v>
      </c>
      <c r="I131930">
        <v>1</v>
      </c>
      <c r="J131930">
        <v>-2</v>
      </c>
    </row>
    <row r="131931" spans="1:10" hidden="1" x14ac:dyDescent="0.35">
      <c r="A131931" t="s">
        <v>10</v>
      </c>
      <c r="B131931" t="s">
        <v>1262</v>
      </c>
      <c r="C131931" t="s">
        <v>1266</v>
      </c>
      <c r="D131931" s="1">
        <v>43903</v>
      </c>
      <c r="E131931">
        <v>5</v>
      </c>
      <c r="F131931">
        <v>4</v>
      </c>
      <c r="G131931">
        <v>-35</v>
      </c>
      <c r="H131931">
        <v>8</v>
      </c>
      <c r="I131931">
        <v>-12</v>
      </c>
      <c r="J131931">
        <v>4</v>
      </c>
    </row>
    <row r="131932" spans="1:10" hidden="1" x14ac:dyDescent="0.35">
      <c r="A131932" t="s">
        <v>10</v>
      </c>
      <c r="B131932" t="s">
        <v>1262</v>
      </c>
      <c r="C131932" t="s">
        <v>1266</v>
      </c>
      <c r="D131932" s="1">
        <v>43904</v>
      </c>
      <c r="E131932">
        <v>-2</v>
      </c>
      <c r="F131932">
        <v>-2</v>
      </c>
      <c r="G131932">
        <v>-29</v>
      </c>
      <c r="H131932">
        <v>-1</v>
      </c>
      <c r="I131932">
        <v>-3</v>
      </c>
      <c r="J131932">
        <v>3</v>
      </c>
    </row>
    <row r="131933" spans="1:10" hidden="1" x14ac:dyDescent="0.35">
      <c r="A131933" t="s">
        <v>10</v>
      </c>
      <c r="B131933" t="s">
        <v>1262</v>
      </c>
      <c r="C131933" t="s">
        <v>1266</v>
      </c>
      <c r="D131933" s="1">
        <v>43905</v>
      </c>
      <c r="E131933">
        <v>-4</v>
      </c>
      <c r="F131933">
        <v>-4</v>
      </c>
      <c r="G131933">
        <v>-25</v>
      </c>
      <c r="H131933">
        <v>-1</v>
      </c>
      <c r="I131933">
        <v>-6</v>
      </c>
      <c r="J131933">
        <v>3</v>
      </c>
    </row>
    <row r="131934" spans="1:10" hidden="1" x14ac:dyDescent="0.35">
      <c r="A131934" t="s">
        <v>10</v>
      </c>
      <c r="B131934" t="s">
        <v>1262</v>
      </c>
      <c r="C131934" t="s">
        <v>1266</v>
      </c>
      <c r="D131934" s="1">
        <v>43906</v>
      </c>
      <c r="E131934">
        <v>0</v>
      </c>
      <c r="F131934">
        <v>10</v>
      </c>
      <c r="G131934">
        <v>-22</v>
      </c>
      <c r="H131934">
        <v>-5</v>
      </c>
      <c r="I131934">
        <v>-21</v>
      </c>
      <c r="J131934">
        <v>7</v>
      </c>
    </row>
    <row r="131935" spans="1:10" hidden="1" x14ac:dyDescent="0.35">
      <c r="A131935" t="s">
        <v>10</v>
      </c>
      <c r="B131935" t="s">
        <v>1262</v>
      </c>
      <c r="C131935" t="s">
        <v>1266</v>
      </c>
      <c r="D131935" s="1">
        <v>43907</v>
      </c>
      <c r="E131935">
        <v>-9</v>
      </c>
      <c r="F131935">
        <v>7</v>
      </c>
      <c r="H131935">
        <v>-2</v>
      </c>
      <c r="I131935">
        <v>-26</v>
      </c>
      <c r="J131935">
        <v>10</v>
      </c>
    </row>
    <row r="131936" spans="1:10" hidden="1" x14ac:dyDescent="0.35">
      <c r="A131936" t="s">
        <v>10</v>
      </c>
      <c r="B131936" t="s">
        <v>1262</v>
      </c>
      <c r="C131936" t="s">
        <v>1266</v>
      </c>
      <c r="D131936" s="1">
        <v>43908</v>
      </c>
      <c r="E131936">
        <v>-7</v>
      </c>
      <c r="F131936">
        <v>10</v>
      </c>
      <c r="H131936">
        <v>5</v>
      </c>
      <c r="I131936">
        <v>-30</v>
      </c>
      <c r="J131936">
        <v>10</v>
      </c>
    </row>
    <row r="131937" spans="1:10" hidden="1" x14ac:dyDescent="0.35">
      <c r="A131937" t="s">
        <v>10</v>
      </c>
      <c r="B131937" t="s">
        <v>1262</v>
      </c>
      <c r="C131937" t="s">
        <v>1266</v>
      </c>
      <c r="D131937" s="1">
        <v>43909</v>
      </c>
      <c r="E131937">
        <v>-16</v>
      </c>
      <c r="F131937">
        <v>3</v>
      </c>
      <c r="H131937">
        <v>-2</v>
      </c>
      <c r="I131937">
        <v>-33</v>
      </c>
      <c r="J131937">
        <v>13</v>
      </c>
    </row>
    <row r="131938" spans="1:10" hidden="1" x14ac:dyDescent="0.35">
      <c r="A131938" t="s">
        <v>10</v>
      </c>
      <c r="B131938" t="s">
        <v>1262</v>
      </c>
      <c r="C131938" t="s">
        <v>1266</v>
      </c>
      <c r="D131938" s="1">
        <v>43910</v>
      </c>
      <c r="E131938">
        <v>-23</v>
      </c>
      <c r="F131938">
        <v>-2</v>
      </c>
      <c r="G131938">
        <v>-7</v>
      </c>
      <c r="H131938">
        <v>5</v>
      </c>
      <c r="I131938">
        <v>-34</v>
      </c>
      <c r="J131938">
        <v>16</v>
      </c>
    </row>
    <row r="131939" spans="1:10" hidden="1" x14ac:dyDescent="0.35">
      <c r="A131939" t="s">
        <v>10</v>
      </c>
      <c r="B131939" t="s">
        <v>1262</v>
      </c>
      <c r="C131939" t="s">
        <v>1266</v>
      </c>
      <c r="D131939" s="1">
        <v>43911</v>
      </c>
      <c r="E131939">
        <v>-30</v>
      </c>
      <c r="F131939">
        <v>-11</v>
      </c>
      <c r="G131939">
        <v>-7</v>
      </c>
      <c r="H131939">
        <v>-4</v>
      </c>
      <c r="I131939">
        <v>-16</v>
      </c>
      <c r="J131939">
        <v>11</v>
      </c>
    </row>
    <row r="131940" spans="1:10" hidden="1" x14ac:dyDescent="0.35">
      <c r="A131940" t="s">
        <v>10</v>
      </c>
      <c r="B131940" t="s">
        <v>1262</v>
      </c>
      <c r="C131940" t="s">
        <v>1266</v>
      </c>
      <c r="D131940" s="1">
        <v>43912</v>
      </c>
      <c r="E131940">
        <v>-34</v>
      </c>
      <c r="F131940">
        <v>-21</v>
      </c>
      <c r="G131940">
        <v>-10</v>
      </c>
      <c r="H131940">
        <v>-6</v>
      </c>
      <c r="I131940">
        <v>-31</v>
      </c>
      <c r="J131940">
        <v>10</v>
      </c>
    </row>
    <row r="131941" spans="1:10" hidden="1" x14ac:dyDescent="0.35">
      <c r="A131941" t="s">
        <v>10</v>
      </c>
      <c r="B131941" t="s">
        <v>1262</v>
      </c>
      <c r="C131941" t="s">
        <v>1266</v>
      </c>
      <c r="D131941" s="1">
        <v>43913</v>
      </c>
      <c r="E131941">
        <v>-26</v>
      </c>
      <c r="F131941">
        <v>-12</v>
      </c>
      <c r="G131941">
        <v>35</v>
      </c>
      <c r="H131941">
        <v>-9</v>
      </c>
      <c r="I131941">
        <v>-36</v>
      </c>
      <c r="J131941">
        <v>17</v>
      </c>
    </row>
    <row r="131942" spans="1:10" hidden="1" x14ac:dyDescent="0.35">
      <c r="A131942" t="s">
        <v>10</v>
      </c>
      <c r="B131942" t="s">
        <v>1262</v>
      </c>
      <c r="C131942" t="s">
        <v>1266</v>
      </c>
      <c r="D131942" s="1">
        <v>43914</v>
      </c>
      <c r="E131942">
        <v>-16</v>
      </c>
      <c r="F131942">
        <v>0</v>
      </c>
      <c r="H131942">
        <v>-10</v>
      </c>
      <c r="I131942">
        <v>-38</v>
      </c>
      <c r="J131942">
        <v>16</v>
      </c>
    </row>
    <row r="131943" spans="1:10" hidden="1" x14ac:dyDescent="0.35">
      <c r="A131943" t="s">
        <v>10</v>
      </c>
      <c r="B131943" t="s">
        <v>1262</v>
      </c>
      <c r="C131943" t="s">
        <v>1266</v>
      </c>
      <c r="D131943" s="1">
        <v>43915</v>
      </c>
      <c r="E131943">
        <v>-14</v>
      </c>
      <c r="F131943">
        <v>-1</v>
      </c>
      <c r="H131943">
        <v>-7</v>
      </c>
      <c r="I131943">
        <v>-39</v>
      </c>
      <c r="J131943">
        <v>15</v>
      </c>
    </row>
    <row r="131944" spans="1:10" hidden="1" x14ac:dyDescent="0.35">
      <c r="A131944" t="s">
        <v>10</v>
      </c>
      <c r="B131944" t="s">
        <v>1262</v>
      </c>
      <c r="C131944" t="s">
        <v>1266</v>
      </c>
      <c r="D131944" s="1">
        <v>43916</v>
      </c>
      <c r="E131944">
        <v>-27</v>
      </c>
      <c r="F131944">
        <v>-9</v>
      </c>
      <c r="H131944">
        <v>-8</v>
      </c>
      <c r="I131944">
        <v>-44</v>
      </c>
      <c r="J131944">
        <v>18</v>
      </c>
    </row>
    <row r="131945" spans="1:10" hidden="1" x14ac:dyDescent="0.35">
      <c r="A131945" t="s">
        <v>10</v>
      </c>
      <c r="B131945" t="s">
        <v>1262</v>
      </c>
      <c r="C131945" t="s">
        <v>1266</v>
      </c>
      <c r="D131945" s="1">
        <v>43917</v>
      </c>
      <c r="E131945">
        <v>-30</v>
      </c>
      <c r="F131945">
        <v>-13</v>
      </c>
      <c r="H131945">
        <v>-7</v>
      </c>
      <c r="I131945">
        <v>-44</v>
      </c>
      <c r="J131945">
        <v>20</v>
      </c>
    </row>
    <row r="131946" spans="1:10" hidden="1" x14ac:dyDescent="0.35">
      <c r="A131946" t="s">
        <v>10</v>
      </c>
      <c r="B131946" t="s">
        <v>1262</v>
      </c>
      <c r="C131946" t="s">
        <v>1266</v>
      </c>
      <c r="D131946" s="1">
        <v>43918</v>
      </c>
      <c r="E131946">
        <v>-33</v>
      </c>
      <c r="F131946">
        <v>-15</v>
      </c>
      <c r="G131946">
        <v>47</v>
      </c>
      <c r="H131946">
        <v>-12</v>
      </c>
      <c r="I131946">
        <v>-29</v>
      </c>
      <c r="J131946">
        <v>12</v>
      </c>
    </row>
    <row r="131947" spans="1:10" hidden="1" x14ac:dyDescent="0.35">
      <c r="A131947" t="s">
        <v>10</v>
      </c>
      <c r="B131947" t="s">
        <v>1262</v>
      </c>
      <c r="C131947" t="s">
        <v>1266</v>
      </c>
      <c r="D131947" s="1">
        <v>43919</v>
      </c>
      <c r="E131947">
        <v>-33</v>
      </c>
      <c r="F131947">
        <v>-20</v>
      </c>
      <c r="G131947">
        <v>85</v>
      </c>
      <c r="H131947">
        <v>-9</v>
      </c>
      <c r="I131947">
        <v>-37</v>
      </c>
      <c r="J131947">
        <v>10</v>
      </c>
    </row>
    <row r="131948" spans="1:10" hidden="1" x14ac:dyDescent="0.35">
      <c r="A131948" t="s">
        <v>10</v>
      </c>
      <c r="B131948" t="s">
        <v>1262</v>
      </c>
      <c r="C131948" t="s">
        <v>1266</v>
      </c>
      <c r="D131948" s="1">
        <v>43920</v>
      </c>
      <c r="E131948">
        <v>-37</v>
      </c>
      <c r="F131948">
        <v>-27</v>
      </c>
      <c r="G131948">
        <v>-28</v>
      </c>
      <c r="H131948">
        <v>-20</v>
      </c>
      <c r="I131948">
        <v>-47</v>
      </c>
      <c r="J131948">
        <v>21</v>
      </c>
    </row>
    <row r="131949" spans="1:10" hidden="1" x14ac:dyDescent="0.35">
      <c r="A131949" t="s">
        <v>10</v>
      </c>
      <c r="B131949" t="s">
        <v>1262</v>
      </c>
      <c r="C131949" t="s">
        <v>1266</v>
      </c>
      <c r="D131949" s="1">
        <v>43921</v>
      </c>
      <c r="E131949">
        <v>-25</v>
      </c>
      <c r="F131949">
        <v>-7</v>
      </c>
      <c r="H131949">
        <v>-17</v>
      </c>
      <c r="I131949">
        <v>-47</v>
      </c>
      <c r="J131949">
        <v>19</v>
      </c>
    </row>
    <row r="131950" spans="1:10" hidden="1" x14ac:dyDescent="0.35">
      <c r="A131950" t="s">
        <v>10</v>
      </c>
      <c r="B131950" t="s">
        <v>1262</v>
      </c>
      <c r="C131950" t="s">
        <v>1266</v>
      </c>
      <c r="D131950" s="1">
        <v>43922</v>
      </c>
      <c r="E131950">
        <v>-22</v>
      </c>
      <c r="F131950">
        <v>-5</v>
      </c>
      <c r="H131950">
        <v>-10</v>
      </c>
      <c r="I131950">
        <v>-46</v>
      </c>
      <c r="J131950">
        <v>18</v>
      </c>
    </row>
    <row r="131951" spans="1:10" hidden="1" x14ac:dyDescent="0.35">
      <c r="A131951" t="s">
        <v>10</v>
      </c>
      <c r="B131951" t="s">
        <v>1262</v>
      </c>
      <c r="C131951" t="s">
        <v>1266</v>
      </c>
      <c r="D131951" s="1">
        <v>43923</v>
      </c>
      <c r="E131951">
        <v>-29</v>
      </c>
      <c r="F131951">
        <v>-13</v>
      </c>
      <c r="H131951">
        <v>-11</v>
      </c>
      <c r="I131951">
        <v>-48</v>
      </c>
      <c r="J131951">
        <v>20</v>
      </c>
    </row>
    <row r="131952" spans="1:10" hidden="1" x14ac:dyDescent="0.35">
      <c r="A131952" t="s">
        <v>10</v>
      </c>
      <c r="B131952" t="s">
        <v>1262</v>
      </c>
      <c r="C131952" t="s">
        <v>1266</v>
      </c>
      <c r="D131952" s="1">
        <v>43924</v>
      </c>
      <c r="E131952">
        <v>-37</v>
      </c>
      <c r="F131952">
        <v>-20</v>
      </c>
      <c r="G131952">
        <v>-24</v>
      </c>
      <c r="H131952">
        <v>-12</v>
      </c>
      <c r="I131952">
        <v>-48</v>
      </c>
      <c r="J131952">
        <v>24</v>
      </c>
    </row>
    <row r="131953" spans="1:10" hidden="1" x14ac:dyDescent="0.35">
      <c r="A131953" t="s">
        <v>10</v>
      </c>
      <c r="B131953" t="s">
        <v>1262</v>
      </c>
      <c r="C131953" t="s">
        <v>1266</v>
      </c>
      <c r="D131953" s="1">
        <v>43925</v>
      </c>
      <c r="E131953">
        <v>-44</v>
      </c>
      <c r="F131953">
        <v>-23</v>
      </c>
      <c r="G131953">
        <v>-33</v>
      </c>
      <c r="H131953">
        <v>-19</v>
      </c>
      <c r="I131953">
        <v>-31</v>
      </c>
      <c r="J131953">
        <v>16</v>
      </c>
    </row>
    <row r="131954" spans="1:10" hidden="1" x14ac:dyDescent="0.35">
      <c r="A131954" t="s">
        <v>10</v>
      </c>
      <c r="B131954" t="s">
        <v>1262</v>
      </c>
      <c r="C131954" t="s">
        <v>1266</v>
      </c>
      <c r="D131954" s="1">
        <v>43926</v>
      </c>
      <c r="E131954">
        <v>-37</v>
      </c>
      <c r="F131954">
        <v>-19</v>
      </c>
      <c r="G131954">
        <v>49</v>
      </c>
      <c r="H131954">
        <v>-19</v>
      </c>
      <c r="I131954">
        <v>-39</v>
      </c>
      <c r="J131954">
        <v>11</v>
      </c>
    </row>
    <row r="131955" spans="1:10" hidden="1" x14ac:dyDescent="0.35">
      <c r="A131955" t="s">
        <v>10</v>
      </c>
      <c r="B131955" t="s">
        <v>1262</v>
      </c>
      <c r="C131955" t="s">
        <v>1266</v>
      </c>
      <c r="D131955" s="1">
        <v>43927</v>
      </c>
      <c r="E131955">
        <v>-32</v>
      </c>
      <c r="F131955">
        <v>-17</v>
      </c>
      <c r="G131955">
        <v>37</v>
      </c>
      <c r="H131955">
        <v>-13</v>
      </c>
      <c r="I131955">
        <v>-48</v>
      </c>
      <c r="J131955">
        <v>21</v>
      </c>
    </row>
    <row r="131956" spans="1:10" hidden="1" x14ac:dyDescent="0.35">
      <c r="A131956" t="s">
        <v>10</v>
      </c>
      <c r="B131956" t="s">
        <v>1262</v>
      </c>
      <c r="C131956" t="s">
        <v>1266</v>
      </c>
      <c r="D131956" s="1">
        <v>43928</v>
      </c>
      <c r="E131956">
        <v>-28</v>
      </c>
      <c r="F131956">
        <v>-8</v>
      </c>
      <c r="H131956">
        <v>-16</v>
      </c>
      <c r="I131956">
        <v>-49</v>
      </c>
      <c r="J131956">
        <v>20</v>
      </c>
    </row>
    <row r="131957" spans="1:10" hidden="1" x14ac:dyDescent="0.35">
      <c r="A131957" t="s">
        <v>10</v>
      </c>
      <c r="B131957" t="s">
        <v>1262</v>
      </c>
      <c r="C131957" t="s">
        <v>1266</v>
      </c>
      <c r="D131957" s="1">
        <v>43929</v>
      </c>
      <c r="E131957">
        <v>-24</v>
      </c>
      <c r="F131957">
        <v>-5</v>
      </c>
      <c r="H131957">
        <v>-12</v>
      </c>
      <c r="I131957">
        <v>-48</v>
      </c>
      <c r="J131957">
        <v>18</v>
      </c>
    </row>
    <row r="131958" spans="1:10" hidden="1" x14ac:dyDescent="0.35">
      <c r="A131958" t="s">
        <v>10</v>
      </c>
      <c r="B131958" t="s">
        <v>1262</v>
      </c>
      <c r="C131958" t="s">
        <v>1266</v>
      </c>
      <c r="D131958" s="1">
        <v>43930</v>
      </c>
      <c r="E131958">
        <v>-27</v>
      </c>
      <c r="F131958">
        <v>-12</v>
      </c>
      <c r="H131958">
        <v>-16</v>
      </c>
      <c r="I131958">
        <v>-50</v>
      </c>
      <c r="J131958">
        <v>20</v>
      </c>
    </row>
    <row r="131959" spans="1:10" hidden="1" x14ac:dyDescent="0.35">
      <c r="A131959" t="s">
        <v>10</v>
      </c>
      <c r="B131959" t="s">
        <v>1262</v>
      </c>
      <c r="C131959" t="s">
        <v>1266</v>
      </c>
      <c r="D131959" s="1">
        <v>43931</v>
      </c>
      <c r="E131959">
        <v>-25</v>
      </c>
      <c r="F131959">
        <v>-10</v>
      </c>
      <c r="H131959">
        <v>-12</v>
      </c>
      <c r="I131959">
        <v>-54</v>
      </c>
      <c r="J131959">
        <v>22</v>
      </c>
    </row>
    <row r="131960" spans="1:10" hidden="1" x14ac:dyDescent="0.35">
      <c r="A131960" t="s">
        <v>10</v>
      </c>
      <c r="B131960" t="s">
        <v>1262</v>
      </c>
      <c r="C131960" t="s">
        <v>1266</v>
      </c>
      <c r="D131960" s="1">
        <v>43932</v>
      </c>
      <c r="E131960">
        <v>-34</v>
      </c>
      <c r="F131960">
        <v>-14</v>
      </c>
      <c r="G131960">
        <v>26</v>
      </c>
      <c r="H131960">
        <v>-17</v>
      </c>
      <c r="I131960">
        <v>-35</v>
      </c>
      <c r="J131960">
        <v>14</v>
      </c>
    </row>
    <row r="131961" spans="1:10" hidden="1" x14ac:dyDescent="0.35">
      <c r="A131961" t="s">
        <v>10</v>
      </c>
      <c r="B131961" t="s">
        <v>1262</v>
      </c>
      <c r="C131961" t="s">
        <v>1266</v>
      </c>
      <c r="D131961" s="1">
        <v>43933</v>
      </c>
      <c r="E131961">
        <v>-55</v>
      </c>
      <c r="F131961">
        <v>-36</v>
      </c>
      <c r="G131961">
        <v>-29</v>
      </c>
      <c r="H131961">
        <v>-28</v>
      </c>
      <c r="I131961">
        <v>-42</v>
      </c>
      <c r="J131961">
        <v>12</v>
      </c>
    </row>
    <row r="131962" spans="1:10" hidden="1" x14ac:dyDescent="0.35">
      <c r="A131962" t="s">
        <v>10</v>
      </c>
      <c r="B131962" t="s">
        <v>1262</v>
      </c>
      <c r="C131962" t="s">
        <v>1266</v>
      </c>
      <c r="D131962" s="1">
        <v>43934</v>
      </c>
      <c r="E131962">
        <v>-33</v>
      </c>
      <c r="F131962">
        <v>-23</v>
      </c>
      <c r="G131962">
        <v>-37</v>
      </c>
      <c r="H131962">
        <v>-24</v>
      </c>
      <c r="I131962">
        <v>-49</v>
      </c>
      <c r="J131962">
        <v>22</v>
      </c>
    </row>
    <row r="131963" spans="1:10" hidden="1" x14ac:dyDescent="0.35">
      <c r="A131963" t="s">
        <v>10</v>
      </c>
      <c r="B131963" t="s">
        <v>1262</v>
      </c>
      <c r="C131963" t="s">
        <v>1266</v>
      </c>
      <c r="D131963" s="1">
        <v>43935</v>
      </c>
      <c r="E131963">
        <v>-31</v>
      </c>
      <c r="F131963">
        <v>-18</v>
      </c>
      <c r="H131963">
        <v>-22</v>
      </c>
      <c r="I131963">
        <v>-49</v>
      </c>
      <c r="J131963">
        <v>22</v>
      </c>
    </row>
    <row r="131964" spans="1:10" hidden="1" x14ac:dyDescent="0.35">
      <c r="A131964" t="s">
        <v>10</v>
      </c>
      <c r="B131964" t="s">
        <v>1262</v>
      </c>
      <c r="C131964" t="s">
        <v>1266</v>
      </c>
      <c r="D131964" s="1">
        <v>43936</v>
      </c>
      <c r="E131964">
        <v>-13</v>
      </c>
      <c r="F131964">
        <v>-7</v>
      </c>
      <c r="H131964">
        <v>-12</v>
      </c>
      <c r="I131964">
        <v>-47</v>
      </c>
      <c r="J131964">
        <v>19</v>
      </c>
    </row>
    <row r="131965" spans="1:10" hidden="1" x14ac:dyDescent="0.35">
      <c r="A131965" t="s">
        <v>10</v>
      </c>
      <c r="B131965" t="s">
        <v>1262</v>
      </c>
      <c r="C131965" t="s">
        <v>1266</v>
      </c>
      <c r="D131965" s="1">
        <v>43937</v>
      </c>
      <c r="E131965">
        <v>-17</v>
      </c>
      <c r="F131965">
        <v>-10</v>
      </c>
      <c r="H131965">
        <v>-9</v>
      </c>
      <c r="I131965">
        <v>-48</v>
      </c>
      <c r="J131965">
        <v>20</v>
      </c>
    </row>
    <row r="131966" spans="1:10" hidden="1" x14ac:dyDescent="0.35">
      <c r="A131966" t="s">
        <v>10</v>
      </c>
      <c r="B131966" t="s">
        <v>1262</v>
      </c>
      <c r="C131966" t="s">
        <v>1266</v>
      </c>
      <c r="D131966" s="1">
        <v>43938</v>
      </c>
      <c r="E131966">
        <v>-27</v>
      </c>
      <c r="F131966">
        <v>-17</v>
      </c>
      <c r="G131966">
        <v>6</v>
      </c>
      <c r="H131966">
        <v>-8</v>
      </c>
      <c r="I131966">
        <v>-47</v>
      </c>
      <c r="J131966">
        <v>21</v>
      </c>
    </row>
    <row r="131967" spans="1:10" hidden="1" x14ac:dyDescent="0.35">
      <c r="A131967" t="s">
        <v>10</v>
      </c>
      <c r="B131967" t="s">
        <v>1262</v>
      </c>
      <c r="C131967" t="s">
        <v>1266</v>
      </c>
      <c r="D131967" s="1">
        <v>43939</v>
      </c>
      <c r="E131967">
        <v>-22</v>
      </c>
      <c r="F131967">
        <v>-11</v>
      </c>
      <c r="G131967">
        <v>96</v>
      </c>
      <c r="H131967">
        <v>-17</v>
      </c>
      <c r="I131967">
        <v>-28</v>
      </c>
      <c r="J131967">
        <v>12</v>
      </c>
    </row>
    <row r="131968" spans="1:10" hidden="1" x14ac:dyDescent="0.35">
      <c r="A131968" t="s">
        <v>10</v>
      </c>
      <c r="B131968" t="s">
        <v>1262</v>
      </c>
      <c r="C131968" t="s">
        <v>1266</v>
      </c>
      <c r="D131968" s="1">
        <v>43940</v>
      </c>
      <c r="E131968">
        <v>-27</v>
      </c>
      <c r="F131968">
        <v>-18</v>
      </c>
      <c r="G131968">
        <v>49</v>
      </c>
      <c r="H131968">
        <v>-16</v>
      </c>
      <c r="I131968">
        <v>-37</v>
      </c>
      <c r="J131968">
        <v>10</v>
      </c>
    </row>
    <row r="131969" spans="1:10" hidden="1" x14ac:dyDescent="0.35">
      <c r="A131969" t="s">
        <v>10</v>
      </c>
      <c r="B131969" t="s">
        <v>1262</v>
      </c>
      <c r="C131969" t="s">
        <v>1266</v>
      </c>
      <c r="D131969" s="1">
        <v>43941</v>
      </c>
      <c r="E131969">
        <v>-16</v>
      </c>
      <c r="F131969">
        <v>-14</v>
      </c>
      <c r="H131969">
        <v>-12</v>
      </c>
      <c r="I131969">
        <v>-47</v>
      </c>
      <c r="J131969">
        <v>19</v>
      </c>
    </row>
    <row r="131970" spans="1:10" hidden="1" x14ac:dyDescent="0.35">
      <c r="A131970" t="s">
        <v>10</v>
      </c>
      <c r="B131970" t="s">
        <v>1262</v>
      </c>
      <c r="C131970" t="s">
        <v>1266</v>
      </c>
      <c r="D131970" s="1">
        <v>43942</v>
      </c>
      <c r="E131970">
        <v>-15</v>
      </c>
      <c r="F131970">
        <v>2</v>
      </c>
      <c r="H131970">
        <v>-13</v>
      </c>
      <c r="I131970">
        <v>-48</v>
      </c>
      <c r="J131970">
        <v>18</v>
      </c>
    </row>
    <row r="131971" spans="1:10" hidden="1" x14ac:dyDescent="0.35">
      <c r="A131971" t="s">
        <v>10</v>
      </c>
      <c r="B131971" t="s">
        <v>1262</v>
      </c>
      <c r="C131971" t="s">
        <v>1266</v>
      </c>
      <c r="D131971" s="1">
        <v>43943</v>
      </c>
      <c r="E131971">
        <v>-25</v>
      </c>
      <c r="F131971">
        <v>-11</v>
      </c>
      <c r="G131971">
        <v>8</v>
      </c>
      <c r="H131971">
        <v>-19</v>
      </c>
      <c r="I131971">
        <v>-49</v>
      </c>
      <c r="J131971">
        <v>21</v>
      </c>
    </row>
    <row r="131972" spans="1:10" hidden="1" x14ac:dyDescent="0.35">
      <c r="A131972" t="s">
        <v>10</v>
      </c>
      <c r="B131972" t="s">
        <v>1262</v>
      </c>
      <c r="C131972" t="s">
        <v>1266</v>
      </c>
      <c r="D131972" s="1">
        <v>43944</v>
      </c>
      <c r="E131972">
        <v>-14</v>
      </c>
      <c r="F131972">
        <v>4</v>
      </c>
      <c r="H131972">
        <v>-11</v>
      </c>
      <c r="I131972">
        <v>-47</v>
      </c>
      <c r="J131972">
        <v>18</v>
      </c>
    </row>
    <row r="131973" spans="1:10" hidden="1" x14ac:dyDescent="0.35">
      <c r="A131973" t="s">
        <v>10</v>
      </c>
      <c r="B131973" t="s">
        <v>1262</v>
      </c>
      <c r="C131973" t="s">
        <v>1266</v>
      </c>
      <c r="D131973" s="1">
        <v>43945</v>
      </c>
      <c r="E131973">
        <v>-17</v>
      </c>
      <c r="F131973">
        <v>0</v>
      </c>
      <c r="H131973">
        <v>-12</v>
      </c>
      <c r="I131973">
        <v>-46</v>
      </c>
      <c r="J131973">
        <v>18</v>
      </c>
    </row>
    <row r="131974" spans="1:10" hidden="1" x14ac:dyDescent="0.35">
      <c r="A131974" t="s">
        <v>10</v>
      </c>
      <c r="B131974" t="s">
        <v>1262</v>
      </c>
      <c r="C131974" t="s">
        <v>1266</v>
      </c>
      <c r="D131974" s="1">
        <v>43946</v>
      </c>
      <c r="E131974">
        <v>-14</v>
      </c>
      <c r="F131974">
        <v>5</v>
      </c>
      <c r="G131974">
        <v>119</v>
      </c>
      <c r="H131974">
        <v>-10</v>
      </c>
      <c r="I131974">
        <v>-26</v>
      </c>
      <c r="J131974">
        <v>9</v>
      </c>
    </row>
    <row r="131975" spans="1:10" x14ac:dyDescent="0.35">
      <c r="A131975" t="s">
        <v>10</v>
      </c>
      <c r="B131975" t="s">
        <v>1262</v>
      </c>
      <c r="C131975" t="s">
        <v>1266</v>
      </c>
      <c r="D131975" s="1">
        <v>43947</v>
      </c>
      <c r="E131975">
        <v>-15</v>
      </c>
      <c r="F131975">
        <v>3</v>
      </c>
      <c r="H131975">
        <v>-15</v>
      </c>
      <c r="I131975">
        <v>-32</v>
      </c>
      <c r="J131975">
        <v>7</v>
      </c>
    </row>
    <row r="131976" spans="1:10" hidden="1" x14ac:dyDescent="0.35">
      <c r="A131976" t="s">
        <v>10</v>
      </c>
      <c r="B131976" t="s">
        <v>1262</v>
      </c>
      <c r="C131976" t="s">
        <v>668</v>
      </c>
      <c r="D131976" s="1">
        <v>43876</v>
      </c>
      <c r="E131976">
        <v>6</v>
      </c>
      <c r="F131976">
        <v>6</v>
      </c>
      <c r="H131976">
        <v>7</v>
      </c>
      <c r="I131976">
        <v>-3</v>
      </c>
    </row>
    <row r="131977" spans="1:10" hidden="1" x14ac:dyDescent="0.35">
      <c r="A131977" t="s">
        <v>10</v>
      </c>
      <c r="B131977" t="s">
        <v>1262</v>
      </c>
      <c r="C131977" t="s">
        <v>668</v>
      </c>
      <c r="D131977" s="1">
        <v>43877</v>
      </c>
      <c r="E131977">
        <v>13</v>
      </c>
      <c r="F131977">
        <v>9</v>
      </c>
      <c r="H131977">
        <v>4</v>
      </c>
      <c r="I131977">
        <v>-1</v>
      </c>
    </row>
    <row r="131978" spans="1:10" hidden="1" x14ac:dyDescent="0.35">
      <c r="A131978" t="s">
        <v>10</v>
      </c>
      <c r="B131978" t="s">
        <v>1262</v>
      </c>
      <c r="C131978" t="s">
        <v>668</v>
      </c>
      <c r="D131978" s="1">
        <v>43878</v>
      </c>
      <c r="E131978">
        <v>8</v>
      </c>
      <c r="F131978">
        <v>1</v>
      </c>
      <c r="H131978">
        <v>4</v>
      </c>
      <c r="I131978">
        <v>-9</v>
      </c>
      <c r="J131978">
        <v>3</v>
      </c>
    </row>
    <row r="131979" spans="1:10" hidden="1" x14ac:dyDescent="0.35">
      <c r="A131979" t="s">
        <v>10</v>
      </c>
      <c r="B131979" t="s">
        <v>1262</v>
      </c>
      <c r="C131979" t="s">
        <v>668</v>
      </c>
      <c r="D131979" s="1">
        <v>43879</v>
      </c>
      <c r="E131979">
        <v>3</v>
      </c>
      <c r="F131979">
        <v>1</v>
      </c>
      <c r="H131979">
        <v>6</v>
      </c>
      <c r="I131979">
        <v>1</v>
      </c>
      <c r="J131979">
        <v>0</v>
      </c>
    </row>
    <row r="131980" spans="1:10" hidden="1" x14ac:dyDescent="0.35">
      <c r="A131980" t="s">
        <v>10</v>
      </c>
      <c r="B131980" t="s">
        <v>1262</v>
      </c>
      <c r="C131980" t="s">
        <v>668</v>
      </c>
      <c r="D131980" s="1">
        <v>43880</v>
      </c>
      <c r="E131980">
        <v>5</v>
      </c>
      <c r="F131980">
        <v>11</v>
      </c>
      <c r="H131980">
        <v>5</v>
      </c>
      <c r="I131980">
        <v>0</v>
      </c>
      <c r="J131980">
        <v>-1</v>
      </c>
    </row>
    <row r="131981" spans="1:10" hidden="1" x14ac:dyDescent="0.35">
      <c r="A131981" t="s">
        <v>10</v>
      </c>
      <c r="B131981" t="s">
        <v>1262</v>
      </c>
      <c r="C131981" t="s">
        <v>668</v>
      </c>
      <c r="D131981" s="1">
        <v>43881</v>
      </c>
      <c r="E131981">
        <v>6</v>
      </c>
      <c r="F131981">
        <v>8</v>
      </c>
      <c r="H131981">
        <v>6</v>
      </c>
      <c r="I131981">
        <v>2</v>
      </c>
      <c r="J131981">
        <v>0</v>
      </c>
    </row>
    <row r="131982" spans="1:10" hidden="1" x14ac:dyDescent="0.35">
      <c r="A131982" t="s">
        <v>10</v>
      </c>
      <c r="B131982" t="s">
        <v>1262</v>
      </c>
      <c r="C131982" t="s">
        <v>668</v>
      </c>
      <c r="D131982" s="1">
        <v>43882</v>
      </c>
      <c r="E131982">
        <v>2</v>
      </c>
      <c r="F131982">
        <v>2</v>
      </c>
      <c r="H131982">
        <v>9</v>
      </c>
      <c r="I131982">
        <v>3</v>
      </c>
      <c r="J131982">
        <v>1</v>
      </c>
    </row>
    <row r="131983" spans="1:10" hidden="1" x14ac:dyDescent="0.35">
      <c r="A131983" t="s">
        <v>10</v>
      </c>
      <c r="B131983" t="s">
        <v>1262</v>
      </c>
      <c r="C131983" t="s">
        <v>668</v>
      </c>
      <c r="D131983" s="1">
        <v>43883</v>
      </c>
      <c r="E131983">
        <v>-1</v>
      </c>
      <c r="F131983">
        <v>6</v>
      </c>
      <c r="H131983">
        <v>11</v>
      </c>
      <c r="I131983">
        <v>1</v>
      </c>
    </row>
    <row r="131984" spans="1:10" hidden="1" x14ac:dyDescent="0.35">
      <c r="A131984" t="s">
        <v>10</v>
      </c>
      <c r="B131984" t="s">
        <v>1262</v>
      </c>
      <c r="C131984" t="s">
        <v>668</v>
      </c>
      <c r="D131984" s="1">
        <v>43884</v>
      </c>
      <c r="E131984">
        <v>6</v>
      </c>
      <c r="F131984">
        <v>2</v>
      </c>
      <c r="H131984">
        <v>6</v>
      </c>
      <c r="I131984">
        <v>-5</v>
      </c>
    </row>
    <row r="131985" spans="1:10" hidden="1" x14ac:dyDescent="0.35">
      <c r="A131985" t="s">
        <v>10</v>
      </c>
      <c r="B131985" t="s">
        <v>1262</v>
      </c>
      <c r="C131985" t="s">
        <v>668</v>
      </c>
      <c r="D131985" s="1">
        <v>43885</v>
      </c>
      <c r="E131985">
        <v>2</v>
      </c>
      <c r="F131985">
        <v>3</v>
      </c>
      <c r="H131985">
        <v>3</v>
      </c>
      <c r="I131985">
        <v>3</v>
      </c>
      <c r="J131985">
        <v>1</v>
      </c>
    </row>
    <row r="131986" spans="1:10" hidden="1" x14ac:dyDescent="0.35">
      <c r="A131986" t="s">
        <v>10</v>
      </c>
      <c r="B131986" t="s">
        <v>1262</v>
      </c>
      <c r="C131986" t="s">
        <v>668</v>
      </c>
      <c r="D131986" s="1">
        <v>43886</v>
      </c>
      <c r="E131986">
        <v>8</v>
      </c>
      <c r="F131986">
        <v>7</v>
      </c>
      <c r="H131986">
        <v>4</v>
      </c>
      <c r="I131986">
        <v>-1</v>
      </c>
      <c r="J131986">
        <v>0</v>
      </c>
    </row>
    <row r="131987" spans="1:10" hidden="1" x14ac:dyDescent="0.35">
      <c r="A131987" t="s">
        <v>10</v>
      </c>
      <c r="B131987" t="s">
        <v>1262</v>
      </c>
      <c r="C131987" t="s">
        <v>668</v>
      </c>
      <c r="D131987" s="1">
        <v>43887</v>
      </c>
      <c r="E131987">
        <v>24</v>
      </c>
      <c r="F131987">
        <v>16</v>
      </c>
      <c r="H131987">
        <v>9</v>
      </c>
      <c r="I131987">
        <v>0</v>
      </c>
      <c r="J131987">
        <v>-2</v>
      </c>
    </row>
    <row r="131988" spans="1:10" hidden="1" x14ac:dyDescent="0.35">
      <c r="A131988" t="s">
        <v>10</v>
      </c>
      <c r="B131988" t="s">
        <v>1262</v>
      </c>
      <c r="C131988" t="s">
        <v>668</v>
      </c>
      <c r="D131988" s="1">
        <v>43888</v>
      </c>
      <c r="E131988">
        <v>24</v>
      </c>
      <c r="F131988">
        <v>17</v>
      </c>
      <c r="H131988">
        <v>7</v>
      </c>
      <c r="I131988">
        <v>1</v>
      </c>
      <c r="J131988">
        <v>-2</v>
      </c>
    </row>
    <row r="131989" spans="1:10" hidden="1" x14ac:dyDescent="0.35">
      <c r="A131989" t="s">
        <v>10</v>
      </c>
      <c r="B131989" t="s">
        <v>1262</v>
      </c>
      <c r="C131989" t="s">
        <v>668</v>
      </c>
      <c r="D131989" s="1">
        <v>43889</v>
      </c>
      <c r="E131989">
        <v>18</v>
      </c>
      <c r="F131989">
        <v>13</v>
      </c>
      <c r="H131989">
        <v>14</v>
      </c>
      <c r="I131989">
        <v>0</v>
      </c>
      <c r="J131989">
        <v>-3</v>
      </c>
    </row>
    <row r="131990" spans="1:10" hidden="1" x14ac:dyDescent="0.35">
      <c r="A131990" t="s">
        <v>10</v>
      </c>
      <c r="B131990" t="s">
        <v>1262</v>
      </c>
      <c r="C131990" t="s">
        <v>668</v>
      </c>
      <c r="D131990" s="1">
        <v>43890</v>
      </c>
      <c r="E131990">
        <v>19</v>
      </c>
      <c r="F131990">
        <v>17</v>
      </c>
      <c r="H131990">
        <v>18</v>
      </c>
      <c r="I131990">
        <v>5</v>
      </c>
    </row>
    <row r="131991" spans="1:10" hidden="1" x14ac:dyDescent="0.35">
      <c r="A131991" t="s">
        <v>10</v>
      </c>
      <c r="B131991" t="s">
        <v>1262</v>
      </c>
      <c r="C131991" t="s">
        <v>668</v>
      </c>
      <c r="D131991" s="1">
        <v>43891</v>
      </c>
      <c r="E131991">
        <v>32</v>
      </c>
      <c r="F131991">
        <v>25</v>
      </c>
      <c r="H131991">
        <v>18</v>
      </c>
      <c r="I131991">
        <v>1</v>
      </c>
    </row>
    <row r="131992" spans="1:10" hidden="1" x14ac:dyDescent="0.35">
      <c r="A131992" t="s">
        <v>10</v>
      </c>
      <c r="B131992" t="s">
        <v>1262</v>
      </c>
      <c r="C131992" t="s">
        <v>668</v>
      </c>
      <c r="D131992" s="1">
        <v>43892</v>
      </c>
      <c r="E131992">
        <v>15</v>
      </c>
      <c r="F131992">
        <v>8</v>
      </c>
      <c r="H131992">
        <v>3</v>
      </c>
      <c r="I131992">
        <v>4</v>
      </c>
      <c r="J131992">
        <v>0</v>
      </c>
    </row>
    <row r="131993" spans="1:10" hidden="1" x14ac:dyDescent="0.35">
      <c r="A131993" t="s">
        <v>10</v>
      </c>
      <c r="B131993" t="s">
        <v>1262</v>
      </c>
      <c r="C131993" t="s">
        <v>668</v>
      </c>
      <c r="D131993" s="1">
        <v>43893</v>
      </c>
      <c r="E131993">
        <v>18</v>
      </c>
      <c r="F131993">
        <v>10</v>
      </c>
      <c r="H131993">
        <v>-1</v>
      </c>
      <c r="I131993">
        <v>1</v>
      </c>
      <c r="J131993">
        <v>-1</v>
      </c>
    </row>
    <row r="131994" spans="1:10" hidden="1" x14ac:dyDescent="0.35">
      <c r="A131994" t="s">
        <v>10</v>
      </c>
      <c r="B131994" t="s">
        <v>1262</v>
      </c>
      <c r="C131994" t="s">
        <v>668</v>
      </c>
      <c r="D131994" s="1">
        <v>43894</v>
      </c>
      <c r="E131994">
        <v>15</v>
      </c>
      <c r="F131994">
        <v>19</v>
      </c>
      <c r="H131994">
        <v>3</v>
      </c>
      <c r="I131994">
        <v>0</v>
      </c>
      <c r="J131994">
        <v>-1</v>
      </c>
    </row>
    <row r="131995" spans="1:10" hidden="1" x14ac:dyDescent="0.35">
      <c r="A131995" t="s">
        <v>10</v>
      </c>
      <c r="B131995" t="s">
        <v>1262</v>
      </c>
      <c r="C131995" t="s">
        <v>668</v>
      </c>
      <c r="D131995" s="1">
        <v>43895</v>
      </c>
      <c r="E131995">
        <v>21</v>
      </c>
      <c r="F131995">
        <v>18</v>
      </c>
      <c r="H131995">
        <v>6</v>
      </c>
      <c r="I131995">
        <v>-1</v>
      </c>
      <c r="J131995">
        <v>-3</v>
      </c>
    </row>
    <row r="131996" spans="1:10" hidden="1" x14ac:dyDescent="0.35">
      <c r="A131996" t="s">
        <v>10</v>
      </c>
      <c r="B131996" t="s">
        <v>1262</v>
      </c>
      <c r="C131996" t="s">
        <v>668</v>
      </c>
      <c r="D131996" s="1">
        <v>43896</v>
      </c>
      <c r="E131996">
        <v>10</v>
      </c>
      <c r="F131996">
        <v>8</v>
      </c>
      <c r="H131996">
        <v>14</v>
      </c>
      <c r="I131996">
        <v>-7</v>
      </c>
      <c r="J131996">
        <v>0</v>
      </c>
    </row>
    <row r="131997" spans="1:10" hidden="1" x14ac:dyDescent="0.35">
      <c r="A131997" t="s">
        <v>10</v>
      </c>
      <c r="B131997" t="s">
        <v>1262</v>
      </c>
      <c r="C131997" t="s">
        <v>668</v>
      </c>
      <c r="D131997" s="1">
        <v>43897</v>
      </c>
      <c r="E131997">
        <v>9</v>
      </c>
      <c r="F131997">
        <v>16</v>
      </c>
      <c r="H131997">
        <v>20</v>
      </c>
      <c r="I131997">
        <v>1</v>
      </c>
    </row>
    <row r="131998" spans="1:10" hidden="1" x14ac:dyDescent="0.35">
      <c r="A131998" t="s">
        <v>10</v>
      </c>
      <c r="B131998" t="s">
        <v>1262</v>
      </c>
      <c r="C131998" t="s">
        <v>668</v>
      </c>
      <c r="D131998" s="1">
        <v>43898</v>
      </c>
      <c r="E131998">
        <v>11</v>
      </c>
      <c r="F131998">
        <v>10</v>
      </c>
      <c r="H131998">
        <v>26</v>
      </c>
      <c r="I131998">
        <v>1</v>
      </c>
    </row>
    <row r="131999" spans="1:10" hidden="1" x14ac:dyDescent="0.35">
      <c r="A131999" t="s">
        <v>10</v>
      </c>
      <c r="B131999" t="s">
        <v>1262</v>
      </c>
      <c r="C131999" t="s">
        <v>668</v>
      </c>
      <c r="D131999" s="1">
        <v>43899</v>
      </c>
      <c r="E131999">
        <v>12</v>
      </c>
      <c r="F131999">
        <v>11</v>
      </c>
      <c r="H131999">
        <v>4</v>
      </c>
      <c r="I131999">
        <v>4</v>
      </c>
      <c r="J131999">
        <v>0</v>
      </c>
    </row>
    <row r="132000" spans="1:10" hidden="1" x14ac:dyDescent="0.35">
      <c r="A132000" t="s">
        <v>10</v>
      </c>
      <c r="B132000" t="s">
        <v>1262</v>
      </c>
      <c r="C132000" t="s">
        <v>668</v>
      </c>
      <c r="D132000" s="1">
        <v>43900</v>
      </c>
      <c r="E132000">
        <v>14</v>
      </c>
      <c r="F132000">
        <v>17</v>
      </c>
      <c r="H132000">
        <v>12</v>
      </c>
      <c r="I132000">
        <v>0</v>
      </c>
      <c r="J132000">
        <v>0</v>
      </c>
    </row>
    <row r="132001" spans="1:10" hidden="1" x14ac:dyDescent="0.35">
      <c r="A132001" t="s">
        <v>10</v>
      </c>
      <c r="B132001" t="s">
        <v>1262</v>
      </c>
      <c r="C132001" t="s">
        <v>668</v>
      </c>
      <c r="D132001" s="1">
        <v>43901</v>
      </c>
      <c r="E132001">
        <v>19</v>
      </c>
      <c r="F132001">
        <v>22</v>
      </c>
      <c r="H132001">
        <v>20</v>
      </c>
      <c r="I132001">
        <v>1</v>
      </c>
      <c r="J132001">
        <v>-2</v>
      </c>
    </row>
    <row r="132002" spans="1:10" hidden="1" x14ac:dyDescent="0.35">
      <c r="A132002" t="s">
        <v>10</v>
      </c>
      <c r="B132002" t="s">
        <v>1262</v>
      </c>
      <c r="C132002" t="s">
        <v>668</v>
      </c>
      <c r="D132002" s="1">
        <v>43902</v>
      </c>
      <c r="E132002">
        <v>22</v>
      </c>
      <c r="F132002">
        <v>30</v>
      </c>
      <c r="H132002">
        <v>15</v>
      </c>
      <c r="I132002">
        <v>2</v>
      </c>
      <c r="J132002">
        <v>-2</v>
      </c>
    </row>
    <row r="132003" spans="1:10" hidden="1" x14ac:dyDescent="0.35">
      <c r="A132003" t="s">
        <v>10</v>
      </c>
      <c r="B132003" t="s">
        <v>1262</v>
      </c>
      <c r="C132003" t="s">
        <v>668</v>
      </c>
      <c r="D132003" s="1">
        <v>43903</v>
      </c>
      <c r="E132003">
        <v>8</v>
      </c>
      <c r="F132003">
        <v>25</v>
      </c>
      <c r="H132003">
        <v>11</v>
      </c>
      <c r="I132003">
        <v>-5</v>
      </c>
      <c r="J132003">
        <v>2</v>
      </c>
    </row>
    <row r="132004" spans="1:10" hidden="1" x14ac:dyDescent="0.35">
      <c r="A132004" t="s">
        <v>10</v>
      </c>
      <c r="B132004" t="s">
        <v>1262</v>
      </c>
      <c r="C132004" t="s">
        <v>668</v>
      </c>
      <c r="D132004" s="1">
        <v>43904</v>
      </c>
      <c r="E132004">
        <v>0</v>
      </c>
      <c r="F132004">
        <v>23</v>
      </c>
      <c r="H132004">
        <v>15</v>
      </c>
      <c r="I132004">
        <v>-5</v>
      </c>
    </row>
    <row r="132005" spans="1:10" hidden="1" x14ac:dyDescent="0.35">
      <c r="A132005" t="s">
        <v>10</v>
      </c>
      <c r="B132005" t="s">
        <v>1262</v>
      </c>
      <c r="C132005" t="s">
        <v>668</v>
      </c>
      <c r="D132005" s="1">
        <v>43905</v>
      </c>
      <c r="E132005">
        <v>9</v>
      </c>
      <c r="F132005">
        <v>15</v>
      </c>
      <c r="H132005">
        <v>10</v>
      </c>
      <c r="I132005">
        <v>-9</v>
      </c>
    </row>
    <row r="132006" spans="1:10" hidden="1" x14ac:dyDescent="0.35">
      <c r="A132006" t="s">
        <v>10</v>
      </c>
      <c r="B132006" t="s">
        <v>1262</v>
      </c>
      <c r="C132006" t="s">
        <v>668</v>
      </c>
      <c r="D132006" s="1">
        <v>43906</v>
      </c>
      <c r="E132006">
        <v>5</v>
      </c>
      <c r="F132006">
        <v>26</v>
      </c>
      <c r="H132006">
        <v>0</v>
      </c>
      <c r="I132006">
        <v>-12</v>
      </c>
      <c r="J132006">
        <v>4</v>
      </c>
    </row>
    <row r="132007" spans="1:10" hidden="1" x14ac:dyDescent="0.35">
      <c r="A132007" t="s">
        <v>10</v>
      </c>
      <c r="B132007" t="s">
        <v>1262</v>
      </c>
      <c r="C132007" t="s">
        <v>668</v>
      </c>
      <c r="D132007" s="1">
        <v>43907</v>
      </c>
      <c r="E132007">
        <v>-5</v>
      </c>
      <c r="F132007">
        <v>24</v>
      </c>
      <c r="H132007">
        <v>1</v>
      </c>
      <c r="I132007">
        <v>-19</v>
      </c>
      <c r="J132007">
        <v>6</v>
      </c>
    </row>
    <row r="132008" spans="1:10" hidden="1" x14ac:dyDescent="0.35">
      <c r="A132008" t="s">
        <v>10</v>
      </c>
      <c r="B132008" t="s">
        <v>1262</v>
      </c>
      <c r="C132008" t="s">
        <v>668</v>
      </c>
      <c r="D132008" s="1">
        <v>43908</v>
      </c>
      <c r="E132008">
        <v>-6</v>
      </c>
      <c r="F132008">
        <v>26</v>
      </c>
      <c r="H132008">
        <v>9</v>
      </c>
      <c r="I132008">
        <v>-19</v>
      </c>
      <c r="J132008">
        <v>5</v>
      </c>
    </row>
    <row r="132009" spans="1:10" hidden="1" x14ac:dyDescent="0.35">
      <c r="A132009" t="s">
        <v>10</v>
      </c>
      <c r="B132009" t="s">
        <v>1262</v>
      </c>
      <c r="C132009" t="s">
        <v>668</v>
      </c>
      <c r="D132009" s="1">
        <v>43909</v>
      </c>
      <c r="E132009">
        <v>-13</v>
      </c>
      <c r="F132009">
        <v>14</v>
      </c>
      <c r="H132009">
        <v>-1</v>
      </c>
      <c r="I132009">
        <v>-21</v>
      </c>
      <c r="J132009">
        <v>8</v>
      </c>
    </row>
    <row r="132010" spans="1:10" hidden="1" x14ac:dyDescent="0.35">
      <c r="A132010" t="s">
        <v>10</v>
      </c>
      <c r="B132010" t="s">
        <v>1262</v>
      </c>
      <c r="C132010" t="s">
        <v>668</v>
      </c>
      <c r="D132010" s="1">
        <v>43910</v>
      </c>
      <c r="E132010">
        <v>-20</v>
      </c>
      <c r="F132010">
        <v>10</v>
      </c>
      <c r="H132010">
        <v>1</v>
      </c>
      <c r="I132010">
        <v>-22</v>
      </c>
      <c r="J132010">
        <v>10</v>
      </c>
    </row>
    <row r="132011" spans="1:10" hidden="1" x14ac:dyDescent="0.35">
      <c r="A132011" t="s">
        <v>10</v>
      </c>
      <c r="B132011" t="s">
        <v>1262</v>
      </c>
      <c r="C132011" t="s">
        <v>668</v>
      </c>
      <c r="D132011" s="1">
        <v>43911</v>
      </c>
      <c r="E132011">
        <v>-28</v>
      </c>
      <c r="F132011">
        <v>13</v>
      </c>
      <c r="H132011">
        <v>-3</v>
      </c>
      <c r="I132011">
        <v>-10</v>
      </c>
    </row>
    <row r="132012" spans="1:10" hidden="1" x14ac:dyDescent="0.35">
      <c r="A132012" t="s">
        <v>10</v>
      </c>
      <c r="B132012" t="s">
        <v>1262</v>
      </c>
      <c r="C132012" t="s">
        <v>668</v>
      </c>
      <c r="D132012" s="1">
        <v>43912</v>
      </c>
      <c r="E132012">
        <v>-29</v>
      </c>
      <c r="F132012">
        <v>-3</v>
      </c>
      <c r="H132012">
        <v>-3</v>
      </c>
      <c r="I132012">
        <v>-17</v>
      </c>
    </row>
    <row r="132013" spans="1:10" hidden="1" x14ac:dyDescent="0.35">
      <c r="A132013" t="s">
        <v>10</v>
      </c>
      <c r="B132013" t="s">
        <v>1262</v>
      </c>
      <c r="C132013" t="s">
        <v>668</v>
      </c>
      <c r="D132013" s="1">
        <v>43913</v>
      </c>
      <c r="E132013">
        <v>-26</v>
      </c>
      <c r="F132013">
        <v>-1</v>
      </c>
      <c r="H132013">
        <v>-9</v>
      </c>
      <c r="I132013">
        <v>-21</v>
      </c>
      <c r="J132013">
        <v>11</v>
      </c>
    </row>
    <row r="132014" spans="1:10" hidden="1" x14ac:dyDescent="0.35">
      <c r="A132014" t="s">
        <v>10</v>
      </c>
      <c r="B132014" t="s">
        <v>1262</v>
      </c>
      <c r="C132014" t="s">
        <v>668</v>
      </c>
      <c r="D132014" s="1">
        <v>43914</v>
      </c>
      <c r="E132014">
        <v>-24</v>
      </c>
      <c r="F132014">
        <v>8</v>
      </c>
      <c r="H132014">
        <v>-4</v>
      </c>
      <c r="I132014">
        <v>-25</v>
      </c>
      <c r="J132014">
        <v>10</v>
      </c>
    </row>
    <row r="132015" spans="1:10" hidden="1" x14ac:dyDescent="0.35">
      <c r="A132015" t="s">
        <v>10</v>
      </c>
      <c r="B132015" t="s">
        <v>1262</v>
      </c>
      <c r="C132015" t="s">
        <v>668</v>
      </c>
      <c r="D132015" s="1">
        <v>43915</v>
      </c>
      <c r="E132015">
        <v>-19</v>
      </c>
      <c r="F132015">
        <v>23</v>
      </c>
      <c r="H132015">
        <v>3</v>
      </c>
      <c r="I132015">
        <v>-31</v>
      </c>
      <c r="J132015">
        <v>9</v>
      </c>
    </row>
    <row r="132016" spans="1:10" hidden="1" x14ac:dyDescent="0.35">
      <c r="A132016" t="s">
        <v>10</v>
      </c>
      <c r="B132016" t="s">
        <v>1262</v>
      </c>
      <c r="C132016" t="s">
        <v>668</v>
      </c>
      <c r="D132016" s="1">
        <v>43916</v>
      </c>
      <c r="E132016">
        <v>-29</v>
      </c>
      <c r="F132016">
        <v>6</v>
      </c>
      <c r="H132016">
        <v>-9</v>
      </c>
      <c r="I132016">
        <v>-35</v>
      </c>
      <c r="J132016">
        <v>12</v>
      </c>
    </row>
    <row r="132017" spans="1:10" hidden="1" x14ac:dyDescent="0.35">
      <c r="A132017" t="s">
        <v>10</v>
      </c>
      <c r="B132017" t="s">
        <v>1262</v>
      </c>
      <c r="C132017" t="s">
        <v>668</v>
      </c>
      <c r="D132017" s="1">
        <v>43917</v>
      </c>
      <c r="E132017">
        <v>-32</v>
      </c>
      <c r="F132017">
        <v>3</v>
      </c>
      <c r="H132017">
        <v>-14</v>
      </c>
      <c r="I132017">
        <v>-36</v>
      </c>
      <c r="J132017">
        <v>14</v>
      </c>
    </row>
    <row r="132018" spans="1:10" hidden="1" x14ac:dyDescent="0.35">
      <c r="A132018" t="s">
        <v>10</v>
      </c>
      <c r="B132018" t="s">
        <v>1262</v>
      </c>
      <c r="C132018" t="s">
        <v>668</v>
      </c>
      <c r="D132018" s="1">
        <v>43918</v>
      </c>
      <c r="E132018">
        <v>-34</v>
      </c>
      <c r="F132018">
        <v>0</v>
      </c>
      <c r="H132018">
        <v>-12</v>
      </c>
      <c r="I132018">
        <v>-24</v>
      </c>
    </row>
    <row r="132019" spans="1:10" hidden="1" x14ac:dyDescent="0.35">
      <c r="A132019" t="s">
        <v>10</v>
      </c>
      <c r="B132019" t="s">
        <v>1262</v>
      </c>
      <c r="C132019" t="s">
        <v>668</v>
      </c>
      <c r="D132019" s="1">
        <v>43919</v>
      </c>
      <c r="E132019">
        <v>-27</v>
      </c>
      <c r="F132019">
        <v>1</v>
      </c>
      <c r="H132019">
        <v>-16</v>
      </c>
      <c r="I132019">
        <v>-29</v>
      </c>
    </row>
    <row r="132020" spans="1:10" hidden="1" x14ac:dyDescent="0.35">
      <c r="A132020" t="s">
        <v>10</v>
      </c>
      <c r="B132020" t="s">
        <v>1262</v>
      </c>
      <c r="C132020" t="s">
        <v>668</v>
      </c>
      <c r="D132020" s="1">
        <v>43920</v>
      </c>
      <c r="E132020">
        <v>-37</v>
      </c>
      <c r="F132020">
        <v>-16</v>
      </c>
      <c r="H132020">
        <v>-24</v>
      </c>
      <c r="I132020">
        <v>-37</v>
      </c>
      <c r="J132020">
        <v>16</v>
      </c>
    </row>
    <row r="132021" spans="1:10" hidden="1" x14ac:dyDescent="0.35">
      <c r="A132021" t="s">
        <v>10</v>
      </c>
      <c r="B132021" t="s">
        <v>1262</v>
      </c>
      <c r="C132021" t="s">
        <v>668</v>
      </c>
      <c r="D132021" s="1">
        <v>43921</v>
      </c>
      <c r="E132021">
        <v>-29</v>
      </c>
      <c r="F132021">
        <v>3</v>
      </c>
      <c r="H132021">
        <v>-13</v>
      </c>
      <c r="I132021">
        <v>-36</v>
      </c>
      <c r="J132021">
        <v>14</v>
      </c>
    </row>
    <row r="132022" spans="1:10" hidden="1" x14ac:dyDescent="0.35">
      <c r="A132022" t="s">
        <v>10</v>
      </c>
      <c r="B132022" t="s">
        <v>1262</v>
      </c>
      <c r="C132022" t="s">
        <v>668</v>
      </c>
      <c r="D132022" s="1">
        <v>43922</v>
      </c>
      <c r="E132022">
        <v>-20</v>
      </c>
      <c r="F132022">
        <v>18</v>
      </c>
      <c r="H132022">
        <v>-12</v>
      </c>
      <c r="I132022">
        <v>-35</v>
      </c>
      <c r="J132022">
        <v>10</v>
      </c>
    </row>
    <row r="132023" spans="1:10" hidden="1" x14ac:dyDescent="0.35">
      <c r="A132023" t="s">
        <v>10</v>
      </c>
      <c r="B132023" t="s">
        <v>1262</v>
      </c>
      <c r="C132023" t="s">
        <v>668</v>
      </c>
      <c r="D132023" s="1">
        <v>43923</v>
      </c>
      <c r="E132023">
        <v>-30</v>
      </c>
      <c r="F132023">
        <v>3</v>
      </c>
      <c r="H132023">
        <v>-14</v>
      </c>
      <c r="I132023">
        <v>-36</v>
      </c>
      <c r="J132023">
        <v>13</v>
      </c>
    </row>
    <row r="132024" spans="1:10" hidden="1" x14ac:dyDescent="0.35">
      <c r="A132024" t="s">
        <v>10</v>
      </c>
      <c r="B132024" t="s">
        <v>1262</v>
      </c>
      <c r="C132024" t="s">
        <v>668</v>
      </c>
      <c r="D132024" s="1">
        <v>43924</v>
      </c>
      <c r="E132024">
        <v>-36</v>
      </c>
      <c r="F132024">
        <v>-3</v>
      </c>
      <c r="H132024">
        <v>-14</v>
      </c>
      <c r="I132024">
        <v>-39</v>
      </c>
      <c r="J132024">
        <v>17</v>
      </c>
    </row>
    <row r="132025" spans="1:10" hidden="1" x14ac:dyDescent="0.35">
      <c r="A132025" t="s">
        <v>10</v>
      </c>
      <c r="B132025" t="s">
        <v>1262</v>
      </c>
      <c r="C132025" t="s">
        <v>668</v>
      </c>
      <c r="D132025" s="1">
        <v>43925</v>
      </c>
      <c r="E132025">
        <v>-44</v>
      </c>
      <c r="F132025">
        <v>-5</v>
      </c>
      <c r="H132025">
        <v>-21</v>
      </c>
      <c r="I132025">
        <v>-32</v>
      </c>
    </row>
    <row r="132026" spans="1:10" hidden="1" x14ac:dyDescent="0.35">
      <c r="A132026" t="s">
        <v>10</v>
      </c>
      <c r="B132026" t="s">
        <v>1262</v>
      </c>
      <c r="C132026" t="s">
        <v>668</v>
      </c>
      <c r="D132026" s="1">
        <v>43926</v>
      </c>
      <c r="E132026">
        <v>-36</v>
      </c>
      <c r="F132026">
        <v>-6</v>
      </c>
      <c r="H132026">
        <v>-18</v>
      </c>
      <c r="I132026">
        <v>-34</v>
      </c>
    </row>
    <row r="132027" spans="1:10" hidden="1" x14ac:dyDescent="0.35">
      <c r="A132027" t="s">
        <v>10</v>
      </c>
      <c r="B132027" t="s">
        <v>1262</v>
      </c>
      <c r="C132027" t="s">
        <v>668</v>
      </c>
      <c r="D132027" s="1">
        <v>43927</v>
      </c>
      <c r="E132027">
        <v>-30</v>
      </c>
      <c r="F132027">
        <v>-1</v>
      </c>
      <c r="H132027">
        <v>-10</v>
      </c>
      <c r="I132027">
        <v>-34</v>
      </c>
      <c r="J132027">
        <v>13</v>
      </c>
    </row>
    <row r="132028" spans="1:10" hidden="1" x14ac:dyDescent="0.35">
      <c r="A132028" t="s">
        <v>10</v>
      </c>
      <c r="B132028" t="s">
        <v>1262</v>
      </c>
      <c r="C132028" t="s">
        <v>668</v>
      </c>
      <c r="D132028" s="1">
        <v>43928</v>
      </c>
      <c r="E132028">
        <v>-31</v>
      </c>
      <c r="F132028">
        <v>5</v>
      </c>
      <c r="H132028">
        <v>-11</v>
      </c>
      <c r="I132028">
        <v>-36</v>
      </c>
      <c r="J132028">
        <v>13</v>
      </c>
    </row>
    <row r="132029" spans="1:10" hidden="1" x14ac:dyDescent="0.35">
      <c r="A132029" t="s">
        <v>10</v>
      </c>
      <c r="B132029" t="s">
        <v>1262</v>
      </c>
      <c r="C132029" t="s">
        <v>668</v>
      </c>
      <c r="D132029" s="1">
        <v>43929</v>
      </c>
      <c r="E132029">
        <v>-23</v>
      </c>
      <c r="F132029">
        <v>19</v>
      </c>
      <c r="H132029">
        <v>-1</v>
      </c>
      <c r="I132029">
        <v>-39</v>
      </c>
      <c r="J132029">
        <v>11</v>
      </c>
    </row>
    <row r="132030" spans="1:10" hidden="1" x14ac:dyDescent="0.35">
      <c r="A132030" t="s">
        <v>10</v>
      </c>
      <c r="B132030" t="s">
        <v>1262</v>
      </c>
      <c r="C132030" t="s">
        <v>668</v>
      </c>
      <c r="D132030" s="1">
        <v>43930</v>
      </c>
      <c r="E132030">
        <v>-23</v>
      </c>
      <c r="F132030">
        <v>14</v>
      </c>
      <c r="H132030">
        <v>-8</v>
      </c>
      <c r="I132030">
        <v>-37</v>
      </c>
      <c r="J132030">
        <v>12</v>
      </c>
    </row>
    <row r="132031" spans="1:10" hidden="1" x14ac:dyDescent="0.35">
      <c r="A132031" t="s">
        <v>10</v>
      </c>
      <c r="B132031" t="s">
        <v>1262</v>
      </c>
      <c r="C132031" t="s">
        <v>668</v>
      </c>
      <c r="D132031" s="1">
        <v>43931</v>
      </c>
      <c r="E132031">
        <v>-25</v>
      </c>
      <c r="F132031">
        <v>13</v>
      </c>
      <c r="H132031">
        <v>-18</v>
      </c>
      <c r="I132031">
        <v>-43</v>
      </c>
      <c r="J132031">
        <v>15</v>
      </c>
    </row>
    <row r="132032" spans="1:10" hidden="1" x14ac:dyDescent="0.35">
      <c r="A132032" t="s">
        <v>10</v>
      </c>
      <c r="B132032" t="s">
        <v>1262</v>
      </c>
      <c r="C132032" t="s">
        <v>668</v>
      </c>
      <c r="D132032" s="1">
        <v>43932</v>
      </c>
      <c r="E132032">
        <v>-37</v>
      </c>
      <c r="F132032">
        <v>9</v>
      </c>
      <c r="H132032">
        <v>-25</v>
      </c>
      <c r="I132032">
        <v>-29</v>
      </c>
    </row>
    <row r="132033" spans="1:10" hidden="1" x14ac:dyDescent="0.35">
      <c r="A132033" t="s">
        <v>10</v>
      </c>
      <c r="B132033" t="s">
        <v>1262</v>
      </c>
      <c r="C132033" t="s">
        <v>668</v>
      </c>
      <c r="D132033" s="1">
        <v>43933</v>
      </c>
      <c r="E132033">
        <v>-48</v>
      </c>
      <c r="F132033">
        <v>-20</v>
      </c>
      <c r="H132033">
        <v>-26</v>
      </c>
      <c r="I132033">
        <v>-38</v>
      </c>
    </row>
    <row r="132034" spans="1:10" hidden="1" x14ac:dyDescent="0.35">
      <c r="A132034" t="s">
        <v>10</v>
      </c>
      <c r="B132034" t="s">
        <v>1262</v>
      </c>
      <c r="C132034" t="s">
        <v>668</v>
      </c>
      <c r="D132034" s="1">
        <v>43934</v>
      </c>
      <c r="E132034">
        <v>-31</v>
      </c>
      <c r="F132034">
        <v>-8</v>
      </c>
      <c r="H132034">
        <v>-24</v>
      </c>
      <c r="I132034">
        <v>-36</v>
      </c>
      <c r="J132034">
        <v>15</v>
      </c>
    </row>
    <row r="132035" spans="1:10" hidden="1" x14ac:dyDescent="0.35">
      <c r="A132035" t="s">
        <v>10</v>
      </c>
      <c r="B132035" t="s">
        <v>1262</v>
      </c>
      <c r="C132035" t="s">
        <v>668</v>
      </c>
      <c r="D132035" s="1">
        <v>43935</v>
      </c>
      <c r="E132035">
        <v>-29</v>
      </c>
      <c r="F132035">
        <v>-8</v>
      </c>
      <c r="H132035">
        <v>-15</v>
      </c>
      <c r="I132035">
        <v>-37</v>
      </c>
      <c r="J132035">
        <v>15</v>
      </c>
    </row>
    <row r="132036" spans="1:10" hidden="1" x14ac:dyDescent="0.35">
      <c r="A132036" t="s">
        <v>10</v>
      </c>
      <c r="B132036" t="s">
        <v>1262</v>
      </c>
      <c r="C132036" t="s">
        <v>668</v>
      </c>
      <c r="D132036" s="1">
        <v>43936</v>
      </c>
      <c r="E132036">
        <v>-6</v>
      </c>
      <c r="F132036">
        <v>17</v>
      </c>
      <c r="H132036">
        <v>-3</v>
      </c>
      <c r="I132036">
        <v>-34</v>
      </c>
      <c r="J132036">
        <v>10</v>
      </c>
    </row>
    <row r="132037" spans="1:10" hidden="1" x14ac:dyDescent="0.35">
      <c r="A132037" t="s">
        <v>10</v>
      </c>
      <c r="B132037" t="s">
        <v>1262</v>
      </c>
      <c r="C132037" t="s">
        <v>668</v>
      </c>
      <c r="D132037" s="1">
        <v>43937</v>
      </c>
      <c r="E132037">
        <v>-13</v>
      </c>
      <c r="F132037">
        <v>12</v>
      </c>
      <c r="H132037">
        <v>-13</v>
      </c>
      <c r="I132037">
        <v>-35</v>
      </c>
      <c r="J132037">
        <v>11</v>
      </c>
    </row>
    <row r="132038" spans="1:10" hidden="1" x14ac:dyDescent="0.35">
      <c r="A132038" t="s">
        <v>10</v>
      </c>
      <c r="B132038" t="s">
        <v>1262</v>
      </c>
      <c r="C132038" t="s">
        <v>668</v>
      </c>
      <c r="D132038" s="1">
        <v>43938</v>
      </c>
      <c r="E132038">
        <v>-25</v>
      </c>
      <c r="F132038">
        <v>-3</v>
      </c>
      <c r="H132038">
        <v>-13</v>
      </c>
      <c r="I132038">
        <v>-36</v>
      </c>
      <c r="J132038">
        <v>15</v>
      </c>
    </row>
    <row r="132039" spans="1:10" hidden="1" x14ac:dyDescent="0.35">
      <c r="A132039" t="s">
        <v>10</v>
      </c>
      <c r="B132039" t="s">
        <v>1262</v>
      </c>
      <c r="C132039" t="s">
        <v>668</v>
      </c>
      <c r="D132039" s="1">
        <v>43939</v>
      </c>
      <c r="E132039">
        <v>-28</v>
      </c>
      <c r="F132039">
        <v>8</v>
      </c>
      <c r="H132039">
        <v>-15</v>
      </c>
      <c r="I132039">
        <v>-27</v>
      </c>
    </row>
    <row r="132040" spans="1:10" hidden="1" x14ac:dyDescent="0.35">
      <c r="A132040" t="s">
        <v>10</v>
      </c>
      <c r="B132040" t="s">
        <v>1262</v>
      </c>
      <c r="C132040" t="s">
        <v>668</v>
      </c>
      <c r="D132040" s="1">
        <v>43940</v>
      </c>
      <c r="E132040">
        <v>-21</v>
      </c>
      <c r="F132040">
        <v>-1</v>
      </c>
      <c r="H132040">
        <v>-15</v>
      </c>
      <c r="I132040">
        <v>-32</v>
      </c>
    </row>
    <row r="132041" spans="1:10" hidden="1" x14ac:dyDescent="0.35">
      <c r="A132041" t="s">
        <v>10</v>
      </c>
      <c r="B132041" t="s">
        <v>1262</v>
      </c>
      <c r="C132041" t="s">
        <v>668</v>
      </c>
      <c r="D132041" s="1">
        <v>43941</v>
      </c>
      <c r="E132041">
        <v>-18</v>
      </c>
      <c r="F132041">
        <v>1</v>
      </c>
      <c r="H132041">
        <v>-7</v>
      </c>
      <c r="I132041">
        <v>-33</v>
      </c>
      <c r="J132041">
        <v>11</v>
      </c>
    </row>
    <row r="132042" spans="1:10" hidden="1" x14ac:dyDescent="0.35">
      <c r="A132042" t="s">
        <v>10</v>
      </c>
      <c r="B132042" t="s">
        <v>1262</v>
      </c>
      <c r="C132042" t="s">
        <v>668</v>
      </c>
      <c r="D132042" s="1">
        <v>43942</v>
      </c>
      <c r="E132042">
        <v>-19</v>
      </c>
      <c r="F132042">
        <v>28</v>
      </c>
      <c r="H132042">
        <v>-1</v>
      </c>
      <c r="I132042">
        <v>-33</v>
      </c>
      <c r="J132042">
        <v>11</v>
      </c>
    </row>
    <row r="132043" spans="1:10" hidden="1" x14ac:dyDescent="0.35">
      <c r="A132043" t="s">
        <v>10</v>
      </c>
      <c r="B132043" t="s">
        <v>1262</v>
      </c>
      <c r="C132043" t="s">
        <v>668</v>
      </c>
      <c r="D132043" s="1">
        <v>43943</v>
      </c>
      <c r="E132043">
        <v>-22</v>
      </c>
      <c r="F132043">
        <v>24</v>
      </c>
      <c r="H132043">
        <v>-1</v>
      </c>
      <c r="I132043">
        <v>-37</v>
      </c>
      <c r="J132043">
        <v>12</v>
      </c>
    </row>
    <row r="132044" spans="1:10" hidden="1" x14ac:dyDescent="0.35">
      <c r="A132044" t="s">
        <v>10</v>
      </c>
      <c r="B132044" t="s">
        <v>1262</v>
      </c>
      <c r="C132044" t="s">
        <v>668</v>
      </c>
      <c r="D132044" s="1">
        <v>43944</v>
      </c>
      <c r="E132044">
        <v>-9</v>
      </c>
      <c r="F132044">
        <v>38</v>
      </c>
      <c r="H132044">
        <v>-1</v>
      </c>
      <c r="I132044">
        <v>-33</v>
      </c>
      <c r="J132044">
        <v>10</v>
      </c>
    </row>
    <row r="132045" spans="1:10" hidden="1" x14ac:dyDescent="0.35">
      <c r="A132045" t="s">
        <v>10</v>
      </c>
      <c r="B132045" t="s">
        <v>1262</v>
      </c>
      <c r="C132045" t="s">
        <v>668</v>
      </c>
      <c r="D132045" s="1">
        <v>43945</v>
      </c>
      <c r="E132045">
        <v>-17</v>
      </c>
      <c r="F132045">
        <v>31</v>
      </c>
      <c r="H132045">
        <v>-2</v>
      </c>
      <c r="I132045">
        <v>-34</v>
      </c>
      <c r="J132045">
        <v>11</v>
      </c>
    </row>
    <row r="132046" spans="1:10" hidden="1" x14ac:dyDescent="0.35">
      <c r="A132046" t="s">
        <v>10</v>
      </c>
      <c r="B132046" t="s">
        <v>1262</v>
      </c>
      <c r="C132046" t="s">
        <v>668</v>
      </c>
      <c r="D132046" s="1">
        <v>43946</v>
      </c>
      <c r="E132046">
        <v>-15</v>
      </c>
      <c r="F132046">
        <v>44</v>
      </c>
      <c r="H132046">
        <v>3</v>
      </c>
      <c r="I132046">
        <v>-23</v>
      </c>
    </row>
    <row r="132047" spans="1:10" x14ac:dyDescent="0.35">
      <c r="A132047" t="s">
        <v>10</v>
      </c>
      <c r="B132047" t="s">
        <v>1262</v>
      </c>
      <c r="C132047" t="s">
        <v>668</v>
      </c>
      <c r="D132047" s="1">
        <v>43947</v>
      </c>
      <c r="E132047">
        <v>-8</v>
      </c>
      <c r="F132047">
        <v>38</v>
      </c>
      <c r="H132047">
        <v>0</v>
      </c>
      <c r="I132047">
        <v>-30</v>
      </c>
    </row>
    <row r="132048" spans="1:10" hidden="1" x14ac:dyDescent="0.35">
      <c r="A132048" t="s">
        <v>10</v>
      </c>
      <c r="B132048" t="s">
        <v>1262</v>
      </c>
      <c r="C132048" t="s">
        <v>21</v>
      </c>
      <c r="D132048" s="1">
        <v>43876</v>
      </c>
      <c r="E132048">
        <v>3</v>
      </c>
      <c r="F132048">
        <v>-7</v>
      </c>
      <c r="I132048">
        <v>0</v>
      </c>
    </row>
    <row r="132049" spans="1:10" hidden="1" x14ac:dyDescent="0.35">
      <c r="A132049" t="s">
        <v>10</v>
      </c>
      <c r="B132049" t="s">
        <v>1262</v>
      </c>
      <c r="C132049" t="s">
        <v>21</v>
      </c>
      <c r="D132049" s="1">
        <v>43877</v>
      </c>
      <c r="E132049">
        <v>2</v>
      </c>
      <c r="F132049">
        <v>4</v>
      </c>
      <c r="I132049">
        <v>-2</v>
      </c>
    </row>
    <row r="132050" spans="1:10" hidden="1" x14ac:dyDescent="0.35">
      <c r="A132050" t="s">
        <v>10</v>
      </c>
      <c r="B132050" t="s">
        <v>1262</v>
      </c>
      <c r="C132050" t="s">
        <v>21</v>
      </c>
      <c r="D132050" s="1">
        <v>43878</v>
      </c>
      <c r="E132050">
        <v>1</v>
      </c>
      <c r="F132050">
        <v>-9</v>
      </c>
      <c r="I132050">
        <v>-16</v>
      </c>
      <c r="J132050">
        <v>4</v>
      </c>
    </row>
    <row r="132051" spans="1:10" hidden="1" x14ac:dyDescent="0.35">
      <c r="A132051" t="s">
        <v>10</v>
      </c>
      <c r="B132051" t="s">
        <v>1262</v>
      </c>
      <c r="C132051" t="s">
        <v>21</v>
      </c>
      <c r="D132051" s="1">
        <v>43879</v>
      </c>
      <c r="E132051">
        <v>6</v>
      </c>
      <c r="F132051">
        <v>-1</v>
      </c>
      <c r="I132051">
        <v>4</v>
      </c>
      <c r="J132051">
        <v>2</v>
      </c>
    </row>
    <row r="132052" spans="1:10" hidden="1" x14ac:dyDescent="0.35">
      <c r="A132052" t="s">
        <v>10</v>
      </c>
      <c r="B132052" t="s">
        <v>1262</v>
      </c>
      <c r="C132052" t="s">
        <v>21</v>
      </c>
      <c r="D132052" s="1">
        <v>43880</v>
      </c>
      <c r="E132052">
        <v>10</v>
      </c>
      <c r="F132052">
        <v>2</v>
      </c>
      <c r="I132052">
        <v>4</v>
      </c>
      <c r="J132052">
        <v>-1</v>
      </c>
    </row>
    <row r="132053" spans="1:10" hidden="1" x14ac:dyDescent="0.35">
      <c r="A132053" t="s">
        <v>10</v>
      </c>
      <c r="B132053" t="s">
        <v>1262</v>
      </c>
      <c r="C132053" t="s">
        <v>21</v>
      </c>
      <c r="D132053" s="1">
        <v>43881</v>
      </c>
      <c r="E132053">
        <v>-3</v>
      </c>
      <c r="F132053">
        <v>1</v>
      </c>
      <c r="I132053">
        <v>4</v>
      </c>
      <c r="J132053">
        <v>1</v>
      </c>
    </row>
    <row r="132054" spans="1:10" hidden="1" x14ac:dyDescent="0.35">
      <c r="A132054" t="s">
        <v>10</v>
      </c>
      <c r="B132054" t="s">
        <v>1262</v>
      </c>
      <c r="C132054" t="s">
        <v>21</v>
      </c>
      <c r="D132054" s="1">
        <v>43882</v>
      </c>
      <c r="E132054">
        <v>5</v>
      </c>
      <c r="F132054">
        <v>-9</v>
      </c>
      <c r="I132054">
        <v>3</v>
      </c>
      <c r="J132054">
        <v>-1</v>
      </c>
    </row>
    <row r="132055" spans="1:10" hidden="1" x14ac:dyDescent="0.35">
      <c r="A132055" t="s">
        <v>10</v>
      </c>
      <c r="B132055" t="s">
        <v>1262</v>
      </c>
      <c r="C132055" t="s">
        <v>21</v>
      </c>
      <c r="D132055" s="1">
        <v>43883</v>
      </c>
      <c r="E132055">
        <v>5</v>
      </c>
      <c r="F132055">
        <v>-2</v>
      </c>
      <c r="I132055">
        <v>4</v>
      </c>
    </row>
    <row r="132056" spans="1:10" hidden="1" x14ac:dyDescent="0.35">
      <c r="A132056" t="s">
        <v>10</v>
      </c>
      <c r="B132056" t="s">
        <v>1262</v>
      </c>
      <c r="C132056" t="s">
        <v>21</v>
      </c>
      <c r="D132056" s="1">
        <v>43884</v>
      </c>
      <c r="E132056">
        <v>0</v>
      </c>
      <c r="F132056">
        <v>-2</v>
      </c>
      <c r="G132056">
        <v>-38</v>
      </c>
      <c r="I132056">
        <v>1</v>
      </c>
    </row>
    <row r="132057" spans="1:10" hidden="1" x14ac:dyDescent="0.35">
      <c r="A132057" t="s">
        <v>10</v>
      </c>
      <c r="B132057" t="s">
        <v>1262</v>
      </c>
      <c r="C132057" t="s">
        <v>21</v>
      </c>
      <c r="D132057" s="1">
        <v>43885</v>
      </c>
      <c r="E132057">
        <v>6</v>
      </c>
      <c r="F132057">
        <v>-6</v>
      </c>
      <c r="I132057">
        <v>3</v>
      </c>
      <c r="J132057">
        <v>1</v>
      </c>
    </row>
    <row r="132058" spans="1:10" hidden="1" x14ac:dyDescent="0.35">
      <c r="A132058" t="s">
        <v>10</v>
      </c>
      <c r="B132058" t="s">
        <v>1262</v>
      </c>
      <c r="C132058" t="s">
        <v>21</v>
      </c>
      <c r="D132058" s="1">
        <v>43886</v>
      </c>
      <c r="E132058">
        <v>8</v>
      </c>
      <c r="F132058">
        <v>-3</v>
      </c>
      <c r="I132058">
        <v>4</v>
      </c>
      <c r="J132058">
        <v>1</v>
      </c>
    </row>
    <row r="132059" spans="1:10" hidden="1" x14ac:dyDescent="0.35">
      <c r="A132059" t="s">
        <v>10</v>
      </c>
      <c r="B132059" t="s">
        <v>1262</v>
      </c>
      <c r="C132059" t="s">
        <v>21</v>
      </c>
      <c r="D132059" s="1">
        <v>43887</v>
      </c>
      <c r="E132059">
        <v>24</v>
      </c>
      <c r="F132059">
        <v>7</v>
      </c>
      <c r="I132059">
        <v>5</v>
      </c>
      <c r="J132059">
        <v>-1</v>
      </c>
    </row>
    <row r="132060" spans="1:10" hidden="1" x14ac:dyDescent="0.35">
      <c r="A132060" t="s">
        <v>10</v>
      </c>
      <c r="B132060" t="s">
        <v>1262</v>
      </c>
      <c r="C132060" t="s">
        <v>21</v>
      </c>
      <c r="D132060" s="1">
        <v>43888</v>
      </c>
      <c r="E132060">
        <v>17</v>
      </c>
      <c r="F132060">
        <v>9</v>
      </c>
      <c r="I132060">
        <v>3</v>
      </c>
      <c r="J132060">
        <v>-1</v>
      </c>
    </row>
    <row r="132061" spans="1:10" hidden="1" x14ac:dyDescent="0.35">
      <c r="A132061" t="s">
        <v>10</v>
      </c>
      <c r="B132061" t="s">
        <v>1262</v>
      </c>
      <c r="C132061" t="s">
        <v>21</v>
      </c>
      <c r="D132061" s="1">
        <v>43889</v>
      </c>
      <c r="E132061">
        <v>23</v>
      </c>
      <c r="F132061">
        <v>11</v>
      </c>
      <c r="I132061">
        <v>4</v>
      </c>
      <c r="J132061">
        <v>-3</v>
      </c>
    </row>
    <row r="132062" spans="1:10" hidden="1" x14ac:dyDescent="0.35">
      <c r="A132062" t="s">
        <v>10</v>
      </c>
      <c r="B132062" t="s">
        <v>1262</v>
      </c>
      <c r="C132062" t="s">
        <v>21</v>
      </c>
      <c r="D132062" s="1">
        <v>43890</v>
      </c>
      <c r="E132062">
        <v>26</v>
      </c>
      <c r="F132062">
        <v>14</v>
      </c>
      <c r="I132062">
        <v>4</v>
      </c>
    </row>
    <row r="132063" spans="1:10" hidden="1" x14ac:dyDescent="0.35">
      <c r="A132063" t="s">
        <v>10</v>
      </c>
      <c r="B132063" t="s">
        <v>1262</v>
      </c>
      <c r="C132063" t="s">
        <v>21</v>
      </c>
      <c r="D132063" s="1">
        <v>43891</v>
      </c>
      <c r="E132063">
        <v>24</v>
      </c>
      <c r="F132063">
        <v>17</v>
      </c>
      <c r="I132063">
        <v>2</v>
      </c>
    </row>
    <row r="132064" spans="1:10" hidden="1" x14ac:dyDescent="0.35">
      <c r="A132064" t="s">
        <v>10</v>
      </c>
      <c r="B132064" t="s">
        <v>1262</v>
      </c>
      <c r="C132064" t="s">
        <v>21</v>
      </c>
      <c r="D132064" s="1">
        <v>43892</v>
      </c>
      <c r="E132064">
        <v>24</v>
      </c>
      <c r="F132064">
        <v>2</v>
      </c>
      <c r="I132064">
        <v>5</v>
      </c>
      <c r="J132064">
        <v>-1</v>
      </c>
    </row>
    <row r="132065" spans="1:10" hidden="1" x14ac:dyDescent="0.35">
      <c r="A132065" t="s">
        <v>10</v>
      </c>
      <c r="B132065" t="s">
        <v>1262</v>
      </c>
      <c r="C132065" t="s">
        <v>21</v>
      </c>
      <c r="D132065" s="1">
        <v>43893</v>
      </c>
      <c r="E132065">
        <v>28</v>
      </c>
      <c r="F132065">
        <v>13</v>
      </c>
      <c r="I132065">
        <v>4</v>
      </c>
      <c r="J132065">
        <v>-1</v>
      </c>
    </row>
    <row r="132066" spans="1:10" hidden="1" x14ac:dyDescent="0.35">
      <c r="A132066" t="s">
        <v>10</v>
      </c>
      <c r="B132066" t="s">
        <v>1262</v>
      </c>
      <c r="C132066" t="s">
        <v>21</v>
      </c>
      <c r="D132066" s="1">
        <v>43894</v>
      </c>
      <c r="E132066">
        <v>24</v>
      </c>
      <c r="F132066">
        <v>5</v>
      </c>
      <c r="I132066">
        <v>7</v>
      </c>
      <c r="J132066">
        <v>-2</v>
      </c>
    </row>
    <row r="132067" spans="1:10" hidden="1" x14ac:dyDescent="0.35">
      <c r="A132067" t="s">
        <v>10</v>
      </c>
      <c r="B132067" t="s">
        <v>1262</v>
      </c>
      <c r="C132067" t="s">
        <v>21</v>
      </c>
      <c r="D132067" s="1">
        <v>43895</v>
      </c>
      <c r="E132067">
        <v>16</v>
      </c>
      <c r="F132067">
        <v>19</v>
      </c>
      <c r="I132067">
        <v>6</v>
      </c>
      <c r="J132067">
        <v>-2</v>
      </c>
    </row>
    <row r="132068" spans="1:10" hidden="1" x14ac:dyDescent="0.35">
      <c r="A132068" t="s">
        <v>10</v>
      </c>
      <c r="B132068" t="s">
        <v>1262</v>
      </c>
      <c r="C132068" t="s">
        <v>21</v>
      </c>
      <c r="D132068" s="1">
        <v>43896</v>
      </c>
      <c r="E132068">
        <v>16</v>
      </c>
      <c r="F132068">
        <v>7</v>
      </c>
      <c r="I132068">
        <v>6</v>
      </c>
      <c r="J132068">
        <v>-2</v>
      </c>
    </row>
    <row r="132069" spans="1:10" hidden="1" x14ac:dyDescent="0.35">
      <c r="A132069" t="s">
        <v>10</v>
      </c>
      <c r="B132069" t="s">
        <v>1262</v>
      </c>
      <c r="C132069" t="s">
        <v>21</v>
      </c>
      <c r="D132069" s="1">
        <v>43897</v>
      </c>
      <c r="E132069">
        <v>24</v>
      </c>
      <c r="F132069">
        <v>14</v>
      </c>
      <c r="I132069">
        <v>3</v>
      </c>
    </row>
    <row r="132070" spans="1:10" hidden="1" x14ac:dyDescent="0.35">
      <c r="A132070" t="s">
        <v>10</v>
      </c>
      <c r="B132070" t="s">
        <v>1262</v>
      </c>
      <c r="C132070" t="s">
        <v>21</v>
      </c>
      <c r="D132070" s="1">
        <v>43898</v>
      </c>
      <c r="E132070">
        <v>12</v>
      </c>
      <c r="F132070">
        <v>10</v>
      </c>
      <c r="I132070">
        <v>4</v>
      </c>
    </row>
    <row r="132071" spans="1:10" hidden="1" x14ac:dyDescent="0.35">
      <c r="A132071" t="s">
        <v>10</v>
      </c>
      <c r="B132071" t="s">
        <v>1262</v>
      </c>
      <c r="C132071" t="s">
        <v>21</v>
      </c>
      <c r="D132071" s="1">
        <v>43899</v>
      </c>
      <c r="E132071">
        <v>9</v>
      </c>
      <c r="F132071">
        <v>-7</v>
      </c>
      <c r="I132071">
        <v>6</v>
      </c>
      <c r="J132071">
        <v>2</v>
      </c>
    </row>
    <row r="132072" spans="1:10" hidden="1" x14ac:dyDescent="0.35">
      <c r="A132072" t="s">
        <v>10</v>
      </c>
      <c r="B132072" t="s">
        <v>1262</v>
      </c>
      <c r="C132072" t="s">
        <v>21</v>
      </c>
      <c r="D132072" s="1">
        <v>43900</v>
      </c>
      <c r="E132072">
        <v>13</v>
      </c>
      <c r="F132072">
        <v>4</v>
      </c>
      <c r="I132072">
        <v>3</v>
      </c>
      <c r="J132072">
        <v>1</v>
      </c>
    </row>
    <row r="132073" spans="1:10" hidden="1" x14ac:dyDescent="0.35">
      <c r="A132073" t="s">
        <v>10</v>
      </c>
      <c r="B132073" t="s">
        <v>1262</v>
      </c>
      <c r="C132073" t="s">
        <v>21</v>
      </c>
      <c r="D132073" s="1">
        <v>43901</v>
      </c>
      <c r="E132073">
        <v>20</v>
      </c>
      <c r="F132073">
        <v>18</v>
      </c>
      <c r="I132073">
        <v>6</v>
      </c>
      <c r="J132073">
        <v>-3</v>
      </c>
    </row>
    <row r="132074" spans="1:10" hidden="1" x14ac:dyDescent="0.35">
      <c r="A132074" t="s">
        <v>10</v>
      </c>
      <c r="B132074" t="s">
        <v>1262</v>
      </c>
      <c r="C132074" t="s">
        <v>21</v>
      </c>
      <c r="D132074" s="1">
        <v>43902</v>
      </c>
      <c r="E132074">
        <v>18</v>
      </c>
      <c r="F132074">
        <v>31</v>
      </c>
      <c r="I132074">
        <v>-5</v>
      </c>
      <c r="J132074">
        <v>-1</v>
      </c>
    </row>
    <row r="132075" spans="1:10" hidden="1" x14ac:dyDescent="0.35">
      <c r="A132075" t="s">
        <v>10</v>
      </c>
      <c r="B132075" t="s">
        <v>1262</v>
      </c>
      <c r="C132075" t="s">
        <v>21</v>
      </c>
      <c r="D132075" s="1">
        <v>43903</v>
      </c>
      <c r="E132075">
        <v>5</v>
      </c>
      <c r="F132075">
        <v>16</v>
      </c>
      <c r="I132075">
        <v>-8</v>
      </c>
      <c r="J132075">
        <v>3</v>
      </c>
    </row>
    <row r="132076" spans="1:10" hidden="1" x14ac:dyDescent="0.35">
      <c r="A132076" t="s">
        <v>10</v>
      </c>
      <c r="B132076" t="s">
        <v>1262</v>
      </c>
      <c r="C132076" t="s">
        <v>21</v>
      </c>
      <c r="D132076" s="1">
        <v>43904</v>
      </c>
      <c r="E132076">
        <v>-2</v>
      </c>
      <c r="F132076">
        <v>14</v>
      </c>
      <c r="I132076">
        <v>-5</v>
      </c>
    </row>
    <row r="132077" spans="1:10" hidden="1" x14ac:dyDescent="0.35">
      <c r="A132077" t="s">
        <v>10</v>
      </c>
      <c r="B132077" t="s">
        <v>1262</v>
      </c>
      <c r="C132077" t="s">
        <v>21</v>
      </c>
      <c r="D132077" s="1">
        <v>43905</v>
      </c>
      <c r="E132077">
        <v>0</v>
      </c>
      <c r="F132077">
        <v>13</v>
      </c>
      <c r="I132077">
        <v>-6</v>
      </c>
    </row>
    <row r="132078" spans="1:10" hidden="1" x14ac:dyDescent="0.35">
      <c r="A132078" t="s">
        <v>10</v>
      </c>
      <c r="B132078" t="s">
        <v>1262</v>
      </c>
      <c r="C132078" t="s">
        <v>21</v>
      </c>
      <c r="D132078" s="1">
        <v>43906</v>
      </c>
      <c r="E132078">
        <v>4</v>
      </c>
      <c r="F132078">
        <v>20</v>
      </c>
      <c r="I132078">
        <v>-22</v>
      </c>
      <c r="J132078">
        <v>6</v>
      </c>
    </row>
    <row r="132079" spans="1:10" hidden="1" x14ac:dyDescent="0.35">
      <c r="A132079" t="s">
        <v>10</v>
      </c>
      <c r="B132079" t="s">
        <v>1262</v>
      </c>
      <c r="C132079" t="s">
        <v>21</v>
      </c>
      <c r="D132079" s="1">
        <v>43907</v>
      </c>
      <c r="E132079">
        <v>-2</v>
      </c>
      <c r="F132079">
        <v>11</v>
      </c>
      <c r="I132079">
        <v>-25</v>
      </c>
      <c r="J132079">
        <v>7</v>
      </c>
    </row>
    <row r="132080" spans="1:10" hidden="1" x14ac:dyDescent="0.35">
      <c r="A132080" t="s">
        <v>10</v>
      </c>
      <c r="B132080" t="s">
        <v>1262</v>
      </c>
      <c r="C132080" t="s">
        <v>21</v>
      </c>
      <c r="D132080" s="1">
        <v>43908</v>
      </c>
      <c r="E132080">
        <v>-3</v>
      </c>
      <c r="F132080">
        <v>35</v>
      </c>
      <c r="I132080">
        <v>-27</v>
      </c>
      <c r="J132080">
        <v>7</v>
      </c>
    </row>
    <row r="132081" spans="1:10" hidden="1" x14ac:dyDescent="0.35">
      <c r="A132081" t="s">
        <v>10</v>
      </c>
      <c r="B132081" t="s">
        <v>1262</v>
      </c>
      <c r="C132081" t="s">
        <v>21</v>
      </c>
      <c r="D132081" s="1">
        <v>43909</v>
      </c>
      <c r="E132081">
        <v>-24</v>
      </c>
      <c r="F132081">
        <v>15</v>
      </c>
      <c r="I132081">
        <v>-32</v>
      </c>
      <c r="J132081">
        <v>12</v>
      </c>
    </row>
    <row r="132082" spans="1:10" hidden="1" x14ac:dyDescent="0.35">
      <c r="A132082" t="s">
        <v>10</v>
      </c>
      <c r="B132082" t="s">
        <v>1262</v>
      </c>
      <c r="C132082" t="s">
        <v>21</v>
      </c>
      <c r="D132082" s="1">
        <v>43910</v>
      </c>
      <c r="E132082">
        <v>-23</v>
      </c>
      <c r="F132082">
        <v>8</v>
      </c>
      <c r="I132082">
        <v>-32</v>
      </c>
      <c r="J132082">
        <v>13</v>
      </c>
    </row>
    <row r="132083" spans="1:10" hidden="1" x14ac:dyDescent="0.35">
      <c r="A132083" t="s">
        <v>10</v>
      </c>
      <c r="B132083" t="s">
        <v>1262</v>
      </c>
      <c r="C132083" t="s">
        <v>21</v>
      </c>
      <c r="D132083" s="1">
        <v>43911</v>
      </c>
      <c r="E132083">
        <v>-25</v>
      </c>
      <c r="F132083">
        <v>7</v>
      </c>
      <c r="I132083">
        <v>-16</v>
      </c>
    </row>
    <row r="132084" spans="1:10" hidden="1" x14ac:dyDescent="0.35">
      <c r="A132084" t="s">
        <v>10</v>
      </c>
      <c r="B132084" t="s">
        <v>1262</v>
      </c>
      <c r="C132084" t="s">
        <v>21</v>
      </c>
      <c r="D132084" s="1">
        <v>43912</v>
      </c>
      <c r="E132084">
        <v>-34</v>
      </c>
      <c r="F132084">
        <v>1</v>
      </c>
      <c r="I132084">
        <v>-23</v>
      </c>
    </row>
    <row r="132085" spans="1:10" hidden="1" x14ac:dyDescent="0.35">
      <c r="A132085" t="s">
        <v>10</v>
      </c>
      <c r="B132085" t="s">
        <v>1262</v>
      </c>
      <c r="C132085" t="s">
        <v>21</v>
      </c>
      <c r="D132085" s="1">
        <v>43913</v>
      </c>
      <c r="E132085">
        <v>-28</v>
      </c>
      <c r="F132085">
        <v>-10</v>
      </c>
      <c r="I132085">
        <v>-31</v>
      </c>
      <c r="J132085">
        <v>12</v>
      </c>
    </row>
    <row r="132086" spans="1:10" hidden="1" x14ac:dyDescent="0.35">
      <c r="A132086" t="s">
        <v>10</v>
      </c>
      <c r="B132086" t="s">
        <v>1262</v>
      </c>
      <c r="C132086" t="s">
        <v>21</v>
      </c>
      <c r="D132086" s="1">
        <v>43914</v>
      </c>
      <c r="E132086">
        <v>-25</v>
      </c>
      <c r="F132086">
        <v>-3</v>
      </c>
      <c r="I132086">
        <v>-36</v>
      </c>
      <c r="J132086">
        <v>13</v>
      </c>
    </row>
    <row r="132087" spans="1:10" hidden="1" x14ac:dyDescent="0.35">
      <c r="A132087" t="s">
        <v>10</v>
      </c>
      <c r="B132087" t="s">
        <v>1262</v>
      </c>
      <c r="C132087" t="s">
        <v>21</v>
      </c>
      <c r="D132087" s="1">
        <v>43915</v>
      </c>
      <c r="E132087">
        <v>-22</v>
      </c>
      <c r="F132087">
        <v>16</v>
      </c>
      <c r="I132087">
        <v>-40</v>
      </c>
      <c r="J132087">
        <v>12</v>
      </c>
    </row>
    <row r="132088" spans="1:10" hidden="1" x14ac:dyDescent="0.35">
      <c r="A132088" t="s">
        <v>10</v>
      </c>
      <c r="B132088" t="s">
        <v>1262</v>
      </c>
      <c r="C132088" t="s">
        <v>21</v>
      </c>
      <c r="D132088" s="1">
        <v>43916</v>
      </c>
      <c r="E132088">
        <v>-31</v>
      </c>
      <c r="F132088">
        <v>8</v>
      </c>
      <c r="I132088">
        <v>-43</v>
      </c>
      <c r="J132088">
        <v>14</v>
      </c>
    </row>
    <row r="132089" spans="1:10" hidden="1" x14ac:dyDescent="0.35">
      <c r="A132089" t="s">
        <v>10</v>
      </c>
      <c r="B132089" t="s">
        <v>1262</v>
      </c>
      <c r="C132089" t="s">
        <v>21</v>
      </c>
      <c r="D132089" s="1">
        <v>43917</v>
      </c>
      <c r="E132089">
        <v>-32</v>
      </c>
      <c r="F132089">
        <v>-9</v>
      </c>
      <c r="I132089">
        <v>-42</v>
      </c>
      <c r="J132089">
        <v>17</v>
      </c>
    </row>
    <row r="132090" spans="1:10" hidden="1" x14ac:dyDescent="0.35">
      <c r="A132090" t="s">
        <v>10</v>
      </c>
      <c r="B132090" t="s">
        <v>1262</v>
      </c>
      <c r="C132090" t="s">
        <v>21</v>
      </c>
      <c r="D132090" s="1">
        <v>43918</v>
      </c>
      <c r="E132090">
        <v>-29</v>
      </c>
      <c r="F132090">
        <v>-3</v>
      </c>
      <c r="I132090">
        <v>-28</v>
      </c>
    </row>
    <row r="132091" spans="1:10" hidden="1" x14ac:dyDescent="0.35">
      <c r="A132091" t="s">
        <v>10</v>
      </c>
      <c r="B132091" t="s">
        <v>1262</v>
      </c>
      <c r="C132091" t="s">
        <v>21</v>
      </c>
      <c r="D132091" s="1">
        <v>43919</v>
      </c>
      <c r="E132091">
        <v>-26</v>
      </c>
      <c r="F132091">
        <v>-5</v>
      </c>
      <c r="I132091">
        <v>-33</v>
      </c>
    </row>
    <row r="132092" spans="1:10" hidden="1" x14ac:dyDescent="0.35">
      <c r="A132092" t="s">
        <v>10</v>
      </c>
      <c r="B132092" t="s">
        <v>1262</v>
      </c>
      <c r="C132092" t="s">
        <v>21</v>
      </c>
      <c r="D132092" s="1">
        <v>43920</v>
      </c>
      <c r="E132092">
        <v>-33</v>
      </c>
      <c r="F132092">
        <v>-23</v>
      </c>
      <c r="I132092">
        <v>-42</v>
      </c>
      <c r="J132092">
        <v>16</v>
      </c>
    </row>
    <row r="132093" spans="1:10" hidden="1" x14ac:dyDescent="0.35">
      <c r="A132093" t="s">
        <v>10</v>
      </c>
      <c r="B132093" t="s">
        <v>1262</v>
      </c>
      <c r="C132093" t="s">
        <v>21</v>
      </c>
      <c r="D132093" s="1">
        <v>43921</v>
      </c>
      <c r="E132093">
        <v>-29</v>
      </c>
      <c r="F132093">
        <v>-15</v>
      </c>
      <c r="I132093">
        <v>-45</v>
      </c>
      <c r="J132093">
        <v>17</v>
      </c>
    </row>
    <row r="132094" spans="1:10" hidden="1" x14ac:dyDescent="0.35">
      <c r="A132094" t="s">
        <v>10</v>
      </c>
      <c r="B132094" t="s">
        <v>1262</v>
      </c>
      <c r="C132094" t="s">
        <v>21</v>
      </c>
      <c r="D132094" s="1">
        <v>43922</v>
      </c>
      <c r="E132094">
        <v>-18</v>
      </c>
      <c r="F132094">
        <v>11</v>
      </c>
      <c r="I132094">
        <v>-42</v>
      </c>
      <c r="J132094">
        <v>13</v>
      </c>
    </row>
    <row r="132095" spans="1:10" hidden="1" x14ac:dyDescent="0.35">
      <c r="A132095" t="s">
        <v>10</v>
      </c>
      <c r="B132095" t="s">
        <v>1262</v>
      </c>
      <c r="C132095" t="s">
        <v>21</v>
      </c>
      <c r="D132095" s="1">
        <v>43923</v>
      </c>
      <c r="E132095">
        <v>-30</v>
      </c>
      <c r="F132095">
        <v>-5</v>
      </c>
      <c r="I132095">
        <v>-46</v>
      </c>
      <c r="J132095">
        <v>15</v>
      </c>
    </row>
    <row r="132096" spans="1:10" hidden="1" x14ac:dyDescent="0.35">
      <c r="A132096" t="s">
        <v>10</v>
      </c>
      <c r="B132096" t="s">
        <v>1262</v>
      </c>
      <c r="C132096" t="s">
        <v>21</v>
      </c>
      <c r="D132096" s="1">
        <v>43924</v>
      </c>
      <c r="E132096">
        <v>-32</v>
      </c>
      <c r="F132096">
        <v>-11</v>
      </c>
      <c r="I132096">
        <v>-46</v>
      </c>
      <c r="J132096">
        <v>21</v>
      </c>
    </row>
    <row r="132097" spans="1:10" hidden="1" x14ac:dyDescent="0.35">
      <c r="A132097" t="s">
        <v>10</v>
      </c>
      <c r="B132097" t="s">
        <v>1262</v>
      </c>
      <c r="C132097" t="s">
        <v>21</v>
      </c>
      <c r="D132097" s="1">
        <v>43925</v>
      </c>
      <c r="E132097">
        <v>-41</v>
      </c>
      <c r="F132097">
        <v>-8</v>
      </c>
      <c r="I132097">
        <v>-29</v>
      </c>
    </row>
    <row r="132098" spans="1:10" hidden="1" x14ac:dyDescent="0.35">
      <c r="A132098" t="s">
        <v>10</v>
      </c>
      <c r="B132098" t="s">
        <v>1262</v>
      </c>
      <c r="C132098" t="s">
        <v>21</v>
      </c>
      <c r="D132098" s="1">
        <v>43926</v>
      </c>
      <c r="E132098">
        <v>-37</v>
      </c>
      <c r="F132098">
        <v>3</v>
      </c>
      <c r="I132098">
        <v>-28</v>
      </c>
    </row>
    <row r="132099" spans="1:10" hidden="1" x14ac:dyDescent="0.35">
      <c r="A132099" t="s">
        <v>10</v>
      </c>
      <c r="B132099" t="s">
        <v>1262</v>
      </c>
      <c r="C132099" t="s">
        <v>21</v>
      </c>
      <c r="D132099" s="1">
        <v>43927</v>
      </c>
      <c r="E132099">
        <v>-29</v>
      </c>
      <c r="I132099">
        <v>-45</v>
      </c>
      <c r="J132099">
        <v>16</v>
      </c>
    </row>
    <row r="132100" spans="1:10" hidden="1" x14ac:dyDescent="0.35">
      <c r="A132100" t="s">
        <v>10</v>
      </c>
      <c r="B132100" t="s">
        <v>1262</v>
      </c>
      <c r="C132100" t="s">
        <v>21</v>
      </c>
      <c r="D132100" s="1">
        <v>43928</v>
      </c>
      <c r="E132100">
        <v>-34</v>
      </c>
      <c r="I132100">
        <v>-47</v>
      </c>
      <c r="J132100">
        <v>17</v>
      </c>
    </row>
    <row r="132101" spans="1:10" hidden="1" x14ac:dyDescent="0.35">
      <c r="A132101" t="s">
        <v>10</v>
      </c>
      <c r="B132101" t="s">
        <v>1262</v>
      </c>
      <c r="C132101" t="s">
        <v>21</v>
      </c>
      <c r="D132101" s="1">
        <v>43929</v>
      </c>
      <c r="E132101">
        <v>-25</v>
      </c>
      <c r="I132101">
        <v>-46</v>
      </c>
      <c r="J132101">
        <v>14</v>
      </c>
    </row>
    <row r="132102" spans="1:10" hidden="1" x14ac:dyDescent="0.35">
      <c r="A132102" t="s">
        <v>10</v>
      </c>
      <c r="B132102" t="s">
        <v>1262</v>
      </c>
      <c r="C132102" t="s">
        <v>21</v>
      </c>
      <c r="D132102" s="1">
        <v>43930</v>
      </c>
      <c r="E132102">
        <v>-24</v>
      </c>
      <c r="I132102">
        <v>-47</v>
      </c>
      <c r="J132102">
        <v>16</v>
      </c>
    </row>
    <row r="132103" spans="1:10" hidden="1" x14ac:dyDescent="0.35">
      <c r="A132103" t="s">
        <v>10</v>
      </c>
      <c r="B132103" t="s">
        <v>1262</v>
      </c>
      <c r="C132103" t="s">
        <v>21</v>
      </c>
      <c r="D132103" s="1">
        <v>43931</v>
      </c>
      <c r="E132103">
        <v>-26</v>
      </c>
      <c r="F132103">
        <v>-1</v>
      </c>
      <c r="I132103">
        <v>-51</v>
      </c>
      <c r="J132103">
        <v>18</v>
      </c>
    </row>
    <row r="132104" spans="1:10" hidden="1" x14ac:dyDescent="0.35">
      <c r="A132104" t="s">
        <v>10</v>
      </c>
      <c r="B132104" t="s">
        <v>1262</v>
      </c>
      <c r="C132104" t="s">
        <v>21</v>
      </c>
      <c r="D132104" s="1">
        <v>43932</v>
      </c>
      <c r="E132104">
        <v>-26</v>
      </c>
      <c r="I132104">
        <v>-31</v>
      </c>
    </row>
    <row r="132105" spans="1:10" hidden="1" x14ac:dyDescent="0.35">
      <c r="A132105" t="s">
        <v>10</v>
      </c>
      <c r="B132105" t="s">
        <v>1262</v>
      </c>
      <c r="C132105" t="s">
        <v>21</v>
      </c>
      <c r="D132105" s="1">
        <v>43933</v>
      </c>
      <c r="E132105">
        <v>-50</v>
      </c>
      <c r="F132105">
        <v>-28</v>
      </c>
      <c r="I132105">
        <v>-37</v>
      </c>
    </row>
    <row r="132106" spans="1:10" hidden="1" x14ac:dyDescent="0.35">
      <c r="A132106" t="s">
        <v>10</v>
      </c>
      <c r="B132106" t="s">
        <v>1262</v>
      </c>
      <c r="C132106" t="s">
        <v>21</v>
      </c>
      <c r="D132106" s="1">
        <v>43934</v>
      </c>
      <c r="E132106">
        <v>-31</v>
      </c>
      <c r="F132106">
        <v>-15</v>
      </c>
      <c r="I132106">
        <v>-45</v>
      </c>
      <c r="J132106">
        <v>17</v>
      </c>
    </row>
    <row r="132107" spans="1:10" hidden="1" x14ac:dyDescent="0.35">
      <c r="A132107" t="s">
        <v>10</v>
      </c>
      <c r="B132107" t="s">
        <v>1262</v>
      </c>
      <c r="C132107" t="s">
        <v>21</v>
      </c>
      <c r="D132107" s="1">
        <v>43935</v>
      </c>
      <c r="E132107">
        <v>-33</v>
      </c>
      <c r="F132107">
        <v>-16</v>
      </c>
      <c r="I132107">
        <v>-46</v>
      </c>
      <c r="J132107">
        <v>18</v>
      </c>
    </row>
    <row r="132108" spans="1:10" hidden="1" x14ac:dyDescent="0.35">
      <c r="A132108" t="s">
        <v>10</v>
      </c>
      <c r="B132108" t="s">
        <v>1262</v>
      </c>
      <c r="C132108" t="s">
        <v>21</v>
      </c>
      <c r="D132108" s="1">
        <v>43936</v>
      </c>
      <c r="E132108">
        <v>-7</v>
      </c>
      <c r="F132108">
        <v>11</v>
      </c>
      <c r="I132108">
        <v>-44</v>
      </c>
      <c r="J132108">
        <v>13</v>
      </c>
    </row>
    <row r="132109" spans="1:10" hidden="1" x14ac:dyDescent="0.35">
      <c r="A132109" t="s">
        <v>10</v>
      </c>
      <c r="B132109" t="s">
        <v>1262</v>
      </c>
      <c r="C132109" t="s">
        <v>21</v>
      </c>
      <c r="D132109" s="1">
        <v>43937</v>
      </c>
      <c r="E132109">
        <v>-15</v>
      </c>
      <c r="I132109">
        <v>-45</v>
      </c>
      <c r="J132109">
        <v>14</v>
      </c>
    </row>
    <row r="132110" spans="1:10" hidden="1" x14ac:dyDescent="0.35">
      <c r="A132110" t="s">
        <v>10</v>
      </c>
      <c r="B132110" t="s">
        <v>1262</v>
      </c>
      <c r="C132110" t="s">
        <v>21</v>
      </c>
      <c r="D132110" s="1">
        <v>43938</v>
      </c>
      <c r="E132110">
        <v>-22</v>
      </c>
      <c r="F132110">
        <v>-6</v>
      </c>
      <c r="I132110">
        <v>-42</v>
      </c>
      <c r="J132110">
        <v>18</v>
      </c>
    </row>
    <row r="132111" spans="1:10" hidden="1" x14ac:dyDescent="0.35">
      <c r="A132111" t="s">
        <v>10</v>
      </c>
      <c r="B132111" t="s">
        <v>1262</v>
      </c>
      <c r="C132111" t="s">
        <v>21</v>
      </c>
      <c r="D132111" s="1">
        <v>43939</v>
      </c>
      <c r="E132111">
        <v>-14</v>
      </c>
      <c r="F132111">
        <v>-1</v>
      </c>
      <c r="I132111">
        <v>-21</v>
      </c>
    </row>
    <row r="132112" spans="1:10" hidden="1" x14ac:dyDescent="0.35">
      <c r="A132112" t="s">
        <v>10</v>
      </c>
      <c r="B132112" t="s">
        <v>1262</v>
      </c>
      <c r="C132112" t="s">
        <v>21</v>
      </c>
      <c r="D132112" s="1">
        <v>43940</v>
      </c>
      <c r="E132112">
        <v>-20</v>
      </c>
      <c r="F132112">
        <v>-9</v>
      </c>
      <c r="I132112">
        <v>-28</v>
      </c>
    </row>
    <row r="132113" spans="1:10" hidden="1" x14ac:dyDescent="0.35">
      <c r="A132113" t="s">
        <v>10</v>
      </c>
      <c r="B132113" t="s">
        <v>1262</v>
      </c>
      <c r="C132113" t="s">
        <v>21</v>
      </c>
      <c r="D132113" s="1">
        <v>43941</v>
      </c>
      <c r="E132113">
        <v>-17</v>
      </c>
      <c r="F132113">
        <v>-10</v>
      </c>
      <c r="I132113">
        <v>-43</v>
      </c>
      <c r="J132113">
        <v>14</v>
      </c>
    </row>
    <row r="132114" spans="1:10" hidden="1" x14ac:dyDescent="0.35">
      <c r="A132114" t="s">
        <v>10</v>
      </c>
      <c r="B132114" t="s">
        <v>1262</v>
      </c>
      <c r="C132114" t="s">
        <v>21</v>
      </c>
      <c r="D132114" s="1">
        <v>43942</v>
      </c>
      <c r="E132114">
        <v>-19</v>
      </c>
      <c r="F132114">
        <v>-10</v>
      </c>
      <c r="I132114">
        <v>-44</v>
      </c>
      <c r="J132114">
        <v>14</v>
      </c>
    </row>
    <row r="132115" spans="1:10" hidden="1" x14ac:dyDescent="0.35">
      <c r="A132115" t="s">
        <v>10</v>
      </c>
      <c r="B132115" t="s">
        <v>1262</v>
      </c>
      <c r="C132115" t="s">
        <v>21</v>
      </c>
      <c r="D132115" s="1">
        <v>43943</v>
      </c>
      <c r="E132115">
        <v>-24</v>
      </c>
      <c r="F132115">
        <v>-3</v>
      </c>
      <c r="I132115">
        <v>-46</v>
      </c>
      <c r="J132115">
        <v>17</v>
      </c>
    </row>
    <row r="132116" spans="1:10" hidden="1" x14ac:dyDescent="0.35">
      <c r="A132116" t="s">
        <v>10</v>
      </c>
      <c r="B132116" t="s">
        <v>1262</v>
      </c>
      <c r="C132116" t="s">
        <v>21</v>
      </c>
      <c r="D132116" s="1">
        <v>43944</v>
      </c>
      <c r="E132116">
        <v>-11</v>
      </c>
      <c r="I132116">
        <v>-42</v>
      </c>
      <c r="J132116">
        <v>13</v>
      </c>
    </row>
    <row r="132117" spans="1:10" hidden="1" x14ac:dyDescent="0.35">
      <c r="A132117" t="s">
        <v>10</v>
      </c>
      <c r="B132117" t="s">
        <v>1262</v>
      </c>
      <c r="C132117" t="s">
        <v>21</v>
      </c>
      <c r="D132117" s="1">
        <v>43945</v>
      </c>
      <c r="E132117">
        <v>-17</v>
      </c>
      <c r="F132117">
        <v>-2</v>
      </c>
      <c r="I132117">
        <v>-42</v>
      </c>
      <c r="J132117">
        <v>16</v>
      </c>
    </row>
    <row r="132118" spans="1:10" hidden="1" x14ac:dyDescent="0.35">
      <c r="A132118" t="s">
        <v>10</v>
      </c>
      <c r="B132118" t="s">
        <v>1262</v>
      </c>
      <c r="C132118" t="s">
        <v>21</v>
      </c>
      <c r="D132118" s="1">
        <v>43946</v>
      </c>
      <c r="E132118">
        <v>-4</v>
      </c>
      <c r="F132118">
        <v>15</v>
      </c>
      <c r="I132118">
        <v>-23</v>
      </c>
    </row>
    <row r="132119" spans="1:10" x14ac:dyDescent="0.35">
      <c r="A132119" t="s">
        <v>10</v>
      </c>
      <c r="B132119" t="s">
        <v>1262</v>
      </c>
      <c r="C132119" t="s">
        <v>21</v>
      </c>
      <c r="D132119" s="1">
        <v>43947</v>
      </c>
      <c r="E132119">
        <v>-3</v>
      </c>
      <c r="I132119">
        <v>-27</v>
      </c>
    </row>
    <row r="132120" spans="1:10" hidden="1" x14ac:dyDescent="0.35">
      <c r="A132120" t="s">
        <v>10</v>
      </c>
      <c r="B132120" t="s">
        <v>1262</v>
      </c>
      <c r="C132120" t="s">
        <v>23</v>
      </c>
      <c r="D132120" s="1">
        <v>43876</v>
      </c>
      <c r="E132120">
        <v>4</v>
      </c>
      <c r="F132120">
        <v>-5</v>
      </c>
      <c r="I132120">
        <v>11</v>
      </c>
    </row>
    <row r="132121" spans="1:10" hidden="1" x14ac:dyDescent="0.35">
      <c r="A132121" t="s">
        <v>10</v>
      </c>
      <c r="B132121" t="s">
        <v>1262</v>
      </c>
      <c r="C132121" t="s">
        <v>23</v>
      </c>
      <c r="D132121" s="1">
        <v>43877</v>
      </c>
      <c r="E132121">
        <v>1</v>
      </c>
      <c r="F132121">
        <v>12</v>
      </c>
    </row>
    <row r="132122" spans="1:10" hidden="1" x14ac:dyDescent="0.35">
      <c r="A132122" t="s">
        <v>10</v>
      </c>
      <c r="B132122" t="s">
        <v>1262</v>
      </c>
      <c r="C132122" t="s">
        <v>23</v>
      </c>
      <c r="D132122" s="1">
        <v>43878</v>
      </c>
      <c r="E132122">
        <v>-7</v>
      </c>
      <c r="F132122">
        <v>-7</v>
      </c>
      <c r="I132122">
        <v>-14</v>
      </c>
    </row>
    <row r="132123" spans="1:10" hidden="1" x14ac:dyDescent="0.35">
      <c r="A132123" t="s">
        <v>10</v>
      </c>
      <c r="B132123" t="s">
        <v>1262</v>
      </c>
      <c r="C132123" t="s">
        <v>23</v>
      </c>
      <c r="D132123" s="1">
        <v>43879</v>
      </c>
      <c r="E132123">
        <v>-5</v>
      </c>
      <c r="F132123">
        <v>-5</v>
      </c>
      <c r="I132123">
        <v>0</v>
      </c>
    </row>
    <row r="132124" spans="1:10" hidden="1" x14ac:dyDescent="0.35">
      <c r="A132124" t="s">
        <v>10</v>
      </c>
      <c r="B132124" t="s">
        <v>1262</v>
      </c>
      <c r="C132124" t="s">
        <v>23</v>
      </c>
      <c r="D132124" s="1">
        <v>43880</v>
      </c>
      <c r="E132124">
        <v>-2</v>
      </c>
      <c r="F132124">
        <v>3</v>
      </c>
      <c r="I132124">
        <v>0</v>
      </c>
    </row>
    <row r="132125" spans="1:10" hidden="1" x14ac:dyDescent="0.35">
      <c r="A132125" t="s">
        <v>10</v>
      </c>
      <c r="B132125" t="s">
        <v>1262</v>
      </c>
      <c r="C132125" t="s">
        <v>23</v>
      </c>
      <c r="D132125" s="1">
        <v>43881</v>
      </c>
      <c r="E132125">
        <v>2</v>
      </c>
      <c r="F132125">
        <v>3</v>
      </c>
      <c r="I132125">
        <v>4</v>
      </c>
    </row>
    <row r="132126" spans="1:10" hidden="1" x14ac:dyDescent="0.35">
      <c r="A132126" t="s">
        <v>10</v>
      </c>
      <c r="B132126" t="s">
        <v>1262</v>
      </c>
      <c r="C132126" t="s">
        <v>23</v>
      </c>
      <c r="D132126" s="1">
        <v>43882</v>
      </c>
      <c r="E132126">
        <v>0</v>
      </c>
      <c r="F132126">
        <v>-3</v>
      </c>
      <c r="I132126">
        <v>11</v>
      </c>
    </row>
    <row r="132127" spans="1:10" hidden="1" x14ac:dyDescent="0.35">
      <c r="A132127" t="s">
        <v>10</v>
      </c>
      <c r="B132127" t="s">
        <v>1262</v>
      </c>
      <c r="C132127" t="s">
        <v>23</v>
      </c>
      <c r="D132127" s="1">
        <v>43883</v>
      </c>
      <c r="E132127">
        <v>2</v>
      </c>
      <c r="F132127">
        <v>-1</v>
      </c>
    </row>
    <row r="132128" spans="1:10" hidden="1" x14ac:dyDescent="0.35">
      <c r="A132128" t="s">
        <v>10</v>
      </c>
      <c r="B132128" t="s">
        <v>1262</v>
      </c>
      <c r="C132128" t="s">
        <v>23</v>
      </c>
      <c r="D132128" s="1">
        <v>43884</v>
      </c>
      <c r="E132128">
        <v>1</v>
      </c>
      <c r="F132128">
        <v>-6</v>
      </c>
    </row>
    <row r="132129" spans="1:9" hidden="1" x14ac:dyDescent="0.35">
      <c r="A132129" t="s">
        <v>10</v>
      </c>
      <c r="B132129" t="s">
        <v>1262</v>
      </c>
      <c r="C132129" t="s">
        <v>23</v>
      </c>
      <c r="D132129" s="1">
        <v>43885</v>
      </c>
      <c r="E132129">
        <v>3</v>
      </c>
      <c r="F132129">
        <v>-6</v>
      </c>
      <c r="I132129">
        <v>4</v>
      </c>
    </row>
    <row r="132130" spans="1:9" hidden="1" x14ac:dyDescent="0.35">
      <c r="A132130" t="s">
        <v>10</v>
      </c>
      <c r="B132130" t="s">
        <v>1262</v>
      </c>
      <c r="C132130" t="s">
        <v>23</v>
      </c>
      <c r="D132130" s="1">
        <v>43886</v>
      </c>
      <c r="E132130">
        <v>5</v>
      </c>
      <c r="F132130">
        <v>5</v>
      </c>
      <c r="I132130">
        <v>7</v>
      </c>
    </row>
    <row r="132131" spans="1:9" hidden="1" x14ac:dyDescent="0.35">
      <c r="A132131" t="s">
        <v>10</v>
      </c>
      <c r="B132131" t="s">
        <v>1262</v>
      </c>
      <c r="C132131" t="s">
        <v>23</v>
      </c>
      <c r="D132131" s="1">
        <v>43887</v>
      </c>
      <c r="E132131">
        <v>21</v>
      </c>
      <c r="F132131">
        <v>14</v>
      </c>
      <c r="I132131">
        <v>10</v>
      </c>
    </row>
    <row r="132132" spans="1:9" hidden="1" x14ac:dyDescent="0.35">
      <c r="A132132" t="s">
        <v>10</v>
      </c>
      <c r="B132132" t="s">
        <v>1262</v>
      </c>
      <c r="C132132" t="s">
        <v>23</v>
      </c>
      <c r="D132132" s="1">
        <v>43888</v>
      </c>
      <c r="E132132">
        <v>17</v>
      </c>
      <c r="F132132">
        <v>19</v>
      </c>
      <c r="I132132">
        <v>8</v>
      </c>
    </row>
    <row r="132133" spans="1:9" hidden="1" x14ac:dyDescent="0.35">
      <c r="A132133" t="s">
        <v>10</v>
      </c>
      <c r="B132133" t="s">
        <v>1262</v>
      </c>
      <c r="C132133" t="s">
        <v>23</v>
      </c>
      <c r="D132133" s="1">
        <v>43889</v>
      </c>
      <c r="E132133">
        <v>17</v>
      </c>
      <c r="F132133">
        <v>18</v>
      </c>
      <c r="I132133">
        <v>12</v>
      </c>
    </row>
    <row r="132134" spans="1:9" hidden="1" x14ac:dyDescent="0.35">
      <c r="A132134" t="s">
        <v>10</v>
      </c>
      <c r="B132134" t="s">
        <v>1262</v>
      </c>
      <c r="C132134" t="s">
        <v>23</v>
      </c>
      <c r="D132134" s="1">
        <v>43890</v>
      </c>
      <c r="E132134">
        <v>18</v>
      </c>
      <c r="F132134">
        <v>16</v>
      </c>
      <c r="I132134">
        <v>13</v>
      </c>
    </row>
    <row r="132135" spans="1:9" hidden="1" x14ac:dyDescent="0.35">
      <c r="A132135" t="s">
        <v>10</v>
      </c>
      <c r="B132135" t="s">
        <v>1262</v>
      </c>
      <c r="C132135" t="s">
        <v>23</v>
      </c>
      <c r="D132135" s="1">
        <v>43891</v>
      </c>
      <c r="E132135">
        <v>26</v>
      </c>
      <c r="F132135">
        <v>33</v>
      </c>
    </row>
    <row r="132136" spans="1:9" hidden="1" x14ac:dyDescent="0.35">
      <c r="A132136" t="s">
        <v>10</v>
      </c>
      <c r="B132136" t="s">
        <v>1262</v>
      </c>
      <c r="C132136" t="s">
        <v>23</v>
      </c>
      <c r="D132136" s="1">
        <v>43892</v>
      </c>
      <c r="E132136">
        <v>18</v>
      </c>
      <c r="F132136">
        <v>10</v>
      </c>
      <c r="I132136">
        <v>5</v>
      </c>
    </row>
    <row r="132137" spans="1:9" hidden="1" x14ac:dyDescent="0.35">
      <c r="A132137" t="s">
        <v>10</v>
      </c>
      <c r="B132137" t="s">
        <v>1262</v>
      </c>
      <c r="C132137" t="s">
        <v>23</v>
      </c>
      <c r="D132137" s="1">
        <v>43893</v>
      </c>
      <c r="E132137">
        <v>31</v>
      </c>
      <c r="F132137">
        <v>22</v>
      </c>
      <c r="I132137">
        <v>6</v>
      </c>
    </row>
    <row r="132138" spans="1:9" hidden="1" x14ac:dyDescent="0.35">
      <c r="A132138" t="s">
        <v>10</v>
      </c>
      <c r="B132138" t="s">
        <v>1262</v>
      </c>
      <c r="C132138" t="s">
        <v>23</v>
      </c>
      <c r="D132138" s="1">
        <v>43894</v>
      </c>
      <c r="E132138">
        <v>17</v>
      </c>
      <c r="F132138">
        <v>11</v>
      </c>
      <c r="I132138">
        <v>6</v>
      </c>
    </row>
    <row r="132139" spans="1:9" hidden="1" x14ac:dyDescent="0.35">
      <c r="A132139" t="s">
        <v>10</v>
      </c>
      <c r="B132139" t="s">
        <v>1262</v>
      </c>
      <c r="C132139" t="s">
        <v>23</v>
      </c>
      <c r="D132139" s="1">
        <v>43895</v>
      </c>
      <c r="E132139">
        <v>22</v>
      </c>
      <c r="F132139">
        <v>25</v>
      </c>
      <c r="I132139">
        <v>6</v>
      </c>
    </row>
    <row r="132140" spans="1:9" hidden="1" x14ac:dyDescent="0.35">
      <c r="A132140" t="s">
        <v>10</v>
      </c>
      <c r="B132140" t="s">
        <v>1262</v>
      </c>
      <c r="C132140" t="s">
        <v>23</v>
      </c>
      <c r="D132140" s="1">
        <v>43896</v>
      </c>
      <c r="E132140">
        <v>8</v>
      </c>
      <c r="F132140">
        <v>15</v>
      </c>
      <c r="I132140">
        <v>6</v>
      </c>
    </row>
    <row r="132141" spans="1:9" hidden="1" x14ac:dyDescent="0.35">
      <c r="A132141" t="s">
        <v>10</v>
      </c>
      <c r="B132141" t="s">
        <v>1262</v>
      </c>
      <c r="C132141" t="s">
        <v>23</v>
      </c>
      <c r="D132141" s="1">
        <v>43897</v>
      </c>
      <c r="E132141">
        <v>38</v>
      </c>
      <c r="F132141">
        <v>23</v>
      </c>
      <c r="I132141">
        <v>13</v>
      </c>
    </row>
    <row r="132142" spans="1:9" hidden="1" x14ac:dyDescent="0.35">
      <c r="A132142" t="s">
        <v>10</v>
      </c>
      <c r="B132142" t="s">
        <v>1262</v>
      </c>
      <c r="C132142" t="s">
        <v>23</v>
      </c>
      <c r="D132142" s="1">
        <v>43898</v>
      </c>
      <c r="E132142">
        <v>9</v>
      </c>
      <c r="F132142">
        <v>20</v>
      </c>
    </row>
    <row r="132143" spans="1:9" hidden="1" x14ac:dyDescent="0.35">
      <c r="A132143" t="s">
        <v>10</v>
      </c>
      <c r="B132143" t="s">
        <v>1262</v>
      </c>
      <c r="C132143" t="s">
        <v>23</v>
      </c>
      <c r="D132143" s="1">
        <v>43899</v>
      </c>
      <c r="E132143">
        <v>11</v>
      </c>
      <c r="F132143">
        <v>5</v>
      </c>
      <c r="I132143">
        <v>2</v>
      </c>
    </row>
    <row r="132144" spans="1:9" hidden="1" x14ac:dyDescent="0.35">
      <c r="A132144" t="s">
        <v>10</v>
      </c>
      <c r="B132144" t="s">
        <v>1262</v>
      </c>
      <c r="C132144" t="s">
        <v>23</v>
      </c>
      <c r="D132144" s="1">
        <v>43900</v>
      </c>
      <c r="E132144">
        <v>12</v>
      </c>
      <c r="F132144">
        <v>13</v>
      </c>
      <c r="I132144">
        <v>7</v>
      </c>
    </row>
    <row r="132145" spans="1:9" hidden="1" x14ac:dyDescent="0.35">
      <c r="A132145" t="s">
        <v>10</v>
      </c>
      <c r="B132145" t="s">
        <v>1262</v>
      </c>
      <c r="C132145" t="s">
        <v>23</v>
      </c>
      <c r="D132145" s="1">
        <v>43901</v>
      </c>
      <c r="E132145">
        <v>9</v>
      </c>
      <c r="F132145">
        <v>21</v>
      </c>
      <c r="I132145">
        <v>4</v>
      </c>
    </row>
    <row r="132146" spans="1:9" hidden="1" x14ac:dyDescent="0.35">
      <c r="A132146" t="s">
        <v>10</v>
      </c>
      <c r="B132146" t="s">
        <v>1262</v>
      </c>
      <c r="C132146" t="s">
        <v>23</v>
      </c>
      <c r="D132146" s="1">
        <v>43902</v>
      </c>
      <c r="E132146">
        <v>16</v>
      </c>
      <c r="F132146">
        <v>32</v>
      </c>
      <c r="I132146">
        <v>2</v>
      </c>
    </row>
    <row r="132147" spans="1:9" hidden="1" x14ac:dyDescent="0.35">
      <c r="A132147" t="s">
        <v>10</v>
      </c>
      <c r="B132147" t="s">
        <v>1262</v>
      </c>
      <c r="C132147" t="s">
        <v>23</v>
      </c>
      <c r="D132147" s="1">
        <v>43903</v>
      </c>
      <c r="E132147">
        <v>-4</v>
      </c>
      <c r="F132147">
        <v>7</v>
      </c>
      <c r="I132147">
        <v>-2</v>
      </c>
    </row>
    <row r="132148" spans="1:9" hidden="1" x14ac:dyDescent="0.35">
      <c r="A132148" t="s">
        <v>10</v>
      </c>
      <c r="B132148" t="s">
        <v>1262</v>
      </c>
      <c r="C132148" t="s">
        <v>23</v>
      </c>
      <c r="D132148" s="1">
        <v>43904</v>
      </c>
      <c r="E132148">
        <v>7</v>
      </c>
      <c r="F132148">
        <v>12</v>
      </c>
      <c r="I132148">
        <v>13</v>
      </c>
    </row>
    <row r="132149" spans="1:9" hidden="1" x14ac:dyDescent="0.35">
      <c r="A132149" t="s">
        <v>10</v>
      </c>
      <c r="B132149" t="s">
        <v>1262</v>
      </c>
      <c r="C132149" t="s">
        <v>23</v>
      </c>
      <c r="D132149" s="1">
        <v>43905</v>
      </c>
      <c r="E132149">
        <v>5</v>
      </c>
      <c r="F132149">
        <v>16</v>
      </c>
    </row>
    <row r="132150" spans="1:9" hidden="1" x14ac:dyDescent="0.35">
      <c r="A132150" t="s">
        <v>10</v>
      </c>
      <c r="B132150" t="s">
        <v>1262</v>
      </c>
      <c r="C132150" t="s">
        <v>23</v>
      </c>
      <c r="D132150" s="1">
        <v>43906</v>
      </c>
      <c r="E132150">
        <v>12</v>
      </c>
      <c r="F132150">
        <v>10</v>
      </c>
      <c r="I132150">
        <v>-18</v>
      </c>
    </row>
    <row r="132151" spans="1:9" hidden="1" x14ac:dyDescent="0.35">
      <c r="A132151" t="s">
        <v>10</v>
      </c>
      <c r="B132151" t="s">
        <v>1262</v>
      </c>
      <c r="C132151" t="s">
        <v>23</v>
      </c>
      <c r="D132151" s="1">
        <v>43907</v>
      </c>
      <c r="E132151">
        <v>6</v>
      </c>
      <c r="F132151">
        <v>9</v>
      </c>
      <c r="I132151">
        <v>-20</v>
      </c>
    </row>
    <row r="132152" spans="1:9" hidden="1" x14ac:dyDescent="0.35">
      <c r="A132152" t="s">
        <v>10</v>
      </c>
      <c r="B132152" t="s">
        <v>1262</v>
      </c>
      <c r="C132152" t="s">
        <v>23</v>
      </c>
      <c r="D132152" s="1">
        <v>43908</v>
      </c>
      <c r="E132152">
        <v>-2</v>
      </c>
      <c r="F132152">
        <v>10</v>
      </c>
      <c r="I132152">
        <v>-21</v>
      </c>
    </row>
    <row r="132153" spans="1:9" hidden="1" x14ac:dyDescent="0.35">
      <c r="A132153" t="s">
        <v>10</v>
      </c>
      <c r="B132153" t="s">
        <v>1262</v>
      </c>
      <c r="C132153" t="s">
        <v>23</v>
      </c>
      <c r="D132153" s="1">
        <v>43909</v>
      </c>
      <c r="E132153">
        <v>-4</v>
      </c>
      <c r="F132153">
        <v>-2</v>
      </c>
      <c r="I132153">
        <v>-25</v>
      </c>
    </row>
    <row r="132154" spans="1:9" hidden="1" x14ac:dyDescent="0.35">
      <c r="A132154" t="s">
        <v>10</v>
      </c>
      <c r="B132154" t="s">
        <v>1262</v>
      </c>
      <c r="C132154" t="s">
        <v>23</v>
      </c>
      <c r="D132154" s="1">
        <v>43910</v>
      </c>
      <c r="E132154">
        <v>-12</v>
      </c>
      <c r="F132154">
        <v>3</v>
      </c>
      <c r="I132154">
        <v>-14</v>
      </c>
    </row>
    <row r="132155" spans="1:9" hidden="1" x14ac:dyDescent="0.35">
      <c r="A132155" t="s">
        <v>10</v>
      </c>
      <c r="B132155" t="s">
        <v>1262</v>
      </c>
      <c r="C132155" t="s">
        <v>23</v>
      </c>
      <c r="D132155" s="1">
        <v>43911</v>
      </c>
      <c r="E132155">
        <v>-11</v>
      </c>
      <c r="F132155">
        <v>-8</v>
      </c>
      <c r="I132155">
        <v>-11</v>
      </c>
    </row>
    <row r="132156" spans="1:9" hidden="1" x14ac:dyDescent="0.35">
      <c r="A132156" t="s">
        <v>10</v>
      </c>
      <c r="B132156" t="s">
        <v>1262</v>
      </c>
      <c r="C132156" t="s">
        <v>23</v>
      </c>
      <c r="D132156" s="1">
        <v>43912</v>
      </c>
      <c r="E132156">
        <v>-10</v>
      </c>
      <c r="F132156">
        <v>-3</v>
      </c>
      <c r="I132156">
        <v>-23</v>
      </c>
    </row>
    <row r="132157" spans="1:9" hidden="1" x14ac:dyDescent="0.35">
      <c r="A132157" t="s">
        <v>10</v>
      </c>
      <c r="B132157" t="s">
        <v>1262</v>
      </c>
      <c r="C132157" t="s">
        <v>23</v>
      </c>
      <c r="D132157" s="1">
        <v>43913</v>
      </c>
      <c r="E132157">
        <v>-10</v>
      </c>
      <c r="F132157">
        <v>-11</v>
      </c>
      <c r="I132157">
        <v>-27</v>
      </c>
    </row>
    <row r="132158" spans="1:9" hidden="1" x14ac:dyDescent="0.35">
      <c r="A132158" t="s">
        <v>10</v>
      </c>
      <c r="B132158" t="s">
        <v>1262</v>
      </c>
      <c r="C132158" t="s">
        <v>23</v>
      </c>
      <c r="D132158" s="1">
        <v>43914</v>
      </c>
      <c r="E132158">
        <v>-14</v>
      </c>
      <c r="F132158">
        <v>-9</v>
      </c>
      <c r="I132158">
        <v>-30</v>
      </c>
    </row>
    <row r="132159" spans="1:9" hidden="1" x14ac:dyDescent="0.35">
      <c r="A132159" t="s">
        <v>10</v>
      </c>
      <c r="B132159" t="s">
        <v>1262</v>
      </c>
      <c r="C132159" t="s">
        <v>23</v>
      </c>
      <c r="D132159" s="1">
        <v>43915</v>
      </c>
      <c r="E132159">
        <v>-8</v>
      </c>
      <c r="F132159">
        <v>3</v>
      </c>
      <c r="I132159">
        <v>-29</v>
      </c>
    </row>
    <row r="132160" spans="1:9" hidden="1" x14ac:dyDescent="0.35">
      <c r="A132160" t="s">
        <v>10</v>
      </c>
      <c r="B132160" t="s">
        <v>1262</v>
      </c>
      <c r="C132160" t="s">
        <v>23</v>
      </c>
      <c r="D132160" s="1">
        <v>43916</v>
      </c>
      <c r="E132160">
        <v>-17</v>
      </c>
      <c r="F132160">
        <v>2</v>
      </c>
      <c r="I132160">
        <v>-32</v>
      </c>
    </row>
    <row r="132161" spans="1:9" hidden="1" x14ac:dyDescent="0.35">
      <c r="A132161" t="s">
        <v>10</v>
      </c>
      <c r="B132161" t="s">
        <v>1262</v>
      </c>
      <c r="C132161" t="s">
        <v>23</v>
      </c>
      <c r="D132161" s="1">
        <v>43917</v>
      </c>
      <c r="E132161">
        <v>-24</v>
      </c>
      <c r="F132161">
        <v>-14</v>
      </c>
      <c r="I132161">
        <v>-22</v>
      </c>
    </row>
    <row r="132162" spans="1:9" hidden="1" x14ac:dyDescent="0.35">
      <c r="A132162" t="s">
        <v>10</v>
      </c>
      <c r="B132162" t="s">
        <v>1262</v>
      </c>
      <c r="C132162" t="s">
        <v>23</v>
      </c>
      <c r="D132162" s="1">
        <v>43918</v>
      </c>
      <c r="E132162">
        <v>-19</v>
      </c>
      <c r="F132162">
        <v>-13</v>
      </c>
      <c r="I132162">
        <v>-19</v>
      </c>
    </row>
    <row r="132163" spans="1:9" hidden="1" x14ac:dyDescent="0.35">
      <c r="A132163" t="s">
        <v>10</v>
      </c>
      <c r="B132163" t="s">
        <v>1262</v>
      </c>
      <c r="C132163" t="s">
        <v>23</v>
      </c>
      <c r="D132163" s="1">
        <v>43919</v>
      </c>
      <c r="E132163">
        <v>-22</v>
      </c>
      <c r="F132163">
        <v>-6</v>
      </c>
      <c r="I132163">
        <v>-21</v>
      </c>
    </row>
    <row r="132164" spans="1:9" hidden="1" x14ac:dyDescent="0.35">
      <c r="A132164" t="s">
        <v>10</v>
      </c>
      <c r="B132164" t="s">
        <v>1262</v>
      </c>
      <c r="C132164" t="s">
        <v>23</v>
      </c>
      <c r="D132164" s="1">
        <v>43920</v>
      </c>
      <c r="E132164">
        <v>-24</v>
      </c>
      <c r="F132164">
        <v>-26</v>
      </c>
      <c r="I132164">
        <v>-37</v>
      </c>
    </row>
    <row r="132165" spans="1:9" hidden="1" x14ac:dyDescent="0.35">
      <c r="A132165" t="s">
        <v>10</v>
      </c>
      <c r="B132165" t="s">
        <v>1262</v>
      </c>
      <c r="C132165" t="s">
        <v>23</v>
      </c>
      <c r="D132165" s="1">
        <v>43921</v>
      </c>
      <c r="E132165">
        <v>-22</v>
      </c>
      <c r="F132165">
        <v>-6</v>
      </c>
      <c r="I132165">
        <v>-33</v>
      </c>
    </row>
    <row r="132166" spans="1:9" hidden="1" x14ac:dyDescent="0.35">
      <c r="A132166" t="s">
        <v>10</v>
      </c>
      <c r="B132166" t="s">
        <v>1262</v>
      </c>
      <c r="C132166" t="s">
        <v>23</v>
      </c>
      <c r="D132166" s="1">
        <v>43922</v>
      </c>
      <c r="E132166">
        <v>-6</v>
      </c>
      <c r="F132166">
        <v>14</v>
      </c>
      <c r="I132166">
        <v>-30</v>
      </c>
    </row>
    <row r="132167" spans="1:9" hidden="1" x14ac:dyDescent="0.35">
      <c r="A132167" t="s">
        <v>10</v>
      </c>
      <c r="B132167" t="s">
        <v>1262</v>
      </c>
      <c r="C132167" t="s">
        <v>23</v>
      </c>
      <c r="D132167" s="1">
        <v>43923</v>
      </c>
      <c r="E132167">
        <v>-18</v>
      </c>
      <c r="F132167">
        <v>5</v>
      </c>
      <c r="I132167">
        <v>-38</v>
      </c>
    </row>
    <row r="132168" spans="1:9" hidden="1" x14ac:dyDescent="0.35">
      <c r="A132168" t="s">
        <v>10</v>
      </c>
      <c r="B132168" t="s">
        <v>1262</v>
      </c>
      <c r="C132168" t="s">
        <v>23</v>
      </c>
      <c r="D132168" s="1">
        <v>43924</v>
      </c>
      <c r="E132168">
        <v>-20</v>
      </c>
      <c r="F132168">
        <v>-15</v>
      </c>
      <c r="I132168">
        <v>-27</v>
      </c>
    </row>
    <row r="132169" spans="1:9" hidden="1" x14ac:dyDescent="0.35">
      <c r="A132169" t="s">
        <v>10</v>
      </c>
      <c r="B132169" t="s">
        <v>1262</v>
      </c>
      <c r="C132169" t="s">
        <v>23</v>
      </c>
      <c r="D132169" s="1">
        <v>43925</v>
      </c>
      <c r="E132169">
        <v>-26</v>
      </c>
      <c r="F132169">
        <v>-25</v>
      </c>
      <c r="I132169">
        <v>-28</v>
      </c>
    </row>
    <row r="132170" spans="1:9" hidden="1" x14ac:dyDescent="0.35">
      <c r="A132170" t="s">
        <v>10</v>
      </c>
      <c r="B132170" t="s">
        <v>1262</v>
      </c>
      <c r="C132170" t="s">
        <v>23</v>
      </c>
      <c r="D132170" s="1">
        <v>43926</v>
      </c>
      <c r="E132170">
        <v>-25</v>
      </c>
      <c r="F132170">
        <v>-5</v>
      </c>
      <c r="I132170">
        <v>-19</v>
      </c>
    </row>
    <row r="132171" spans="1:9" hidden="1" x14ac:dyDescent="0.35">
      <c r="A132171" t="s">
        <v>10</v>
      </c>
      <c r="B132171" t="s">
        <v>1262</v>
      </c>
      <c r="C132171" t="s">
        <v>23</v>
      </c>
      <c r="D132171" s="1">
        <v>43927</v>
      </c>
      <c r="I132171">
        <v>-35</v>
      </c>
    </row>
    <row r="132172" spans="1:9" hidden="1" x14ac:dyDescent="0.35">
      <c r="A132172" t="s">
        <v>10</v>
      </c>
      <c r="B132172" t="s">
        <v>1262</v>
      </c>
      <c r="C132172" t="s">
        <v>23</v>
      </c>
      <c r="D132172" s="1">
        <v>43928</v>
      </c>
      <c r="I132172">
        <v>-38</v>
      </c>
    </row>
    <row r="132173" spans="1:9" hidden="1" x14ac:dyDescent="0.35">
      <c r="A132173" t="s">
        <v>10</v>
      </c>
      <c r="B132173" t="s">
        <v>1262</v>
      </c>
      <c r="C132173" t="s">
        <v>23</v>
      </c>
      <c r="D132173" s="1">
        <v>43929</v>
      </c>
      <c r="I132173">
        <v>-39</v>
      </c>
    </row>
    <row r="132174" spans="1:9" hidden="1" x14ac:dyDescent="0.35">
      <c r="A132174" t="s">
        <v>10</v>
      </c>
      <c r="B132174" t="s">
        <v>1262</v>
      </c>
      <c r="C132174" t="s">
        <v>23</v>
      </c>
      <c r="D132174" s="1">
        <v>43930</v>
      </c>
      <c r="I132174">
        <v>-39</v>
      </c>
    </row>
    <row r="132175" spans="1:9" hidden="1" x14ac:dyDescent="0.35">
      <c r="A132175" t="s">
        <v>10</v>
      </c>
      <c r="B132175" t="s">
        <v>1262</v>
      </c>
      <c r="C132175" t="s">
        <v>23</v>
      </c>
      <c r="D132175" s="1">
        <v>43931</v>
      </c>
      <c r="I132175">
        <v>-38</v>
      </c>
    </row>
    <row r="132176" spans="1:9" hidden="1" x14ac:dyDescent="0.35">
      <c r="A132176" t="s">
        <v>10</v>
      </c>
      <c r="B132176" t="s">
        <v>1262</v>
      </c>
      <c r="C132176" t="s">
        <v>23</v>
      </c>
      <c r="D132176" s="1">
        <v>43932</v>
      </c>
      <c r="I132176">
        <v>-21</v>
      </c>
    </row>
    <row r="132177" spans="1:10" hidden="1" x14ac:dyDescent="0.35">
      <c r="A132177" t="s">
        <v>10</v>
      </c>
      <c r="B132177" t="s">
        <v>1262</v>
      </c>
      <c r="C132177" t="s">
        <v>23</v>
      </c>
      <c r="D132177" s="1">
        <v>43933</v>
      </c>
      <c r="I132177">
        <v>-28</v>
      </c>
    </row>
    <row r="132178" spans="1:10" hidden="1" x14ac:dyDescent="0.35">
      <c r="A132178" t="s">
        <v>10</v>
      </c>
      <c r="B132178" t="s">
        <v>1262</v>
      </c>
      <c r="C132178" t="s">
        <v>23</v>
      </c>
      <c r="D132178" s="1">
        <v>43934</v>
      </c>
      <c r="I132178">
        <v>-36</v>
      </c>
    </row>
    <row r="132179" spans="1:10" hidden="1" x14ac:dyDescent="0.35">
      <c r="A132179" t="s">
        <v>10</v>
      </c>
      <c r="B132179" t="s">
        <v>1262</v>
      </c>
      <c r="C132179" t="s">
        <v>23</v>
      </c>
      <c r="D132179" s="1">
        <v>43935</v>
      </c>
      <c r="I132179">
        <v>-37</v>
      </c>
    </row>
    <row r="132180" spans="1:10" hidden="1" x14ac:dyDescent="0.35">
      <c r="A132180" t="s">
        <v>10</v>
      </c>
      <c r="B132180" t="s">
        <v>1262</v>
      </c>
      <c r="C132180" t="s">
        <v>23</v>
      </c>
      <c r="D132180" s="1">
        <v>43936</v>
      </c>
      <c r="I132180">
        <v>-35</v>
      </c>
    </row>
    <row r="132181" spans="1:10" hidden="1" x14ac:dyDescent="0.35">
      <c r="A132181" t="s">
        <v>10</v>
      </c>
      <c r="B132181" t="s">
        <v>1262</v>
      </c>
      <c r="C132181" t="s">
        <v>23</v>
      </c>
      <c r="D132181" s="1">
        <v>43937</v>
      </c>
      <c r="I132181">
        <v>-36</v>
      </c>
    </row>
    <row r="132182" spans="1:10" hidden="1" x14ac:dyDescent="0.35">
      <c r="A132182" t="s">
        <v>10</v>
      </c>
      <c r="B132182" t="s">
        <v>1262</v>
      </c>
      <c r="C132182" t="s">
        <v>23</v>
      </c>
      <c r="D132182" s="1">
        <v>43938</v>
      </c>
      <c r="I132182">
        <v>-24</v>
      </c>
    </row>
    <row r="132183" spans="1:10" hidden="1" x14ac:dyDescent="0.35">
      <c r="A132183" t="s">
        <v>10</v>
      </c>
      <c r="B132183" t="s">
        <v>1262</v>
      </c>
      <c r="C132183" t="s">
        <v>23</v>
      </c>
      <c r="D132183" s="1">
        <v>43939</v>
      </c>
      <c r="I132183">
        <v>-18</v>
      </c>
    </row>
    <row r="132184" spans="1:10" hidden="1" x14ac:dyDescent="0.35">
      <c r="A132184" t="s">
        <v>10</v>
      </c>
      <c r="B132184" t="s">
        <v>1262</v>
      </c>
      <c r="C132184" t="s">
        <v>23</v>
      </c>
      <c r="D132184" s="1">
        <v>43940</v>
      </c>
      <c r="I132184">
        <v>-25</v>
      </c>
    </row>
    <row r="132185" spans="1:10" hidden="1" x14ac:dyDescent="0.35">
      <c r="A132185" t="s">
        <v>10</v>
      </c>
      <c r="B132185" t="s">
        <v>1262</v>
      </c>
      <c r="C132185" t="s">
        <v>23</v>
      </c>
      <c r="D132185" s="1">
        <v>43941</v>
      </c>
      <c r="I132185">
        <v>-33</v>
      </c>
    </row>
    <row r="132186" spans="1:10" hidden="1" x14ac:dyDescent="0.35">
      <c r="A132186" t="s">
        <v>10</v>
      </c>
      <c r="B132186" t="s">
        <v>1262</v>
      </c>
      <c r="C132186" t="s">
        <v>23</v>
      </c>
      <c r="D132186" s="1">
        <v>43942</v>
      </c>
      <c r="I132186">
        <v>-34</v>
      </c>
    </row>
    <row r="132187" spans="1:10" hidden="1" x14ac:dyDescent="0.35">
      <c r="A132187" t="s">
        <v>10</v>
      </c>
      <c r="B132187" t="s">
        <v>1262</v>
      </c>
      <c r="C132187" t="s">
        <v>23</v>
      </c>
      <c r="D132187" s="1">
        <v>43943</v>
      </c>
      <c r="I132187">
        <v>-32</v>
      </c>
    </row>
    <row r="132188" spans="1:10" hidden="1" x14ac:dyDescent="0.35">
      <c r="A132188" t="s">
        <v>10</v>
      </c>
      <c r="B132188" t="s">
        <v>1262</v>
      </c>
      <c r="C132188" t="s">
        <v>23</v>
      </c>
      <c r="D132188" s="1">
        <v>43944</v>
      </c>
      <c r="I132188">
        <v>-34</v>
      </c>
    </row>
    <row r="132189" spans="1:10" hidden="1" x14ac:dyDescent="0.35">
      <c r="A132189" t="s">
        <v>10</v>
      </c>
      <c r="B132189" t="s">
        <v>1262</v>
      </c>
      <c r="C132189" t="s">
        <v>23</v>
      </c>
      <c r="D132189" s="1">
        <v>43945</v>
      </c>
      <c r="I132189">
        <v>-23</v>
      </c>
    </row>
    <row r="132190" spans="1:10" hidden="1" x14ac:dyDescent="0.35">
      <c r="A132190" t="s">
        <v>10</v>
      </c>
      <c r="B132190" t="s">
        <v>1262</v>
      </c>
      <c r="C132190" t="s">
        <v>23</v>
      </c>
      <c r="D132190" s="1">
        <v>43946</v>
      </c>
      <c r="I132190">
        <v>-17</v>
      </c>
    </row>
    <row r="132191" spans="1:10" x14ac:dyDescent="0.35">
      <c r="A132191" t="s">
        <v>10</v>
      </c>
      <c r="B132191" t="s">
        <v>1262</v>
      </c>
      <c r="C132191" t="s">
        <v>23</v>
      </c>
      <c r="D132191" s="1">
        <v>43947</v>
      </c>
      <c r="I132191">
        <v>-19</v>
      </c>
    </row>
    <row r="132192" spans="1:10" hidden="1" x14ac:dyDescent="0.35">
      <c r="A132192" t="s">
        <v>10</v>
      </c>
      <c r="B132192" t="s">
        <v>1262</v>
      </c>
      <c r="C132192" t="s">
        <v>118</v>
      </c>
      <c r="D132192" s="1">
        <v>43876</v>
      </c>
      <c r="E132192">
        <v>3</v>
      </c>
      <c r="F132192">
        <v>1</v>
      </c>
      <c r="G132192">
        <v>-10</v>
      </c>
      <c r="I132192">
        <v>3</v>
      </c>
      <c r="J132192">
        <v>0</v>
      </c>
    </row>
    <row r="132193" spans="1:10" hidden="1" x14ac:dyDescent="0.35">
      <c r="A132193" t="s">
        <v>10</v>
      </c>
      <c r="B132193" t="s">
        <v>1262</v>
      </c>
      <c r="C132193" t="s">
        <v>118</v>
      </c>
      <c r="D132193" s="1">
        <v>43877</v>
      </c>
      <c r="E132193">
        <v>5</v>
      </c>
      <c r="F132193">
        <v>0</v>
      </c>
      <c r="G132193">
        <v>12</v>
      </c>
      <c r="I132193">
        <v>1</v>
      </c>
      <c r="J132193">
        <v>-1</v>
      </c>
    </row>
    <row r="132194" spans="1:10" hidden="1" x14ac:dyDescent="0.35">
      <c r="A132194" t="s">
        <v>10</v>
      </c>
      <c r="B132194" t="s">
        <v>1262</v>
      </c>
      <c r="C132194" t="s">
        <v>118</v>
      </c>
      <c r="D132194" s="1">
        <v>43878</v>
      </c>
      <c r="E132194">
        <v>9</v>
      </c>
      <c r="F132194">
        <v>-1</v>
      </c>
      <c r="G132194">
        <v>8</v>
      </c>
      <c r="I132194">
        <v>-23</v>
      </c>
      <c r="J132194">
        <v>6</v>
      </c>
    </row>
    <row r="132195" spans="1:10" hidden="1" x14ac:dyDescent="0.35">
      <c r="A132195" t="s">
        <v>10</v>
      </c>
      <c r="B132195" t="s">
        <v>1262</v>
      </c>
      <c r="C132195" t="s">
        <v>118</v>
      </c>
      <c r="D132195" s="1">
        <v>43879</v>
      </c>
      <c r="E132195">
        <v>3</v>
      </c>
      <c r="F132195">
        <v>-2</v>
      </c>
      <c r="G132195">
        <v>-17</v>
      </c>
      <c r="I132195">
        <v>1</v>
      </c>
      <c r="J132195">
        <v>0</v>
      </c>
    </row>
    <row r="132196" spans="1:10" hidden="1" x14ac:dyDescent="0.35">
      <c r="A132196" t="s">
        <v>10</v>
      </c>
      <c r="B132196" t="s">
        <v>1262</v>
      </c>
      <c r="C132196" t="s">
        <v>118</v>
      </c>
      <c r="D132196" s="1">
        <v>43880</v>
      </c>
      <c r="E132196">
        <v>7</v>
      </c>
      <c r="F132196">
        <v>1</v>
      </c>
      <c r="G132196">
        <v>-5</v>
      </c>
      <c r="I132196">
        <v>2</v>
      </c>
      <c r="J132196">
        <v>-1</v>
      </c>
    </row>
    <row r="132197" spans="1:10" hidden="1" x14ac:dyDescent="0.35">
      <c r="A132197" t="s">
        <v>10</v>
      </c>
      <c r="B132197" t="s">
        <v>1262</v>
      </c>
      <c r="C132197" t="s">
        <v>118</v>
      </c>
      <c r="D132197" s="1">
        <v>43881</v>
      </c>
      <c r="E132197">
        <v>3</v>
      </c>
      <c r="F132197">
        <v>-2</v>
      </c>
      <c r="G132197">
        <v>-37</v>
      </c>
      <c r="I132197">
        <v>2</v>
      </c>
      <c r="J132197">
        <v>0</v>
      </c>
    </row>
    <row r="132198" spans="1:10" hidden="1" x14ac:dyDescent="0.35">
      <c r="A132198" t="s">
        <v>10</v>
      </c>
      <c r="B132198" t="s">
        <v>1262</v>
      </c>
      <c r="C132198" t="s">
        <v>118</v>
      </c>
      <c r="D132198" s="1">
        <v>43882</v>
      </c>
      <c r="E132198">
        <v>1</v>
      </c>
      <c r="F132198">
        <v>-2</v>
      </c>
      <c r="G132198">
        <v>-36</v>
      </c>
      <c r="I132198">
        <v>4</v>
      </c>
      <c r="J132198">
        <v>-1</v>
      </c>
    </row>
    <row r="132199" spans="1:10" hidden="1" x14ac:dyDescent="0.35">
      <c r="A132199" t="s">
        <v>10</v>
      </c>
      <c r="B132199" t="s">
        <v>1262</v>
      </c>
      <c r="C132199" t="s">
        <v>118</v>
      </c>
      <c r="D132199" s="1">
        <v>43883</v>
      </c>
      <c r="E132199">
        <v>3</v>
      </c>
      <c r="F132199">
        <v>1</v>
      </c>
      <c r="G132199">
        <v>-4</v>
      </c>
      <c r="I132199">
        <v>3</v>
      </c>
      <c r="J132199">
        <v>0</v>
      </c>
    </row>
    <row r="132200" spans="1:10" hidden="1" x14ac:dyDescent="0.35">
      <c r="A132200" t="s">
        <v>10</v>
      </c>
      <c r="B132200" t="s">
        <v>1262</v>
      </c>
      <c r="C132200" t="s">
        <v>118</v>
      </c>
      <c r="D132200" s="1">
        <v>43884</v>
      </c>
      <c r="E132200">
        <v>0</v>
      </c>
      <c r="F132200">
        <v>-3</v>
      </c>
      <c r="G132200">
        <v>-49</v>
      </c>
      <c r="I132200">
        <v>2</v>
      </c>
      <c r="J132200">
        <v>1</v>
      </c>
    </row>
    <row r="132201" spans="1:10" hidden="1" x14ac:dyDescent="0.35">
      <c r="A132201" t="s">
        <v>10</v>
      </c>
      <c r="B132201" t="s">
        <v>1262</v>
      </c>
      <c r="C132201" t="s">
        <v>118</v>
      </c>
      <c r="D132201" s="1">
        <v>43885</v>
      </c>
      <c r="E132201">
        <v>1</v>
      </c>
      <c r="F132201">
        <v>-3</v>
      </c>
      <c r="G132201">
        <v>-36</v>
      </c>
      <c r="I132201">
        <v>2</v>
      </c>
      <c r="J132201">
        <v>1</v>
      </c>
    </row>
    <row r="132202" spans="1:10" hidden="1" x14ac:dyDescent="0.35">
      <c r="A132202" t="s">
        <v>10</v>
      </c>
      <c r="B132202" t="s">
        <v>1262</v>
      </c>
      <c r="C132202" t="s">
        <v>118</v>
      </c>
      <c r="D132202" s="1">
        <v>43886</v>
      </c>
      <c r="E132202">
        <v>4</v>
      </c>
      <c r="F132202">
        <v>0</v>
      </c>
      <c r="G132202">
        <v>-12</v>
      </c>
      <c r="I132202">
        <v>2</v>
      </c>
      <c r="J132202">
        <v>0</v>
      </c>
    </row>
    <row r="132203" spans="1:10" hidden="1" x14ac:dyDescent="0.35">
      <c r="A132203" t="s">
        <v>10</v>
      </c>
      <c r="B132203" t="s">
        <v>1262</v>
      </c>
      <c r="C132203" t="s">
        <v>118</v>
      </c>
      <c r="D132203" s="1">
        <v>43887</v>
      </c>
      <c r="E132203">
        <v>15</v>
      </c>
      <c r="F132203">
        <v>5</v>
      </c>
      <c r="G132203">
        <v>-32</v>
      </c>
      <c r="I132203">
        <v>2</v>
      </c>
      <c r="J132203">
        <v>-1</v>
      </c>
    </row>
    <row r="132204" spans="1:10" hidden="1" x14ac:dyDescent="0.35">
      <c r="A132204" t="s">
        <v>10</v>
      </c>
      <c r="B132204" t="s">
        <v>1262</v>
      </c>
      <c r="C132204" t="s">
        <v>118</v>
      </c>
      <c r="D132204" s="1">
        <v>43888</v>
      </c>
      <c r="E132204">
        <v>14</v>
      </c>
      <c r="F132204">
        <v>6</v>
      </c>
      <c r="G132204">
        <v>-1</v>
      </c>
      <c r="I132204">
        <v>3</v>
      </c>
      <c r="J132204">
        <v>-2</v>
      </c>
    </row>
    <row r="132205" spans="1:10" hidden="1" x14ac:dyDescent="0.35">
      <c r="A132205" t="s">
        <v>10</v>
      </c>
      <c r="B132205" t="s">
        <v>1262</v>
      </c>
      <c r="C132205" t="s">
        <v>118</v>
      </c>
      <c r="D132205" s="1">
        <v>43889</v>
      </c>
      <c r="E132205">
        <v>11</v>
      </c>
      <c r="F132205">
        <v>6</v>
      </c>
      <c r="G132205">
        <v>-2</v>
      </c>
      <c r="I132205">
        <v>5</v>
      </c>
      <c r="J132205">
        <v>-3</v>
      </c>
    </row>
    <row r="132206" spans="1:10" hidden="1" x14ac:dyDescent="0.35">
      <c r="A132206" t="s">
        <v>10</v>
      </c>
      <c r="B132206" t="s">
        <v>1262</v>
      </c>
      <c r="C132206" t="s">
        <v>118</v>
      </c>
      <c r="D132206" s="1">
        <v>43890</v>
      </c>
      <c r="E132206">
        <v>13</v>
      </c>
      <c r="F132206">
        <v>10</v>
      </c>
      <c r="G132206">
        <v>53</v>
      </c>
      <c r="I132206">
        <v>6</v>
      </c>
      <c r="J132206">
        <v>-3</v>
      </c>
    </row>
    <row r="132207" spans="1:10" hidden="1" x14ac:dyDescent="0.35">
      <c r="A132207" t="s">
        <v>10</v>
      </c>
      <c r="B132207" t="s">
        <v>1262</v>
      </c>
      <c r="C132207" t="s">
        <v>118</v>
      </c>
      <c r="D132207" s="1">
        <v>43891</v>
      </c>
      <c r="E132207">
        <v>18</v>
      </c>
      <c r="F132207">
        <v>13</v>
      </c>
      <c r="G132207">
        <v>93</v>
      </c>
      <c r="I132207">
        <v>2</v>
      </c>
      <c r="J132207">
        <v>-3</v>
      </c>
    </row>
    <row r="132208" spans="1:10" hidden="1" x14ac:dyDescent="0.35">
      <c r="A132208" t="s">
        <v>10</v>
      </c>
      <c r="B132208" t="s">
        <v>1262</v>
      </c>
      <c r="C132208" t="s">
        <v>118</v>
      </c>
      <c r="D132208" s="1">
        <v>43892</v>
      </c>
      <c r="E132208">
        <v>9</v>
      </c>
      <c r="F132208">
        <v>3</v>
      </c>
      <c r="G132208">
        <v>-6</v>
      </c>
      <c r="I132208">
        <v>2</v>
      </c>
      <c r="J132208">
        <v>-1</v>
      </c>
    </row>
    <row r="132209" spans="1:10" hidden="1" x14ac:dyDescent="0.35">
      <c r="A132209" t="s">
        <v>10</v>
      </c>
      <c r="B132209" t="s">
        <v>1262</v>
      </c>
      <c r="C132209" t="s">
        <v>118</v>
      </c>
      <c r="D132209" s="1">
        <v>43893</v>
      </c>
      <c r="E132209">
        <v>15</v>
      </c>
      <c r="F132209">
        <v>12</v>
      </c>
      <c r="G132209">
        <v>16</v>
      </c>
      <c r="I132209">
        <v>2</v>
      </c>
      <c r="J132209">
        <v>-2</v>
      </c>
    </row>
    <row r="132210" spans="1:10" hidden="1" x14ac:dyDescent="0.35">
      <c r="A132210" t="s">
        <v>10</v>
      </c>
      <c r="B132210" t="s">
        <v>1262</v>
      </c>
      <c r="C132210" t="s">
        <v>118</v>
      </c>
      <c r="D132210" s="1">
        <v>43894</v>
      </c>
      <c r="E132210">
        <v>12</v>
      </c>
      <c r="F132210">
        <v>7</v>
      </c>
      <c r="G132210">
        <v>-7</v>
      </c>
      <c r="I132210">
        <v>3</v>
      </c>
      <c r="J132210">
        <v>-1</v>
      </c>
    </row>
    <row r="132211" spans="1:10" hidden="1" x14ac:dyDescent="0.35">
      <c r="A132211" t="s">
        <v>10</v>
      </c>
      <c r="B132211" t="s">
        <v>1262</v>
      </c>
      <c r="C132211" t="s">
        <v>118</v>
      </c>
      <c r="D132211" s="1">
        <v>43895</v>
      </c>
      <c r="E132211">
        <v>13</v>
      </c>
      <c r="F132211">
        <v>9</v>
      </c>
      <c r="G132211">
        <v>17</v>
      </c>
      <c r="I132211">
        <v>3</v>
      </c>
      <c r="J132211">
        <v>-2</v>
      </c>
    </row>
    <row r="132212" spans="1:10" hidden="1" x14ac:dyDescent="0.35">
      <c r="A132212" t="s">
        <v>10</v>
      </c>
      <c r="B132212" t="s">
        <v>1262</v>
      </c>
      <c r="C132212" t="s">
        <v>118</v>
      </c>
      <c r="D132212" s="1">
        <v>43896</v>
      </c>
      <c r="E132212">
        <v>10</v>
      </c>
      <c r="F132212">
        <v>6</v>
      </c>
      <c r="G132212">
        <v>26</v>
      </c>
      <c r="I132212">
        <v>5</v>
      </c>
      <c r="J132212">
        <v>-2</v>
      </c>
    </row>
    <row r="132213" spans="1:10" hidden="1" x14ac:dyDescent="0.35">
      <c r="A132213" t="s">
        <v>10</v>
      </c>
      <c r="B132213" t="s">
        <v>1262</v>
      </c>
      <c r="C132213" t="s">
        <v>118</v>
      </c>
      <c r="D132213" s="1">
        <v>43897</v>
      </c>
      <c r="E132213">
        <v>9</v>
      </c>
      <c r="F132213">
        <v>9</v>
      </c>
      <c r="G132213">
        <v>99</v>
      </c>
      <c r="I132213">
        <v>6</v>
      </c>
      <c r="J132213">
        <v>-2</v>
      </c>
    </row>
    <row r="132214" spans="1:10" hidden="1" x14ac:dyDescent="0.35">
      <c r="A132214" t="s">
        <v>10</v>
      </c>
      <c r="B132214" t="s">
        <v>1262</v>
      </c>
      <c r="C132214" t="s">
        <v>118</v>
      </c>
      <c r="D132214" s="1">
        <v>43898</v>
      </c>
      <c r="E132214">
        <v>4</v>
      </c>
      <c r="F132214">
        <v>1</v>
      </c>
      <c r="G132214">
        <v>-10</v>
      </c>
      <c r="I132214">
        <v>0</v>
      </c>
      <c r="J132214">
        <v>0</v>
      </c>
    </row>
    <row r="132215" spans="1:10" hidden="1" x14ac:dyDescent="0.35">
      <c r="A132215" t="s">
        <v>10</v>
      </c>
      <c r="B132215" t="s">
        <v>1262</v>
      </c>
      <c r="C132215" t="s">
        <v>118</v>
      </c>
      <c r="D132215" s="1">
        <v>43899</v>
      </c>
      <c r="E132215">
        <v>7</v>
      </c>
      <c r="F132215">
        <v>4</v>
      </c>
      <c r="G132215">
        <v>-3</v>
      </c>
      <c r="I132215">
        <v>2</v>
      </c>
      <c r="J132215">
        <v>1</v>
      </c>
    </row>
    <row r="132216" spans="1:10" hidden="1" x14ac:dyDescent="0.35">
      <c r="A132216" t="s">
        <v>10</v>
      </c>
      <c r="B132216" t="s">
        <v>1262</v>
      </c>
      <c r="C132216" t="s">
        <v>118</v>
      </c>
      <c r="D132216" s="1">
        <v>43900</v>
      </c>
      <c r="E132216">
        <v>9</v>
      </c>
      <c r="F132216">
        <v>10</v>
      </c>
      <c r="G132216">
        <v>43</v>
      </c>
      <c r="I132216">
        <v>2</v>
      </c>
      <c r="J132216">
        <v>-1</v>
      </c>
    </row>
    <row r="132217" spans="1:10" hidden="1" x14ac:dyDescent="0.35">
      <c r="A132217" t="s">
        <v>10</v>
      </c>
      <c r="B132217" t="s">
        <v>1262</v>
      </c>
      <c r="C132217" t="s">
        <v>118</v>
      </c>
      <c r="D132217" s="1">
        <v>43901</v>
      </c>
      <c r="E132217">
        <v>15</v>
      </c>
      <c r="F132217">
        <v>17</v>
      </c>
      <c r="G132217">
        <v>43</v>
      </c>
      <c r="I132217">
        <v>2</v>
      </c>
      <c r="J132217">
        <v>-2</v>
      </c>
    </row>
    <row r="132218" spans="1:10" hidden="1" x14ac:dyDescent="0.35">
      <c r="A132218" t="s">
        <v>10</v>
      </c>
      <c r="B132218" t="s">
        <v>1262</v>
      </c>
      <c r="C132218" t="s">
        <v>118</v>
      </c>
      <c r="D132218" s="1">
        <v>43902</v>
      </c>
      <c r="E132218">
        <v>16</v>
      </c>
      <c r="F132218">
        <v>32</v>
      </c>
      <c r="G132218">
        <v>26</v>
      </c>
      <c r="I132218">
        <v>1</v>
      </c>
      <c r="J132218">
        <v>-2</v>
      </c>
    </row>
    <row r="132219" spans="1:10" hidden="1" x14ac:dyDescent="0.35">
      <c r="A132219" t="s">
        <v>10</v>
      </c>
      <c r="B132219" t="s">
        <v>1262</v>
      </c>
      <c r="C132219" t="s">
        <v>118</v>
      </c>
      <c r="D132219" s="1">
        <v>43903</v>
      </c>
      <c r="E132219">
        <v>-1</v>
      </c>
      <c r="F132219">
        <v>14</v>
      </c>
      <c r="G132219">
        <v>-55</v>
      </c>
      <c r="I132219">
        <v>-9</v>
      </c>
      <c r="J132219">
        <v>3</v>
      </c>
    </row>
    <row r="132220" spans="1:10" hidden="1" x14ac:dyDescent="0.35">
      <c r="A132220" t="s">
        <v>10</v>
      </c>
      <c r="B132220" t="s">
        <v>1262</v>
      </c>
      <c r="C132220" t="s">
        <v>118</v>
      </c>
      <c r="D132220" s="1">
        <v>43904</v>
      </c>
      <c r="E132220">
        <v>-7</v>
      </c>
      <c r="F132220">
        <v>13</v>
      </c>
      <c r="G132220">
        <v>-45</v>
      </c>
      <c r="I132220">
        <v>-2</v>
      </c>
      <c r="J132220">
        <v>3</v>
      </c>
    </row>
    <row r="132221" spans="1:10" hidden="1" x14ac:dyDescent="0.35">
      <c r="A132221" t="s">
        <v>10</v>
      </c>
      <c r="B132221" t="s">
        <v>1262</v>
      </c>
      <c r="C132221" t="s">
        <v>118</v>
      </c>
      <c r="D132221" s="1">
        <v>43905</v>
      </c>
      <c r="E132221">
        <v>-11</v>
      </c>
      <c r="F132221">
        <v>5</v>
      </c>
      <c r="G132221">
        <v>-45</v>
      </c>
      <c r="I132221">
        <v>-6</v>
      </c>
      <c r="J132221">
        <v>3</v>
      </c>
    </row>
    <row r="132222" spans="1:10" hidden="1" x14ac:dyDescent="0.35">
      <c r="A132222" t="s">
        <v>10</v>
      </c>
      <c r="B132222" t="s">
        <v>1262</v>
      </c>
      <c r="C132222" t="s">
        <v>118</v>
      </c>
      <c r="D132222" s="1">
        <v>43906</v>
      </c>
      <c r="E132222">
        <v>-6</v>
      </c>
      <c r="F132222">
        <v>19</v>
      </c>
      <c r="G132222">
        <v>-46</v>
      </c>
      <c r="I132222">
        <v>-25</v>
      </c>
      <c r="J132222">
        <v>8</v>
      </c>
    </row>
    <row r="132223" spans="1:10" hidden="1" x14ac:dyDescent="0.35">
      <c r="A132223" t="s">
        <v>10</v>
      </c>
      <c r="B132223" t="s">
        <v>1262</v>
      </c>
      <c r="C132223" t="s">
        <v>118</v>
      </c>
      <c r="D132223" s="1">
        <v>43907</v>
      </c>
      <c r="E132223">
        <v>-19</v>
      </c>
      <c r="F132223">
        <v>16</v>
      </c>
      <c r="G132223">
        <v>-39</v>
      </c>
      <c r="I132223">
        <v>-30</v>
      </c>
      <c r="J132223">
        <v>11</v>
      </c>
    </row>
    <row r="132224" spans="1:10" hidden="1" x14ac:dyDescent="0.35">
      <c r="A132224" t="s">
        <v>10</v>
      </c>
      <c r="B132224" t="s">
        <v>1262</v>
      </c>
      <c r="C132224" t="s">
        <v>118</v>
      </c>
      <c r="D132224" s="1">
        <v>43908</v>
      </c>
      <c r="E132224">
        <v>-18</v>
      </c>
      <c r="F132224">
        <v>15</v>
      </c>
      <c r="G132224">
        <v>21</v>
      </c>
      <c r="I132224">
        <v>-34</v>
      </c>
      <c r="J132224">
        <v>11</v>
      </c>
    </row>
    <row r="132225" spans="1:10" hidden="1" x14ac:dyDescent="0.35">
      <c r="A132225" t="s">
        <v>10</v>
      </c>
      <c r="B132225" t="s">
        <v>1262</v>
      </c>
      <c r="C132225" t="s">
        <v>118</v>
      </c>
      <c r="D132225" s="1">
        <v>43909</v>
      </c>
      <c r="E132225">
        <v>-28</v>
      </c>
      <c r="F132225">
        <v>6</v>
      </c>
      <c r="G132225">
        <v>3</v>
      </c>
      <c r="I132225">
        <v>-37</v>
      </c>
      <c r="J132225">
        <v>14</v>
      </c>
    </row>
    <row r="132226" spans="1:10" hidden="1" x14ac:dyDescent="0.35">
      <c r="A132226" t="s">
        <v>10</v>
      </c>
      <c r="B132226" t="s">
        <v>1262</v>
      </c>
      <c r="C132226" t="s">
        <v>118</v>
      </c>
      <c r="D132226" s="1">
        <v>43910</v>
      </c>
      <c r="E132226">
        <v>-36</v>
      </c>
      <c r="F132226">
        <v>6</v>
      </c>
      <c r="G132226">
        <v>-48</v>
      </c>
      <c r="I132226">
        <v>-37</v>
      </c>
      <c r="J132226">
        <v>15</v>
      </c>
    </row>
    <row r="132227" spans="1:10" hidden="1" x14ac:dyDescent="0.35">
      <c r="A132227" t="s">
        <v>10</v>
      </c>
      <c r="B132227" t="s">
        <v>1262</v>
      </c>
      <c r="C132227" t="s">
        <v>118</v>
      </c>
      <c r="D132227" s="1">
        <v>43911</v>
      </c>
      <c r="E132227">
        <v>-43</v>
      </c>
      <c r="F132227">
        <v>-3</v>
      </c>
      <c r="G132227">
        <v>-28</v>
      </c>
      <c r="I132227">
        <v>-24</v>
      </c>
      <c r="J132227">
        <v>11</v>
      </c>
    </row>
    <row r="132228" spans="1:10" hidden="1" x14ac:dyDescent="0.35">
      <c r="A132228" t="s">
        <v>10</v>
      </c>
      <c r="B132228" t="s">
        <v>1262</v>
      </c>
      <c r="C132228" t="s">
        <v>118</v>
      </c>
      <c r="D132228" s="1">
        <v>43912</v>
      </c>
      <c r="E132228">
        <v>-46</v>
      </c>
      <c r="F132228">
        <v>-14</v>
      </c>
      <c r="G132228">
        <v>-37</v>
      </c>
      <c r="I132228">
        <v>-34</v>
      </c>
      <c r="J132228">
        <v>10</v>
      </c>
    </row>
    <row r="132229" spans="1:10" hidden="1" x14ac:dyDescent="0.35">
      <c r="A132229" t="s">
        <v>10</v>
      </c>
      <c r="B132229" t="s">
        <v>1262</v>
      </c>
      <c r="C132229" t="s">
        <v>118</v>
      </c>
      <c r="D132229" s="1">
        <v>43913</v>
      </c>
      <c r="E132229">
        <v>-37</v>
      </c>
      <c r="F132229">
        <v>-9</v>
      </c>
      <c r="G132229">
        <v>-25</v>
      </c>
      <c r="I132229">
        <v>-40</v>
      </c>
      <c r="J132229">
        <v>17</v>
      </c>
    </row>
    <row r="132230" spans="1:10" hidden="1" x14ac:dyDescent="0.35">
      <c r="A132230" t="s">
        <v>10</v>
      </c>
      <c r="B132230" t="s">
        <v>1262</v>
      </c>
      <c r="C132230" t="s">
        <v>118</v>
      </c>
      <c r="D132230" s="1">
        <v>43914</v>
      </c>
      <c r="E132230">
        <v>-33</v>
      </c>
      <c r="F132230">
        <v>1</v>
      </c>
      <c r="G132230">
        <v>36</v>
      </c>
      <c r="I132230">
        <v>-42</v>
      </c>
      <c r="J132230">
        <v>17</v>
      </c>
    </row>
    <row r="132231" spans="1:10" hidden="1" x14ac:dyDescent="0.35">
      <c r="A132231" t="s">
        <v>10</v>
      </c>
      <c r="B132231" t="s">
        <v>1262</v>
      </c>
      <c r="C132231" t="s">
        <v>118</v>
      </c>
      <c r="D132231" s="1">
        <v>43915</v>
      </c>
      <c r="E132231">
        <v>-30</v>
      </c>
      <c r="F132231">
        <v>-1</v>
      </c>
      <c r="G132231">
        <v>42</v>
      </c>
      <c r="I132231">
        <v>-44</v>
      </c>
      <c r="J132231">
        <v>16</v>
      </c>
    </row>
    <row r="132232" spans="1:10" hidden="1" x14ac:dyDescent="0.35">
      <c r="A132232" t="s">
        <v>10</v>
      </c>
      <c r="B132232" t="s">
        <v>1262</v>
      </c>
      <c r="C132232" t="s">
        <v>118</v>
      </c>
      <c r="D132232" s="1">
        <v>43916</v>
      </c>
      <c r="E132232">
        <v>-40</v>
      </c>
      <c r="F132232">
        <v>-12</v>
      </c>
      <c r="G132232">
        <v>20</v>
      </c>
      <c r="I132232">
        <v>-47</v>
      </c>
      <c r="J132232">
        <v>19</v>
      </c>
    </row>
    <row r="132233" spans="1:10" hidden="1" x14ac:dyDescent="0.35">
      <c r="A132233" t="s">
        <v>10</v>
      </c>
      <c r="B132233" t="s">
        <v>1262</v>
      </c>
      <c r="C132233" t="s">
        <v>118</v>
      </c>
      <c r="D132233" s="1">
        <v>43917</v>
      </c>
      <c r="E132233">
        <v>-45</v>
      </c>
      <c r="F132233">
        <v>-16</v>
      </c>
      <c r="G132233">
        <v>-5</v>
      </c>
      <c r="I132233">
        <v>-46</v>
      </c>
      <c r="J132233">
        <v>20</v>
      </c>
    </row>
    <row r="132234" spans="1:10" hidden="1" x14ac:dyDescent="0.35">
      <c r="A132234" t="s">
        <v>10</v>
      </c>
      <c r="B132234" t="s">
        <v>1262</v>
      </c>
      <c r="C132234" t="s">
        <v>118</v>
      </c>
      <c r="D132234" s="1">
        <v>43918</v>
      </c>
      <c r="E132234">
        <v>-47</v>
      </c>
      <c r="F132234">
        <v>-16</v>
      </c>
      <c r="G132234">
        <v>6</v>
      </c>
      <c r="I132234">
        <v>-33</v>
      </c>
      <c r="J132234">
        <v>13</v>
      </c>
    </row>
    <row r="132235" spans="1:10" hidden="1" x14ac:dyDescent="0.35">
      <c r="A132235" t="s">
        <v>10</v>
      </c>
      <c r="B132235" t="s">
        <v>1262</v>
      </c>
      <c r="C132235" t="s">
        <v>118</v>
      </c>
      <c r="D132235" s="1">
        <v>43919</v>
      </c>
      <c r="E132235">
        <v>-46</v>
      </c>
      <c r="F132235">
        <v>-22</v>
      </c>
      <c r="G132235">
        <v>26</v>
      </c>
      <c r="I132235">
        <v>-39</v>
      </c>
      <c r="J132235">
        <v>11</v>
      </c>
    </row>
    <row r="132236" spans="1:10" hidden="1" x14ac:dyDescent="0.35">
      <c r="A132236" t="s">
        <v>10</v>
      </c>
      <c r="B132236" t="s">
        <v>1262</v>
      </c>
      <c r="C132236" t="s">
        <v>118</v>
      </c>
      <c r="D132236" s="1">
        <v>43920</v>
      </c>
      <c r="E132236">
        <v>-45</v>
      </c>
      <c r="F132236">
        <v>-26</v>
      </c>
      <c r="G132236">
        <v>-60</v>
      </c>
      <c r="I132236">
        <v>-51</v>
      </c>
      <c r="J132236">
        <v>22</v>
      </c>
    </row>
    <row r="132237" spans="1:10" hidden="1" x14ac:dyDescent="0.35">
      <c r="A132237" t="s">
        <v>10</v>
      </c>
      <c r="B132237" t="s">
        <v>1262</v>
      </c>
      <c r="C132237" t="s">
        <v>118</v>
      </c>
      <c r="D132237" s="1">
        <v>43921</v>
      </c>
      <c r="E132237">
        <v>-37</v>
      </c>
      <c r="F132237">
        <v>-12</v>
      </c>
      <c r="G132237">
        <v>12</v>
      </c>
      <c r="I132237">
        <v>-51</v>
      </c>
      <c r="J132237">
        <v>20</v>
      </c>
    </row>
    <row r="132238" spans="1:10" hidden="1" x14ac:dyDescent="0.35">
      <c r="A132238" t="s">
        <v>10</v>
      </c>
      <c r="B132238" t="s">
        <v>1262</v>
      </c>
      <c r="C132238" t="s">
        <v>118</v>
      </c>
      <c r="D132238" s="1">
        <v>43922</v>
      </c>
      <c r="E132238">
        <v>-31</v>
      </c>
      <c r="F132238">
        <v>-1</v>
      </c>
      <c r="G132238">
        <v>1</v>
      </c>
      <c r="I132238">
        <v>-50</v>
      </c>
      <c r="J132238">
        <v>18</v>
      </c>
    </row>
    <row r="132239" spans="1:10" hidden="1" x14ac:dyDescent="0.35">
      <c r="A132239" t="s">
        <v>10</v>
      </c>
      <c r="B132239" t="s">
        <v>1262</v>
      </c>
      <c r="C132239" t="s">
        <v>118</v>
      </c>
      <c r="D132239" s="1">
        <v>43923</v>
      </c>
      <c r="E132239">
        <v>-38</v>
      </c>
      <c r="F132239">
        <v>-9</v>
      </c>
      <c r="G132239">
        <v>-26</v>
      </c>
      <c r="I132239">
        <v>-51</v>
      </c>
      <c r="J132239">
        <v>21</v>
      </c>
    </row>
    <row r="132240" spans="1:10" hidden="1" x14ac:dyDescent="0.35">
      <c r="A132240" t="s">
        <v>10</v>
      </c>
      <c r="B132240" t="s">
        <v>1262</v>
      </c>
      <c r="C132240" t="s">
        <v>118</v>
      </c>
      <c r="D132240" s="1">
        <v>43924</v>
      </c>
      <c r="E132240">
        <v>-45</v>
      </c>
      <c r="F132240">
        <v>-14</v>
      </c>
      <c r="G132240">
        <v>-70</v>
      </c>
      <c r="I132240">
        <v>-50</v>
      </c>
      <c r="J132240">
        <v>23</v>
      </c>
    </row>
    <row r="132241" spans="1:10" hidden="1" x14ac:dyDescent="0.35">
      <c r="A132241" t="s">
        <v>10</v>
      </c>
      <c r="B132241" t="s">
        <v>1262</v>
      </c>
      <c r="C132241" t="s">
        <v>118</v>
      </c>
      <c r="D132241" s="1">
        <v>43925</v>
      </c>
      <c r="E132241">
        <v>-53</v>
      </c>
      <c r="F132241">
        <v>-17</v>
      </c>
      <c r="G132241">
        <v>-56</v>
      </c>
      <c r="I132241">
        <v>-37</v>
      </c>
      <c r="J132241">
        <v>15</v>
      </c>
    </row>
    <row r="132242" spans="1:10" hidden="1" x14ac:dyDescent="0.35">
      <c r="A132242" t="s">
        <v>10</v>
      </c>
      <c r="B132242" t="s">
        <v>1262</v>
      </c>
      <c r="C132242" t="s">
        <v>118</v>
      </c>
      <c r="D132242" s="1">
        <v>43926</v>
      </c>
      <c r="E132242">
        <v>-48</v>
      </c>
      <c r="F132242">
        <v>-19</v>
      </c>
      <c r="G132242">
        <v>-4</v>
      </c>
      <c r="I132242">
        <v>-42</v>
      </c>
      <c r="J132242">
        <v>12</v>
      </c>
    </row>
    <row r="132243" spans="1:10" hidden="1" x14ac:dyDescent="0.35">
      <c r="A132243" t="s">
        <v>10</v>
      </c>
      <c r="B132243" t="s">
        <v>1262</v>
      </c>
      <c r="C132243" t="s">
        <v>118</v>
      </c>
      <c r="D132243" s="1">
        <v>43927</v>
      </c>
      <c r="E132243">
        <v>-40</v>
      </c>
      <c r="F132243">
        <v>-17</v>
      </c>
      <c r="G132243">
        <v>-24</v>
      </c>
      <c r="I132243">
        <v>-52</v>
      </c>
      <c r="J132243">
        <v>20</v>
      </c>
    </row>
    <row r="132244" spans="1:10" hidden="1" x14ac:dyDescent="0.35">
      <c r="A132244" t="s">
        <v>10</v>
      </c>
      <c r="B132244" t="s">
        <v>1262</v>
      </c>
      <c r="C132244" t="s">
        <v>118</v>
      </c>
      <c r="D132244" s="1">
        <v>43928</v>
      </c>
      <c r="E132244">
        <v>-39</v>
      </c>
      <c r="F132244">
        <v>-13</v>
      </c>
      <c r="G132244">
        <v>30</v>
      </c>
      <c r="I132244">
        <v>-52</v>
      </c>
      <c r="J132244">
        <v>20</v>
      </c>
    </row>
    <row r="132245" spans="1:10" hidden="1" x14ac:dyDescent="0.35">
      <c r="A132245" t="s">
        <v>10</v>
      </c>
      <c r="B132245" t="s">
        <v>1262</v>
      </c>
      <c r="C132245" t="s">
        <v>118</v>
      </c>
      <c r="D132245" s="1">
        <v>43929</v>
      </c>
      <c r="E132245">
        <v>-33</v>
      </c>
      <c r="F132245">
        <v>-7</v>
      </c>
      <c r="G132245">
        <v>39</v>
      </c>
      <c r="I132245">
        <v>-52</v>
      </c>
      <c r="J132245">
        <v>19</v>
      </c>
    </row>
    <row r="132246" spans="1:10" hidden="1" x14ac:dyDescent="0.35">
      <c r="A132246" t="s">
        <v>10</v>
      </c>
      <c r="B132246" t="s">
        <v>1262</v>
      </c>
      <c r="C132246" t="s">
        <v>118</v>
      </c>
      <c r="D132246" s="1">
        <v>43930</v>
      </c>
      <c r="E132246">
        <v>-36</v>
      </c>
      <c r="F132246">
        <v>-11</v>
      </c>
      <c r="G132246">
        <v>-4</v>
      </c>
      <c r="I132246">
        <v>-52</v>
      </c>
      <c r="J132246">
        <v>21</v>
      </c>
    </row>
    <row r="132247" spans="1:10" hidden="1" x14ac:dyDescent="0.35">
      <c r="A132247" t="s">
        <v>10</v>
      </c>
      <c r="B132247" t="s">
        <v>1262</v>
      </c>
      <c r="C132247" t="s">
        <v>118</v>
      </c>
      <c r="D132247" s="1">
        <v>43931</v>
      </c>
      <c r="E132247">
        <v>-37</v>
      </c>
      <c r="F132247">
        <v>-6</v>
      </c>
      <c r="G132247">
        <v>0</v>
      </c>
      <c r="I132247">
        <v>-53</v>
      </c>
      <c r="J132247">
        <v>21</v>
      </c>
    </row>
    <row r="132248" spans="1:10" hidden="1" x14ac:dyDescent="0.35">
      <c r="A132248" t="s">
        <v>10</v>
      </c>
      <c r="B132248" t="s">
        <v>1262</v>
      </c>
      <c r="C132248" t="s">
        <v>118</v>
      </c>
      <c r="D132248" s="1">
        <v>43932</v>
      </c>
      <c r="E132248">
        <v>-46</v>
      </c>
      <c r="F132248">
        <v>-9</v>
      </c>
      <c r="G132248">
        <v>-28</v>
      </c>
      <c r="I132248">
        <v>-37</v>
      </c>
      <c r="J132248">
        <v>14</v>
      </c>
    </row>
    <row r="132249" spans="1:10" hidden="1" x14ac:dyDescent="0.35">
      <c r="A132249" t="s">
        <v>10</v>
      </c>
      <c r="B132249" t="s">
        <v>1262</v>
      </c>
      <c r="C132249" t="s">
        <v>118</v>
      </c>
      <c r="D132249" s="1">
        <v>43933</v>
      </c>
      <c r="E132249">
        <v>-60</v>
      </c>
      <c r="F132249">
        <v>-35</v>
      </c>
      <c r="G132249">
        <v>-53</v>
      </c>
      <c r="I132249">
        <v>-46</v>
      </c>
      <c r="J132249">
        <v>12</v>
      </c>
    </row>
    <row r="132250" spans="1:10" hidden="1" x14ac:dyDescent="0.35">
      <c r="A132250" t="s">
        <v>10</v>
      </c>
      <c r="B132250" t="s">
        <v>1262</v>
      </c>
      <c r="C132250" t="s">
        <v>118</v>
      </c>
      <c r="D132250" s="1">
        <v>43934</v>
      </c>
      <c r="E132250">
        <v>-41</v>
      </c>
      <c r="F132250">
        <v>-21</v>
      </c>
      <c r="G132250">
        <v>-63</v>
      </c>
      <c r="I132250">
        <v>-51</v>
      </c>
      <c r="J132250">
        <v>21</v>
      </c>
    </row>
    <row r="132251" spans="1:10" hidden="1" x14ac:dyDescent="0.35">
      <c r="A132251" t="s">
        <v>10</v>
      </c>
      <c r="B132251" t="s">
        <v>1262</v>
      </c>
      <c r="C132251" t="s">
        <v>118</v>
      </c>
      <c r="D132251" s="1">
        <v>43935</v>
      </c>
      <c r="E132251">
        <v>-41</v>
      </c>
      <c r="F132251">
        <v>-20</v>
      </c>
      <c r="G132251">
        <v>-47</v>
      </c>
      <c r="I132251">
        <v>-51</v>
      </c>
      <c r="J132251">
        <v>22</v>
      </c>
    </row>
    <row r="132252" spans="1:10" hidden="1" x14ac:dyDescent="0.35">
      <c r="A132252" t="s">
        <v>10</v>
      </c>
      <c r="B132252" t="s">
        <v>1262</v>
      </c>
      <c r="C132252" t="s">
        <v>118</v>
      </c>
      <c r="D132252" s="1">
        <v>43936</v>
      </c>
      <c r="E132252">
        <v>-20</v>
      </c>
      <c r="F132252">
        <v>-4</v>
      </c>
      <c r="G132252">
        <v>-1</v>
      </c>
      <c r="I132252">
        <v>-50</v>
      </c>
      <c r="J132252">
        <v>18</v>
      </c>
    </row>
    <row r="132253" spans="1:10" hidden="1" x14ac:dyDescent="0.35">
      <c r="A132253" t="s">
        <v>10</v>
      </c>
      <c r="B132253" t="s">
        <v>1262</v>
      </c>
      <c r="C132253" t="s">
        <v>118</v>
      </c>
      <c r="D132253" s="1">
        <v>43937</v>
      </c>
      <c r="E132253">
        <v>-26</v>
      </c>
      <c r="F132253">
        <v>-7</v>
      </c>
      <c r="G132253">
        <v>-5</v>
      </c>
      <c r="I132253">
        <v>-49</v>
      </c>
      <c r="J132253">
        <v>19</v>
      </c>
    </row>
    <row r="132254" spans="1:10" hidden="1" x14ac:dyDescent="0.35">
      <c r="A132254" t="s">
        <v>10</v>
      </c>
      <c r="B132254" t="s">
        <v>1262</v>
      </c>
      <c r="C132254" t="s">
        <v>118</v>
      </c>
      <c r="D132254" s="1">
        <v>43938</v>
      </c>
      <c r="E132254">
        <v>-37</v>
      </c>
      <c r="F132254">
        <v>-16</v>
      </c>
      <c r="G132254">
        <v>-50</v>
      </c>
      <c r="I132254">
        <v>-48</v>
      </c>
      <c r="J132254">
        <v>20</v>
      </c>
    </row>
    <row r="132255" spans="1:10" hidden="1" x14ac:dyDescent="0.35">
      <c r="A132255" t="s">
        <v>10</v>
      </c>
      <c r="B132255" t="s">
        <v>1262</v>
      </c>
      <c r="C132255" t="s">
        <v>118</v>
      </c>
      <c r="D132255" s="1">
        <v>43939</v>
      </c>
      <c r="E132255">
        <v>-37</v>
      </c>
      <c r="F132255">
        <v>-10</v>
      </c>
      <c r="I132255">
        <v>-32</v>
      </c>
      <c r="J132255">
        <v>12</v>
      </c>
    </row>
    <row r="132256" spans="1:10" hidden="1" x14ac:dyDescent="0.35">
      <c r="A132256" t="s">
        <v>10</v>
      </c>
      <c r="B132256" t="s">
        <v>1262</v>
      </c>
      <c r="C132256" t="s">
        <v>118</v>
      </c>
      <c r="D132256" s="1">
        <v>43940</v>
      </c>
      <c r="E132256">
        <v>-40</v>
      </c>
      <c r="F132256">
        <v>-20</v>
      </c>
      <c r="G132256">
        <v>-11</v>
      </c>
      <c r="I132256">
        <v>-40</v>
      </c>
      <c r="J132256">
        <v>10</v>
      </c>
    </row>
    <row r="132257" spans="1:10" hidden="1" x14ac:dyDescent="0.35">
      <c r="A132257" t="s">
        <v>10</v>
      </c>
      <c r="B132257" t="s">
        <v>1262</v>
      </c>
      <c r="C132257" t="s">
        <v>118</v>
      </c>
      <c r="D132257" s="1">
        <v>43941</v>
      </c>
      <c r="E132257">
        <v>-28</v>
      </c>
      <c r="F132257">
        <v>-13</v>
      </c>
      <c r="G132257">
        <v>2</v>
      </c>
      <c r="I132257">
        <v>-49</v>
      </c>
      <c r="J132257">
        <v>18</v>
      </c>
    </row>
    <row r="132258" spans="1:10" hidden="1" x14ac:dyDescent="0.35">
      <c r="A132258" t="s">
        <v>10</v>
      </c>
      <c r="B132258" t="s">
        <v>1262</v>
      </c>
      <c r="C132258" t="s">
        <v>118</v>
      </c>
      <c r="D132258" s="1">
        <v>43942</v>
      </c>
      <c r="E132258">
        <v>-29</v>
      </c>
      <c r="F132258">
        <v>-4</v>
      </c>
      <c r="G132258">
        <v>35</v>
      </c>
      <c r="I132258">
        <v>-50</v>
      </c>
      <c r="J132258">
        <v>18</v>
      </c>
    </row>
    <row r="132259" spans="1:10" hidden="1" x14ac:dyDescent="0.35">
      <c r="A132259" t="s">
        <v>10</v>
      </c>
      <c r="B132259" t="s">
        <v>1262</v>
      </c>
      <c r="C132259" t="s">
        <v>118</v>
      </c>
      <c r="D132259" s="1">
        <v>43943</v>
      </c>
      <c r="E132259">
        <v>-34</v>
      </c>
      <c r="F132259">
        <v>-11</v>
      </c>
      <c r="G132259">
        <v>-39</v>
      </c>
      <c r="I132259">
        <v>-51</v>
      </c>
      <c r="J132259">
        <v>21</v>
      </c>
    </row>
    <row r="132260" spans="1:10" hidden="1" x14ac:dyDescent="0.35">
      <c r="A132260" t="s">
        <v>10</v>
      </c>
      <c r="B132260" t="s">
        <v>1262</v>
      </c>
      <c r="C132260" t="s">
        <v>118</v>
      </c>
      <c r="D132260" s="1">
        <v>43944</v>
      </c>
      <c r="E132260">
        <v>-25</v>
      </c>
      <c r="F132260">
        <v>0</v>
      </c>
      <c r="G132260">
        <v>37</v>
      </c>
      <c r="I132260">
        <v>-48</v>
      </c>
      <c r="J132260">
        <v>18</v>
      </c>
    </row>
    <row r="132261" spans="1:10" hidden="1" x14ac:dyDescent="0.35">
      <c r="A132261" t="s">
        <v>10</v>
      </c>
      <c r="B132261" t="s">
        <v>1262</v>
      </c>
      <c r="C132261" t="s">
        <v>118</v>
      </c>
      <c r="D132261" s="1">
        <v>43945</v>
      </c>
      <c r="E132261">
        <v>-30</v>
      </c>
      <c r="F132261">
        <v>-4</v>
      </c>
      <c r="G132261">
        <v>-2</v>
      </c>
      <c r="I132261">
        <v>-47</v>
      </c>
      <c r="J132261">
        <v>18</v>
      </c>
    </row>
    <row r="132262" spans="1:10" hidden="1" x14ac:dyDescent="0.35">
      <c r="A132262" t="s">
        <v>10</v>
      </c>
      <c r="B132262" t="s">
        <v>1262</v>
      </c>
      <c r="C132262" t="s">
        <v>118</v>
      </c>
      <c r="D132262" s="1">
        <v>43946</v>
      </c>
      <c r="E132262">
        <v>-34</v>
      </c>
      <c r="F132262">
        <v>1</v>
      </c>
      <c r="I132262">
        <v>-30</v>
      </c>
      <c r="J132262">
        <v>9</v>
      </c>
    </row>
    <row r="132263" spans="1:10" x14ac:dyDescent="0.35">
      <c r="A132263" t="s">
        <v>10</v>
      </c>
      <c r="B132263" t="s">
        <v>1262</v>
      </c>
      <c r="C132263" t="s">
        <v>118</v>
      </c>
      <c r="D132263" s="1">
        <v>43947</v>
      </c>
      <c r="E132263">
        <v>-31</v>
      </c>
      <c r="F132263">
        <v>-6</v>
      </c>
      <c r="I132263">
        <v>-38</v>
      </c>
      <c r="J132263">
        <v>8</v>
      </c>
    </row>
    <row r="132264" spans="1:10" hidden="1" x14ac:dyDescent="0.35">
      <c r="A132264" t="s">
        <v>10</v>
      </c>
      <c r="B132264" t="s">
        <v>1262</v>
      </c>
      <c r="C132264" t="s">
        <v>1267</v>
      </c>
      <c r="D132264" s="1">
        <v>43914</v>
      </c>
      <c r="I132264">
        <v>-31</v>
      </c>
    </row>
    <row r="132265" spans="1:10" hidden="1" x14ac:dyDescent="0.35">
      <c r="A132265" t="s">
        <v>10</v>
      </c>
      <c r="B132265" t="s">
        <v>1262</v>
      </c>
      <c r="C132265" t="s">
        <v>1267</v>
      </c>
      <c r="D132265" s="1">
        <v>43916</v>
      </c>
      <c r="I132265">
        <v>-28</v>
      </c>
    </row>
    <row r="132266" spans="1:10" hidden="1" x14ac:dyDescent="0.35">
      <c r="A132266" t="s">
        <v>10</v>
      </c>
      <c r="B132266" t="s">
        <v>1262</v>
      </c>
      <c r="C132266" t="s">
        <v>1267</v>
      </c>
      <c r="D132266" s="1">
        <v>43921</v>
      </c>
      <c r="I132266">
        <v>-33</v>
      </c>
    </row>
    <row r="132267" spans="1:10" hidden="1" x14ac:dyDescent="0.35">
      <c r="A132267" t="s">
        <v>10</v>
      </c>
      <c r="B132267" t="s">
        <v>1262</v>
      </c>
      <c r="C132267" t="s">
        <v>1267</v>
      </c>
      <c r="D132267" s="1">
        <v>43923</v>
      </c>
      <c r="I132267">
        <v>-36</v>
      </c>
    </row>
    <row r="132268" spans="1:10" hidden="1" x14ac:dyDescent="0.35">
      <c r="A132268" t="s">
        <v>10</v>
      </c>
      <c r="B132268" t="s">
        <v>1262</v>
      </c>
      <c r="C132268" t="s">
        <v>1267</v>
      </c>
      <c r="D132268" s="1">
        <v>43928</v>
      </c>
      <c r="I132268">
        <v>-36</v>
      </c>
    </row>
    <row r="132269" spans="1:10" hidden="1" x14ac:dyDescent="0.35">
      <c r="A132269" t="s">
        <v>10</v>
      </c>
      <c r="B132269" t="s">
        <v>1262</v>
      </c>
      <c r="C132269" t="s">
        <v>1267</v>
      </c>
      <c r="D132269" s="1">
        <v>43929</v>
      </c>
      <c r="I132269">
        <v>-38</v>
      </c>
    </row>
    <row r="132270" spans="1:10" hidden="1" x14ac:dyDescent="0.35">
      <c r="A132270" t="s">
        <v>10</v>
      </c>
      <c r="B132270" t="s">
        <v>1262</v>
      </c>
      <c r="C132270" t="s">
        <v>1267</v>
      </c>
      <c r="D132270" s="1">
        <v>43930</v>
      </c>
      <c r="I132270">
        <v>-38</v>
      </c>
    </row>
    <row r="132271" spans="1:10" hidden="1" x14ac:dyDescent="0.35">
      <c r="A132271" t="s">
        <v>10</v>
      </c>
      <c r="B132271" t="s">
        <v>1262</v>
      </c>
      <c r="C132271" t="s">
        <v>1267</v>
      </c>
      <c r="D132271" s="1">
        <v>43935</v>
      </c>
      <c r="I132271">
        <v>-42</v>
      </c>
    </row>
    <row r="132272" spans="1:10" hidden="1" x14ac:dyDescent="0.35">
      <c r="A132272" t="s">
        <v>10</v>
      </c>
      <c r="B132272" t="s">
        <v>1262</v>
      </c>
      <c r="C132272" t="s">
        <v>1267</v>
      </c>
      <c r="D132272" s="1">
        <v>43936</v>
      </c>
      <c r="I132272">
        <v>-34</v>
      </c>
    </row>
    <row r="132273" spans="1:10" hidden="1" x14ac:dyDescent="0.35">
      <c r="A132273" t="s">
        <v>10</v>
      </c>
      <c r="B132273" t="s">
        <v>1262</v>
      </c>
      <c r="C132273" t="s">
        <v>1267</v>
      </c>
      <c r="D132273" s="1">
        <v>43937</v>
      </c>
      <c r="I132273">
        <v>-44</v>
      </c>
    </row>
    <row r="132274" spans="1:10" hidden="1" x14ac:dyDescent="0.35">
      <c r="A132274" t="s">
        <v>10</v>
      </c>
      <c r="B132274" t="s">
        <v>1262</v>
      </c>
      <c r="C132274" t="s">
        <v>1267</v>
      </c>
      <c r="D132274" s="1">
        <v>43942</v>
      </c>
      <c r="I132274">
        <v>-48</v>
      </c>
    </row>
    <row r="132275" spans="1:10" hidden="1" x14ac:dyDescent="0.35">
      <c r="A132275" t="s">
        <v>10</v>
      </c>
      <c r="B132275" t="s">
        <v>1262</v>
      </c>
      <c r="C132275" t="s">
        <v>1267</v>
      </c>
      <c r="D132275" s="1">
        <v>43943</v>
      </c>
      <c r="I132275">
        <v>-35</v>
      </c>
    </row>
    <row r="132276" spans="1:10" hidden="1" x14ac:dyDescent="0.35">
      <c r="A132276" t="s">
        <v>10</v>
      </c>
      <c r="B132276" t="s">
        <v>1262</v>
      </c>
      <c r="C132276" t="s">
        <v>1267</v>
      </c>
      <c r="D132276" s="1">
        <v>43944</v>
      </c>
      <c r="I132276">
        <v>-35</v>
      </c>
    </row>
    <row r="132277" spans="1:10" hidden="1" x14ac:dyDescent="0.35">
      <c r="A132277" t="s">
        <v>10</v>
      </c>
      <c r="B132277" t="s">
        <v>1262</v>
      </c>
      <c r="C132277" t="s">
        <v>1268</v>
      </c>
      <c r="D132277" s="1">
        <v>43876</v>
      </c>
      <c r="E132277">
        <v>4</v>
      </c>
      <c r="F132277">
        <v>1</v>
      </c>
      <c r="G132277">
        <v>33</v>
      </c>
      <c r="H132277">
        <v>11</v>
      </c>
      <c r="I132277">
        <v>1</v>
      </c>
      <c r="J132277">
        <v>-1</v>
      </c>
    </row>
    <row r="132278" spans="1:10" hidden="1" x14ac:dyDescent="0.35">
      <c r="A132278" t="s">
        <v>10</v>
      </c>
      <c r="B132278" t="s">
        <v>1262</v>
      </c>
      <c r="C132278" t="s">
        <v>1268</v>
      </c>
      <c r="D132278" s="1">
        <v>43877</v>
      </c>
      <c r="E132278">
        <v>5</v>
      </c>
      <c r="F132278">
        <v>3</v>
      </c>
      <c r="G132278">
        <v>57</v>
      </c>
      <c r="H132278">
        <v>-3</v>
      </c>
      <c r="I132278">
        <v>2</v>
      </c>
      <c r="J132278">
        <v>-2</v>
      </c>
    </row>
    <row r="132279" spans="1:10" hidden="1" x14ac:dyDescent="0.35">
      <c r="A132279" t="s">
        <v>10</v>
      </c>
      <c r="B132279" t="s">
        <v>1262</v>
      </c>
      <c r="C132279" t="s">
        <v>1268</v>
      </c>
      <c r="D132279" s="1">
        <v>43878</v>
      </c>
      <c r="E132279">
        <v>4</v>
      </c>
      <c r="F132279">
        <v>-2</v>
      </c>
      <c r="G132279">
        <v>33</v>
      </c>
      <c r="H132279">
        <v>14</v>
      </c>
      <c r="I132279">
        <v>-38</v>
      </c>
      <c r="J132279">
        <v>8</v>
      </c>
    </row>
    <row r="132280" spans="1:10" hidden="1" x14ac:dyDescent="0.35">
      <c r="A132280" t="s">
        <v>10</v>
      </c>
      <c r="B132280" t="s">
        <v>1262</v>
      </c>
      <c r="C132280" t="s">
        <v>1268</v>
      </c>
      <c r="D132280" s="1">
        <v>43879</v>
      </c>
      <c r="E132280">
        <v>-2</v>
      </c>
      <c r="F132280">
        <v>-2</v>
      </c>
      <c r="G132280">
        <v>9</v>
      </c>
      <c r="H132280">
        <v>5</v>
      </c>
      <c r="I132280">
        <v>0</v>
      </c>
      <c r="J132280">
        <v>1</v>
      </c>
    </row>
    <row r="132281" spans="1:10" hidden="1" x14ac:dyDescent="0.35">
      <c r="A132281" t="s">
        <v>10</v>
      </c>
      <c r="B132281" t="s">
        <v>1262</v>
      </c>
      <c r="C132281" t="s">
        <v>1268</v>
      </c>
      <c r="D132281" s="1">
        <v>43880</v>
      </c>
      <c r="E132281">
        <v>8</v>
      </c>
      <c r="F132281">
        <v>7</v>
      </c>
      <c r="G132281">
        <v>36</v>
      </c>
      <c r="H132281">
        <v>5</v>
      </c>
      <c r="I132281">
        <v>1</v>
      </c>
      <c r="J132281">
        <v>-1</v>
      </c>
    </row>
    <row r="132282" spans="1:10" hidden="1" x14ac:dyDescent="0.35">
      <c r="A132282" t="s">
        <v>10</v>
      </c>
      <c r="B132282" t="s">
        <v>1262</v>
      </c>
      <c r="C132282" t="s">
        <v>1268</v>
      </c>
      <c r="D132282" s="1">
        <v>43881</v>
      </c>
      <c r="E132282">
        <v>5</v>
      </c>
      <c r="F132282">
        <v>1</v>
      </c>
      <c r="G132282">
        <v>25</v>
      </c>
      <c r="H132282">
        <v>5</v>
      </c>
      <c r="I132282">
        <v>1</v>
      </c>
      <c r="J132282">
        <v>1</v>
      </c>
    </row>
    <row r="132283" spans="1:10" hidden="1" x14ac:dyDescent="0.35">
      <c r="A132283" t="s">
        <v>10</v>
      </c>
      <c r="B132283" t="s">
        <v>1262</v>
      </c>
      <c r="C132283" t="s">
        <v>1268</v>
      </c>
      <c r="D132283" s="1">
        <v>43882</v>
      </c>
      <c r="E132283">
        <v>3</v>
      </c>
      <c r="F132283">
        <v>-5</v>
      </c>
      <c r="G132283">
        <v>22</v>
      </c>
      <c r="H132283">
        <v>12</v>
      </c>
      <c r="I132283">
        <v>-1</v>
      </c>
      <c r="J132283">
        <v>0</v>
      </c>
    </row>
    <row r="132284" spans="1:10" hidden="1" x14ac:dyDescent="0.35">
      <c r="A132284" t="s">
        <v>10</v>
      </c>
      <c r="B132284" t="s">
        <v>1262</v>
      </c>
      <c r="C132284" t="s">
        <v>1268</v>
      </c>
      <c r="D132284" s="1">
        <v>43883</v>
      </c>
      <c r="E132284">
        <v>4</v>
      </c>
      <c r="F132284">
        <v>6</v>
      </c>
      <c r="G132284">
        <v>32</v>
      </c>
      <c r="H132284">
        <v>-5</v>
      </c>
      <c r="I132284">
        <v>-1</v>
      </c>
      <c r="J132284">
        <v>-1</v>
      </c>
    </row>
    <row r="132285" spans="1:10" hidden="1" x14ac:dyDescent="0.35">
      <c r="A132285" t="s">
        <v>10</v>
      </c>
      <c r="B132285" t="s">
        <v>1262</v>
      </c>
      <c r="C132285" t="s">
        <v>1268</v>
      </c>
      <c r="D132285" s="1">
        <v>43884</v>
      </c>
      <c r="E132285">
        <v>-1</v>
      </c>
      <c r="F132285">
        <v>-2</v>
      </c>
      <c r="G132285">
        <v>-25</v>
      </c>
      <c r="H132285">
        <v>-16</v>
      </c>
      <c r="I132285">
        <v>-4</v>
      </c>
      <c r="J132285">
        <v>1</v>
      </c>
    </row>
    <row r="132286" spans="1:10" hidden="1" x14ac:dyDescent="0.35">
      <c r="A132286" t="s">
        <v>10</v>
      </c>
      <c r="B132286" t="s">
        <v>1262</v>
      </c>
      <c r="C132286" t="s">
        <v>1268</v>
      </c>
      <c r="D132286" s="1">
        <v>43885</v>
      </c>
      <c r="E132286">
        <v>1</v>
      </c>
      <c r="F132286">
        <v>0</v>
      </c>
      <c r="G132286">
        <v>-16</v>
      </c>
      <c r="H132286">
        <v>-6</v>
      </c>
      <c r="I132286">
        <v>1</v>
      </c>
      <c r="J132286">
        <v>0</v>
      </c>
    </row>
    <row r="132287" spans="1:10" hidden="1" x14ac:dyDescent="0.35">
      <c r="A132287" t="s">
        <v>10</v>
      </c>
      <c r="B132287" t="s">
        <v>1262</v>
      </c>
      <c r="C132287" t="s">
        <v>1268</v>
      </c>
      <c r="D132287" s="1">
        <v>43886</v>
      </c>
      <c r="E132287">
        <v>6</v>
      </c>
      <c r="F132287">
        <v>0</v>
      </c>
      <c r="H132287">
        <v>-14</v>
      </c>
      <c r="I132287">
        <v>1</v>
      </c>
      <c r="J132287">
        <v>0</v>
      </c>
    </row>
    <row r="132288" spans="1:10" hidden="1" x14ac:dyDescent="0.35">
      <c r="A132288" t="s">
        <v>10</v>
      </c>
      <c r="B132288" t="s">
        <v>1262</v>
      </c>
      <c r="C132288" t="s">
        <v>1268</v>
      </c>
      <c r="D132288" s="1">
        <v>43887</v>
      </c>
      <c r="E132288">
        <v>22</v>
      </c>
      <c r="F132288">
        <v>12</v>
      </c>
      <c r="G132288">
        <v>2</v>
      </c>
      <c r="H132288">
        <v>4</v>
      </c>
      <c r="I132288">
        <v>2</v>
      </c>
      <c r="J132288">
        <v>-2</v>
      </c>
    </row>
    <row r="132289" spans="1:10" hidden="1" x14ac:dyDescent="0.35">
      <c r="A132289" t="s">
        <v>10</v>
      </c>
      <c r="B132289" t="s">
        <v>1262</v>
      </c>
      <c r="C132289" t="s">
        <v>1268</v>
      </c>
      <c r="D132289" s="1">
        <v>43888</v>
      </c>
      <c r="E132289">
        <v>20</v>
      </c>
      <c r="F132289">
        <v>13</v>
      </c>
      <c r="G132289">
        <v>32</v>
      </c>
      <c r="H132289">
        <v>8</v>
      </c>
      <c r="I132289">
        <v>2</v>
      </c>
      <c r="J132289">
        <v>-2</v>
      </c>
    </row>
    <row r="132290" spans="1:10" hidden="1" x14ac:dyDescent="0.35">
      <c r="A132290" t="s">
        <v>10</v>
      </c>
      <c r="B132290" t="s">
        <v>1262</v>
      </c>
      <c r="C132290" t="s">
        <v>1268</v>
      </c>
      <c r="D132290" s="1">
        <v>43889</v>
      </c>
      <c r="E132290">
        <v>19</v>
      </c>
      <c r="F132290">
        <v>6</v>
      </c>
      <c r="G132290">
        <v>27</v>
      </c>
      <c r="H132290">
        <v>15</v>
      </c>
      <c r="I132290">
        <v>0</v>
      </c>
      <c r="J132290">
        <v>-3</v>
      </c>
    </row>
    <row r="132291" spans="1:10" hidden="1" x14ac:dyDescent="0.35">
      <c r="A132291" t="s">
        <v>10</v>
      </c>
      <c r="B132291" t="s">
        <v>1262</v>
      </c>
      <c r="C132291" t="s">
        <v>1268</v>
      </c>
      <c r="D132291" s="1">
        <v>43890</v>
      </c>
      <c r="E132291">
        <v>19</v>
      </c>
      <c r="F132291">
        <v>14</v>
      </c>
      <c r="G132291">
        <v>69</v>
      </c>
      <c r="H132291">
        <v>36</v>
      </c>
      <c r="I132291">
        <v>2</v>
      </c>
      <c r="J132291">
        <v>-3</v>
      </c>
    </row>
    <row r="132292" spans="1:10" hidden="1" x14ac:dyDescent="0.35">
      <c r="A132292" t="s">
        <v>10</v>
      </c>
      <c r="B132292" t="s">
        <v>1262</v>
      </c>
      <c r="C132292" t="s">
        <v>1268</v>
      </c>
      <c r="D132292" s="1">
        <v>43891</v>
      </c>
      <c r="E132292">
        <v>27</v>
      </c>
      <c r="F132292">
        <v>24</v>
      </c>
      <c r="G132292">
        <v>116</v>
      </c>
      <c r="H132292">
        <v>44</v>
      </c>
      <c r="I132292">
        <v>3</v>
      </c>
      <c r="J132292">
        <v>-3</v>
      </c>
    </row>
    <row r="132293" spans="1:10" hidden="1" x14ac:dyDescent="0.35">
      <c r="A132293" t="s">
        <v>10</v>
      </c>
      <c r="B132293" t="s">
        <v>1262</v>
      </c>
      <c r="C132293" t="s">
        <v>1268</v>
      </c>
      <c r="D132293" s="1">
        <v>43892</v>
      </c>
      <c r="E132293">
        <v>13</v>
      </c>
      <c r="F132293">
        <v>11</v>
      </c>
      <c r="G132293">
        <v>5</v>
      </c>
      <c r="H132293">
        <v>-9</v>
      </c>
      <c r="I132293">
        <v>2</v>
      </c>
      <c r="J132293">
        <v>-2</v>
      </c>
    </row>
    <row r="132294" spans="1:10" hidden="1" x14ac:dyDescent="0.35">
      <c r="A132294" t="s">
        <v>10</v>
      </c>
      <c r="B132294" t="s">
        <v>1262</v>
      </c>
      <c r="C132294" t="s">
        <v>1268</v>
      </c>
      <c r="D132294" s="1">
        <v>43893</v>
      </c>
      <c r="E132294">
        <v>17</v>
      </c>
      <c r="F132294">
        <v>12</v>
      </c>
      <c r="H132294">
        <v>12</v>
      </c>
      <c r="I132294">
        <v>2</v>
      </c>
      <c r="J132294">
        <v>-1</v>
      </c>
    </row>
    <row r="132295" spans="1:10" hidden="1" x14ac:dyDescent="0.35">
      <c r="A132295" t="s">
        <v>10</v>
      </c>
      <c r="B132295" t="s">
        <v>1262</v>
      </c>
      <c r="C132295" t="s">
        <v>1268</v>
      </c>
      <c r="D132295" s="1">
        <v>43894</v>
      </c>
      <c r="E132295">
        <v>16</v>
      </c>
      <c r="F132295">
        <v>11</v>
      </c>
      <c r="G132295">
        <v>25</v>
      </c>
      <c r="H132295">
        <v>4</v>
      </c>
      <c r="I132295">
        <v>2</v>
      </c>
      <c r="J132295">
        <v>-2</v>
      </c>
    </row>
    <row r="132296" spans="1:10" hidden="1" x14ac:dyDescent="0.35">
      <c r="A132296" t="s">
        <v>10</v>
      </c>
      <c r="B132296" t="s">
        <v>1262</v>
      </c>
      <c r="C132296" t="s">
        <v>1268</v>
      </c>
      <c r="D132296" s="1">
        <v>43895</v>
      </c>
      <c r="E132296">
        <v>13</v>
      </c>
      <c r="F132296">
        <v>12</v>
      </c>
      <c r="G132296">
        <v>39</v>
      </c>
      <c r="H132296">
        <v>22</v>
      </c>
      <c r="I132296">
        <v>3</v>
      </c>
      <c r="J132296">
        <v>-2</v>
      </c>
    </row>
    <row r="132297" spans="1:10" hidden="1" x14ac:dyDescent="0.35">
      <c r="A132297" t="s">
        <v>10</v>
      </c>
      <c r="B132297" t="s">
        <v>1262</v>
      </c>
      <c r="C132297" t="s">
        <v>1268</v>
      </c>
      <c r="D132297" s="1">
        <v>43896</v>
      </c>
      <c r="E132297">
        <v>6</v>
      </c>
      <c r="F132297">
        <v>-1</v>
      </c>
      <c r="G132297">
        <v>70</v>
      </c>
      <c r="H132297">
        <v>20</v>
      </c>
      <c r="I132297">
        <v>2</v>
      </c>
      <c r="J132297">
        <v>-2</v>
      </c>
    </row>
    <row r="132298" spans="1:10" hidden="1" x14ac:dyDescent="0.35">
      <c r="A132298" t="s">
        <v>10</v>
      </c>
      <c r="B132298" t="s">
        <v>1262</v>
      </c>
      <c r="C132298" t="s">
        <v>1268</v>
      </c>
      <c r="D132298" s="1">
        <v>43897</v>
      </c>
      <c r="E132298">
        <v>11</v>
      </c>
      <c r="F132298">
        <v>11</v>
      </c>
      <c r="G132298">
        <v>74</v>
      </c>
      <c r="H132298">
        <v>25</v>
      </c>
      <c r="I132298">
        <v>5</v>
      </c>
      <c r="J132298">
        <v>-2</v>
      </c>
    </row>
    <row r="132299" spans="1:10" hidden="1" x14ac:dyDescent="0.35">
      <c r="A132299" t="s">
        <v>10</v>
      </c>
      <c r="B132299" t="s">
        <v>1262</v>
      </c>
      <c r="C132299" t="s">
        <v>1268</v>
      </c>
      <c r="D132299" s="1">
        <v>43898</v>
      </c>
      <c r="E132299">
        <v>2</v>
      </c>
      <c r="F132299">
        <v>-1</v>
      </c>
      <c r="G132299">
        <v>-11</v>
      </c>
      <c r="H132299">
        <v>-5</v>
      </c>
      <c r="I132299">
        <v>3</v>
      </c>
      <c r="J132299">
        <v>0</v>
      </c>
    </row>
    <row r="132300" spans="1:10" hidden="1" x14ac:dyDescent="0.35">
      <c r="A132300" t="s">
        <v>10</v>
      </c>
      <c r="B132300" t="s">
        <v>1262</v>
      </c>
      <c r="C132300" t="s">
        <v>1268</v>
      </c>
      <c r="D132300" s="1">
        <v>43899</v>
      </c>
      <c r="E132300">
        <v>9</v>
      </c>
      <c r="F132300">
        <v>12</v>
      </c>
      <c r="G132300">
        <v>29</v>
      </c>
      <c r="H132300">
        <v>6</v>
      </c>
      <c r="I132300">
        <v>1</v>
      </c>
      <c r="J132300">
        <v>-1</v>
      </c>
    </row>
    <row r="132301" spans="1:10" hidden="1" x14ac:dyDescent="0.35">
      <c r="A132301" t="s">
        <v>10</v>
      </c>
      <c r="B132301" t="s">
        <v>1262</v>
      </c>
      <c r="C132301" t="s">
        <v>1268</v>
      </c>
      <c r="D132301" s="1">
        <v>43900</v>
      </c>
      <c r="E132301">
        <v>12</v>
      </c>
      <c r="F132301">
        <v>9</v>
      </c>
      <c r="H132301">
        <v>16</v>
      </c>
      <c r="I132301">
        <v>1</v>
      </c>
      <c r="J132301">
        <v>-1</v>
      </c>
    </row>
    <row r="132302" spans="1:10" hidden="1" x14ac:dyDescent="0.35">
      <c r="A132302" t="s">
        <v>10</v>
      </c>
      <c r="B132302" t="s">
        <v>1262</v>
      </c>
      <c r="C132302" t="s">
        <v>1268</v>
      </c>
      <c r="D132302" s="1">
        <v>43901</v>
      </c>
      <c r="E132302">
        <v>17</v>
      </c>
      <c r="F132302">
        <v>15</v>
      </c>
      <c r="H132302">
        <v>18</v>
      </c>
      <c r="I132302">
        <v>2</v>
      </c>
      <c r="J132302">
        <v>-2</v>
      </c>
    </row>
    <row r="132303" spans="1:10" hidden="1" x14ac:dyDescent="0.35">
      <c r="A132303" t="s">
        <v>10</v>
      </c>
      <c r="B132303" t="s">
        <v>1262</v>
      </c>
      <c r="C132303" t="s">
        <v>1268</v>
      </c>
      <c r="D132303" s="1">
        <v>43902</v>
      </c>
      <c r="E132303">
        <v>17</v>
      </c>
      <c r="F132303">
        <v>28</v>
      </c>
      <c r="H132303">
        <v>19</v>
      </c>
      <c r="I132303">
        <v>1</v>
      </c>
      <c r="J132303">
        <v>-3</v>
      </c>
    </row>
    <row r="132304" spans="1:10" hidden="1" x14ac:dyDescent="0.35">
      <c r="A132304" t="s">
        <v>10</v>
      </c>
      <c r="B132304" t="s">
        <v>1262</v>
      </c>
      <c r="C132304" t="s">
        <v>1268</v>
      </c>
      <c r="D132304" s="1">
        <v>43903</v>
      </c>
      <c r="E132304">
        <v>5</v>
      </c>
      <c r="F132304">
        <v>15</v>
      </c>
      <c r="G132304">
        <v>-12</v>
      </c>
      <c r="H132304">
        <v>6</v>
      </c>
      <c r="I132304">
        <v>-13</v>
      </c>
      <c r="J132304">
        <v>3</v>
      </c>
    </row>
    <row r="132305" spans="1:10" hidden="1" x14ac:dyDescent="0.35">
      <c r="A132305" t="s">
        <v>10</v>
      </c>
      <c r="B132305" t="s">
        <v>1262</v>
      </c>
      <c r="C132305" t="s">
        <v>1268</v>
      </c>
      <c r="D132305" s="1">
        <v>43904</v>
      </c>
      <c r="E132305">
        <v>0</v>
      </c>
      <c r="F132305">
        <v>16</v>
      </c>
      <c r="G132305">
        <v>6</v>
      </c>
      <c r="H132305">
        <v>11</v>
      </c>
      <c r="I132305">
        <v>-2</v>
      </c>
      <c r="J132305">
        <v>1</v>
      </c>
    </row>
    <row r="132306" spans="1:10" hidden="1" x14ac:dyDescent="0.35">
      <c r="A132306" t="s">
        <v>10</v>
      </c>
      <c r="B132306" t="s">
        <v>1262</v>
      </c>
      <c r="C132306" t="s">
        <v>1268</v>
      </c>
      <c r="D132306" s="1">
        <v>43905</v>
      </c>
      <c r="E132306">
        <v>-3</v>
      </c>
      <c r="F132306">
        <v>9</v>
      </c>
      <c r="G132306">
        <v>-23</v>
      </c>
      <c r="H132306">
        <v>-21</v>
      </c>
      <c r="I132306">
        <v>-5</v>
      </c>
      <c r="J132306">
        <v>1</v>
      </c>
    </row>
    <row r="132307" spans="1:10" hidden="1" x14ac:dyDescent="0.35">
      <c r="A132307" t="s">
        <v>10</v>
      </c>
      <c r="B132307" t="s">
        <v>1262</v>
      </c>
      <c r="C132307" t="s">
        <v>1268</v>
      </c>
      <c r="D132307" s="1">
        <v>43906</v>
      </c>
      <c r="E132307">
        <v>3</v>
      </c>
      <c r="F132307">
        <v>25</v>
      </c>
      <c r="G132307">
        <v>-19</v>
      </c>
      <c r="H132307">
        <v>-18</v>
      </c>
      <c r="I132307">
        <v>-19</v>
      </c>
      <c r="J132307">
        <v>4</v>
      </c>
    </row>
    <row r="132308" spans="1:10" hidden="1" x14ac:dyDescent="0.35">
      <c r="A132308" t="s">
        <v>10</v>
      </c>
      <c r="B132308" t="s">
        <v>1262</v>
      </c>
      <c r="C132308" t="s">
        <v>1268</v>
      </c>
      <c r="D132308" s="1">
        <v>43907</v>
      </c>
      <c r="E132308">
        <v>-14</v>
      </c>
      <c r="F132308">
        <v>14</v>
      </c>
      <c r="G132308">
        <v>-13</v>
      </c>
      <c r="H132308">
        <v>-17</v>
      </c>
      <c r="I132308">
        <v>-20</v>
      </c>
      <c r="J132308">
        <v>8</v>
      </c>
    </row>
    <row r="132309" spans="1:10" hidden="1" x14ac:dyDescent="0.35">
      <c r="A132309" t="s">
        <v>10</v>
      </c>
      <c r="B132309" t="s">
        <v>1262</v>
      </c>
      <c r="C132309" t="s">
        <v>1268</v>
      </c>
      <c r="D132309" s="1">
        <v>43908</v>
      </c>
      <c r="E132309">
        <v>-10</v>
      </c>
      <c r="F132309">
        <v>27</v>
      </c>
      <c r="H132309">
        <v>16</v>
      </c>
      <c r="I132309">
        <v>-24</v>
      </c>
      <c r="J132309">
        <v>6</v>
      </c>
    </row>
    <row r="132310" spans="1:10" hidden="1" x14ac:dyDescent="0.35">
      <c r="A132310" t="s">
        <v>10</v>
      </c>
      <c r="B132310" t="s">
        <v>1262</v>
      </c>
      <c r="C132310" t="s">
        <v>1268</v>
      </c>
      <c r="D132310" s="1">
        <v>43909</v>
      </c>
      <c r="E132310">
        <v>-19</v>
      </c>
      <c r="F132310">
        <v>15</v>
      </c>
      <c r="G132310">
        <v>47</v>
      </c>
      <c r="H132310">
        <v>19</v>
      </c>
      <c r="I132310">
        <v>-26</v>
      </c>
      <c r="J132310">
        <v>9</v>
      </c>
    </row>
    <row r="132311" spans="1:10" hidden="1" x14ac:dyDescent="0.35">
      <c r="A132311" t="s">
        <v>10</v>
      </c>
      <c r="B132311" t="s">
        <v>1262</v>
      </c>
      <c r="C132311" t="s">
        <v>1268</v>
      </c>
      <c r="D132311" s="1">
        <v>43910</v>
      </c>
      <c r="E132311">
        <v>-25</v>
      </c>
      <c r="F132311">
        <v>7</v>
      </c>
      <c r="G132311">
        <v>-5</v>
      </c>
      <c r="H132311">
        <v>-2</v>
      </c>
      <c r="I132311">
        <v>-28</v>
      </c>
      <c r="J132311">
        <v>12</v>
      </c>
    </row>
    <row r="132312" spans="1:10" hidden="1" x14ac:dyDescent="0.35">
      <c r="A132312" t="s">
        <v>10</v>
      </c>
      <c r="B132312" t="s">
        <v>1262</v>
      </c>
      <c r="C132312" t="s">
        <v>1268</v>
      </c>
      <c r="D132312" s="1">
        <v>43911</v>
      </c>
      <c r="E132312">
        <v>-33</v>
      </c>
      <c r="F132312">
        <v>6</v>
      </c>
      <c r="G132312">
        <v>-3</v>
      </c>
      <c r="H132312">
        <v>11</v>
      </c>
      <c r="I132312">
        <v>-17</v>
      </c>
      <c r="J132312">
        <v>8</v>
      </c>
    </row>
    <row r="132313" spans="1:10" hidden="1" x14ac:dyDescent="0.35">
      <c r="A132313" t="s">
        <v>10</v>
      </c>
      <c r="B132313" t="s">
        <v>1262</v>
      </c>
      <c r="C132313" t="s">
        <v>1268</v>
      </c>
      <c r="D132313" s="1">
        <v>43912</v>
      </c>
      <c r="E132313">
        <v>-35</v>
      </c>
      <c r="F132313">
        <v>-2</v>
      </c>
      <c r="G132313">
        <v>-3</v>
      </c>
      <c r="H132313">
        <v>-24</v>
      </c>
      <c r="I132313">
        <v>-25</v>
      </c>
      <c r="J132313">
        <v>8</v>
      </c>
    </row>
    <row r="132314" spans="1:10" hidden="1" x14ac:dyDescent="0.35">
      <c r="A132314" t="s">
        <v>10</v>
      </c>
      <c r="B132314" t="s">
        <v>1262</v>
      </c>
      <c r="C132314" t="s">
        <v>1268</v>
      </c>
      <c r="D132314" s="1">
        <v>43913</v>
      </c>
      <c r="E132314">
        <v>-24</v>
      </c>
      <c r="F132314">
        <v>6</v>
      </c>
      <c r="G132314">
        <v>22</v>
      </c>
      <c r="H132314">
        <v>-14</v>
      </c>
      <c r="I132314">
        <v>-29</v>
      </c>
      <c r="J132314">
        <v>11</v>
      </c>
    </row>
    <row r="132315" spans="1:10" hidden="1" x14ac:dyDescent="0.35">
      <c r="A132315" t="s">
        <v>10</v>
      </c>
      <c r="B132315" t="s">
        <v>1262</v>
      </c>
      <c r="C132315" t="s">
        <v>1268</v>
      </c>
      <c r="D132315" s="1">
        <v>43914</v>
      </c>
      <c r="E132315">
        <v>-23</v>
      </c>
      <c r="F132315">
        <v>7</v>
      </c>
      <c r="H132315">
        <v>0</v>
      </c>
      <c r="I132315">
        <v>-32</v>
      </c>
      <c r="J132315">
        <v>12</v>
      </c>
    </row>
    <row r="132316" spans="1:10" hidden="1" x14ac:dyDescent="0.35">
      <c r="A132316" t="s">
        <v>10</v>
      </c>
      <c r="B132316" t="s">
        <v>1262</v>
      </c>
      <c r="C132316" t="s">
        <v>1268</v>
      </c>
      <c r="D132316" s="1">
        <v>43915</v>
      </c>
      <c r="E132316">
        <v>-19</v>
      </c>
      <c r="F132316">
        <v>11</v>
      </c>
      <c r="H132316">
        <v>18</v>
      </c>
      <c r="I132316">
        <v>-34</v>
      </c>
      <c r="J132316">
        <v>10</v>
      </c>
    </row>
    <row r="132317" spans="1:10" hidden="1" x14ac:dyDescent="0.35">
      <c r="A132317" t="s">
        <v>10</v>
      </c>
      <c r="B132317" t="s">
        <v>1262</v>
      </c>
      <c r="C132317" t="s">
        <v>1268</v>
      </c>
      <c r="D132317" s="1">
        <v>43916</v>
      </c>
      <c r="E132317">
        <v>-27</v>
      </c>
      <c r="F132317">
        <v>5</v>
      </c>
      <c r="H132317">
        <v>5</v>
      </c>
      <c r="I132317">
        <v>-38</v>
      </c>
      <c r="J132317">
        <v>14</v>
      </c>
    </row>
    <row r="132318" spans="1:10" hidden="1" x14ac:dyDescent="0.35">
      <c r="A132318" t="s">
        <v>10</v>
      </c>
      <c r="B132318" t="s">
        <v>1262</v>
      </c>
      <c r="C132318" t="s">
        <v>1268</v>
      </c>
      <c r="D132318" s="1">
        <v>43917</v>
      </c>
      <c r="E132318">
        <v>-33</v>
      </c>
      <c r="F132318">
        <v>-9</v>
      </c>
      <c r="G132318">
        <v>55</v>
      </c>
      <c r="H132318">
        <v>-17</v>
      </c>
      <c r="I132318">
        <v>-42</v>
      </c>
      <c r="J132318">
        <v>17</v>
      </c>
    </row>
    <row r="132319" spans="1:10" hidden="1" x14ac:dyDescent="0.35">
      <c r="A132319" t="s">
        <v>10</v>
      </c>
      <c r="B132319" t="s">
        <v>1262</v>
      </c>
      <c r="C132319" t="s">
        <v>1268</v>
      </c>
      <c r="D132319" s="1">
        <v>43918</v>
      </c>
      <c r="E132319">
        <v>-37</v>
      </c>
      <c r="F132319">
        <v>-3</v>
      </c>
      <c r="G132319">
        <v>60</v>
      </c>
      <c r="H132319">
        <v>12</v>
      </c>
      <c r="I132319">
        <v>-28</v>
      </c>
      <c r="J132319">
        <v>10</v>
      </c>
    </row>
    <row r="132320" spans="1:10" hidden="1" x14ac:dyDescent="0.35">
      <c r="A132320" t="s">
        <v>10</v>
      </c>
      <c r="B132320" t="s">
        <v>1262</v>
      </c>
      <c r="C132320" t="s">
        <v>1268</v>
      </c>
      <c r="D132320" s="1">
        <v>43919</v>
      </c>
      <c r="E132320">
        <v>-38</v>
      </c>
      <c r="F132320">
        <v>-9</v>
      </c>
      <c r="G132320">
        <v>66</v>
      </c>
      <c r="H132320">
        <v>5</v>
      </c>
      <c r="I132320">
        <v>-38</v>
      </c>
      <c r="J132320">
        <v>9</v>
      </c>
    </row>
    <row r="132321" spans="1:10" hidden="1" x14ac:dyDescent="0.35">
      <c r="A132321" t="s">
        <v>10</v>
      </c>
      <c r="B132321" t="s">
        <v>1262</v>
      </c>
      <c r="C132321" t="s">
        <v>1268</v>
      </c>
      <c r="D132321" s="1">
        <v>43920</v>
      </c>
      <c r="E132321">
        <v>-40</v>
      </c>
      <c r="F132321">
        <v>-14</v>
      </c>
      <c r="G132321">
        <v>-43</v>
      </c>
      <c r="H132321">
        <v>-44</v>
      </c>
      <c r="I132321">
        <v>-42</v>
      </c>
      <c r="J132321">
        <v>18</v>
      </c>
    </row>
    <row r="132322" spans="1:10" hidden="1" x14ac:dyDescent="0.35">
      <c r="A132322" t="s">
        <v>10</v>
      </c>
      <c r="B132322" t="s">
        <v>1262</v>
      </c>
      <c r="C132322" t="s">
        <v>1268</v>
      </c>
      <c r="D132322" s="1">
        <v>43921</v>
      </c>
      <c r="E132322">
        <v>-26</v>
      </c>
      <c r="F132322">
        <v>5</v>
      </c>
      <c r="H132322">
        <v>-12</v>
      </c>
      <c r="I132322">
        <v>-42</v>
      </c>
      <c r="J132322">
        <v>16</v>
      </c>
    </row>
    <row r="132323" spans="1:10" hidden="1" x14ac:dyDescent="0.35">
      <c r="A132323" t="s">
        <v>10</v>
      </c>
      <c r="B132323" t="s">
        <v>1262</v>
      </c>
      <c r="C132323" t="s">
        <v>1268</v>
      </c>
      <c r="D132323" s="1">
        <v>43922</v>
      </c>
      <c r="E132323">
        <v>-20</v>
      </c>
      <c r="F132323">
        <v>16</v>
      </c>
      <c r="G132323">
        <v>32</v>
      </c>
      <c r="H132323">
        <v>4</v>
      </c>
      <c r="I132323">
        <v>-44</v>
      </c>
      <c r="J132323">
        <v>15</v>
      </c>
    </row>
    <row r="132324" spans="1:10" hidden="1" x14ac:dyDescent="0.35">
      <c r="A132324" t="s">
        <v>10</v>
      </c>
      <c r="B132324" t="s">
        <v>1262</v>
      </c>
      <c r="C132324" t="s">
        <v>1268</v>
      </c>
      <c r="D132324" s="1">
        <v>43923</v>
      </c>
      <c r="E132324">
        <v>-30</v>
      </c>
      <c r="F132324">
        <v>3</v>
      </c>
      <c r="G132324">
        <v>25</v>
      </c>
      <c r="H132324">
        <v>-32</v>
      </c>
      <c r="I132324">
        <v>-45</v>
      </c>
      <c r="J132324">
        <v>17</v>
      </c>
    </row>
    <row r="132325" spans="1:10" hidden="1" x14ac:dyDescent="0.35">
      <c r="A132325" t="s">
        <v>10</v>
      </c>
      <c r="B132325" t="s">
        <v>1262</v>
      </c>
      <c r="C132325" t="s">
        <v>1268</v>
      </c>
      <c r="D132325" s="1">
        <v>43924</v>
      </c>
      <c r="E132325">
        <v>-44</v>
      </c>
      <c r="F132325">
        <v>-5</v>
      </c>
      <c r="G132325">
        <v>-45</v>
      </c>
      <c r="H132325">
        <v>-21</v>
      </c>
      <c r="I132325">
        <v>-47</v>
      </c>
      <c r="J132325">
        <v>21</v>
      </c>
    </row>
    <row r="132326" spans="1:10" hidden="1" x14ac:dyDescent="0.35">
      <c r="A132326" t="s">
        <v>10</v>
      </c>
      <c r="B132326" t="s">
        <v>1262</v>
      </c>
      <c r="C132326" t="s">
        <v>1268</v>
      </c>
      <c r="D132326" s="1">
        <v>43925</v>
      </c>
      <c r="E132326">
        <v>-51</v>
      </c>
      <c r="F132326">
        <v>-7</v>
      </c>
      <c r="G132326">
        <v>-22</v>
      </c>
      <c r="H132326">
        <v>-45</v>
      </c>
      <c r="I132326">
        <v>-32</v>
      </c>
      <c r="J132326">
        <v>13</v>
      </c>
    </row>
    <row r="132327" spans="1:10" hidden="1" x14ac:dyDescent="0.35">
      <c r="A132327" t="s">
        <v>10</v>
      </c>
      <c r="B132327" t="s">
        <v>1262</v>
      </c>
      <c r="C132327" t="s">
        <v>1268</v>
      </c>
      <c r="D132327" s="1">
        <v>43926</v>
      </c>
      <c r="E132327">
        <v>-48</v>
      </c>
      <c r="F132327">
        <v>-7</v>
      </c>
      <c r="G132327">
        <v>13</v>
      </c>
      <c r="H132327">
        <v>-41</v>
      </c>
      <c r="I132327">
        <v>-39</v>
      </c>
      <c r="J132327">
        <v>11</v>
      </c>
    </row>
    <row r="132328" spans="1:10" hidden="1" x14ac:dyDescent="0.35">
      <c r="A132328" t="s">
        <v>10</v>
      </c>
      <c r="B132328" t="s">
        <v>1262</v>
      </c>
      <c r="C132328" t="s">
        <v>1268</v>
      </c>
      <c r="D132328" s="1">
        <v>43927</v>
      </c>
      <c r="E132328">
        <v>-39</v>
      </c>
      <c r="F132328">
        <v>-3</v>
      </c>
      <c r="G132328">
        <v>2</v>
      </c>
      <c r="H132328">
        <v>-45</v>
      </c>
      <c r="I132328">
        <v>-44</v>
      </c>
      <c r="J132328">
        <v>18</v>
      </c>
    </row>
    <row r="132329" spans="1:10" hidden="1" x14ac:dyDescent="0.35">
      <c r="A132329" t="s">
        <v>10</v>
      </c>
      <c r="B132329" t="s">
        <v>1262</v>
      </c>
      <c r="C132329" t="s">
        <v>1268</v>
      </c>
      <c r="D132329" s="1">
        <v>43928</v>
      </c>
      <c r="E132329">
        <v>-34</v>
      </c>
      <c r="F132329">
        <v>2</v>
      </c>
      <c r="H132329">
        <v>-21</v>
      </c>
      <c r="I132329">
        <v>-45</v>
      </c>
      <c r="J132329">
        <v>18</v>
      </c>
    </row>
    <row r="132330" spans="1:10" hidden="1" x14ac:dyDescent="0.35">
      <c r="A132330" t="s">
        <v>10</v>
      </c>
      <c r="B132330" t="s">
        <v>1262</v>
      </c>
      <c r="C132330" t="s">
        <v>1268</v>
      </c>
      <c r="D132330" s="1">
        <v>43929</v>
      </c>
      <c r="E132330">
        <v>-31</v>
      </c>
      <c r="F132330">
        <v>6</v>
      </c>
      <c r="H132330">
        <v>-7</v>
      </c>
      <c r="I132330">
        <v>-46</v>
      </c>
      <c r="J132330">
        <v>16</v>
      </c>
    </row>
    <row r="132331" spans="1:10" hidden="1" x14ac:dyDescent="0.35">
      <c r="A132331" t="s">
        <v>10</v>
      </c>
      <c r="B132331" t="s">
        <v>1262</v>
      </c>
      <c r="C132331" t="s">
        <v>1268</v>
      </c>
      <c r="D132331" s="1">
        <v>43930</v>
      </c>
      <c r="E132331">
        <v>-36</v>
      </c>
      <c r="F132331">
        <v>3</v>
      </c>
      <c r="G132331">
        <v>40</v>
      </c>
      <c r="H132331">
        <v>-27</v>
      </c>
      <c r="I132331">
        <v>-46</v>
      </c>
      <c r="J132331">
        <v>18</v>
      </c>
    </row>
    <row r="132332" spans="1:10" hidden="1" x14ac:dyDescent="0.35">
      <c r="A132332" t="s">
        <v>10</v>
      </c>
      <c r="B132332" t="s">
        <v>1262</v>
      </c>
      <c r="C132332" t="s">
        <v>1268</v>
      </c>
      <c r="D132332" s="1">
        <v>43931</v>
      </c>
      <c r="E132332">
        <v>-36</v>
      </c>
      <c r="F132332">
        <v>1</v>
      </c>
      <c r="G132332">
        <v>53</v>
      </c>
      <c r="H132332">
        <v>-3</v>
      </c>
      <c r="I132332">
        <v>-49</v>
      </c>
      <c r="J132332">
        <v>19</v>
      </c>
    </row>
    <row r="132333" spans="1:10" hidden="1" x14ac:dyDescent="0.35">
      <c r="A132333" t="s">
        <v>10</v>
      </c>
      <c r="B132333" t="s">
        <v>1262</v>
      </c>
      <c r="C132333" t="s">
        <v>1268</v>
      </c>
      <c r="D132333" s="1">
        <v>43932</v>
      </c>
      <c r="E132333">
        <v>-49</v>
      </c>
      <c r="F132333">
        <v>0</v>
      </c>
      <c r="G132333">
        <v>-18</v>
      </c>
      <c r="H132333">
        <v>-33</v>
      </c>
      <c r="I132333">
        <v>-36</v>
      </c>
      <c r="J132333">
        <v>13</v>
      </c>
    </row>
    <row r="132334" spans="1:10" hidden="1" x14ac:dyDescent="0.35">
      <c r="A132334" t="s">
        <v>10</v>
      </c>
      <c r="B132334" t="s">
        <v>1262</v>
      </c>
      <c r="C132334" t="s">
        <v>1268</v>
      </c>
      <c r="D132334" s="1">
        <v>43933</v>
      </c>
      <c r="E132334">
        <v>-58</v>
      </c>
      <c r="F132334">
        <v>-22</v>
      </c>
      <c r="G132334">
        <v>-13</v>
      </c>
      <c r="H132334">
        <v>-39</v>
      </c>
      <c r="I132334">
        <v>-43</v>
      </c>
      <c r="J132334">
        <v>11</v>
      </c>
    </row>
    <row r="132335" spans="1:10" hidden="1" x14ac:dyDescent="0.35">
      <c r="A132335" t="s">
        <v>10</v>
      </c>
      <c r="B132335" t="s">
        <v>1262</v>
      </c>
      <c r="C132335" t="s">
        <v>1268</v>
      </c>
      <c r="D132335" s="1">
        <v>43934</v>
      </c>
      <c r="E132335">
        <v>-36</v>
      </c>
      <c r="F132335">
        <v>-7</v>
      </c>
      <c r="G132335">
        <v>-38</v>
      </c>
      <c r="H132335">
        <v>-40</v>
      </c>
      <c r="I132335">
        <v>-45</v>
      </c>
      <c r="J132335">
        <v>18</v>
      </c>
    </row>
    <row r="132336" spans="1:10" hidden="1" x14ac:dyDescent="0.35">
      <c r="A132336" t="s">
        <v>10</v>
      </c>
      <c r="B132336" t="s">
        <v>1262</v>
      </c>
      <c r="C132336" t="s">
        <v>1268</v>
      </c>
      <c r="D132336" s="1">
        <v>43935</v>
      </c>
      <c r="E132336">
        <v>-33</v>
      </c>
      <c r="F132336">
        <v>-7</v>
      </c>
      <c r="G132336">
        <v>-2</v>
      </c>
      <c r="H132336">
        <v>-30</v>
      </c>
      <c r="I132336">
        <v>-45</v>
      </c>
      <c r="J132336">
        <v>20</v>
      </c>
    </row>
    <row r="132337" spans="1:10" hidden="1" x14ac:dyDescent="0.35">
      <c r="A132337" t="s">
        <v>10</v>
      </c>
      <c r="B132337" t="s">
        <v>1262</v>
      </c>
      <c r="C132337" t="s">
        <v>1268</v>
      </c>
      <c r="D132337" s="1">
        <v>43936</v>
      </c>
      <c r="E132337">
        <v>-13</v>
      </c>
      <c r="F132337">
        <v>9</v>
      </c>
      <c r="G132337">
        <v>44</v>
      </c>
      <c r="H132337">
        <v>-12</v>
      </c>
      <c r="I132337">
        <v>-42</v>
      </c>
      <c r="J132337">
        <v>15</v>
      </c>
    </row>
    <row r="132338" spans="1:10" hidden="1" x14ac:dyDescent="0.35">
      <c r="A132338" t="s">
        <v>10</v>
      </c>
      <c r="B132338" t="s">
        <v>1262</v>
      </c>
      <c r="C132338" t="s">
        <v>1268</v>
      </c>
      <c r="D132338" s="1">
        <v>43937</v>
      </c>
      <c r="E132338">
        <v>-20</v>
      </c>
      <c r="F132338">
        <v>4</v>
      </c>
      <c r="G132338">
        <v>54</v>
      </c>
      <c r="H132338">
        <v>2</v>
      </c>
      <c r="I132338">
        <v>-44</v>
      </c>
      <c r="J132338">
        <v>16</v>
      </c>
    </row>
    <row r="132339" spans="1:10" hidden="1" x14ac:dyDescent="0.35">
      <c r="A132339" t="s">
        <v>10</v>
      </c>
      <c r="B132339" t="s">
        <v>1262</v>
      </c>
      <c r="C132339" t="s">
        <v>1268</v>
      </c>
      <c r="D132339" s="1">
        <v>43938</v>
      </c>
      <c r="E132339">
        <v>-30</v>
      </c>
      <c r="F132339">
        <v>-9</v>
      </c>
      <c r="G132339">
        <v>0</v>
      </c>
      <c r="H132339">
        <v>-22</v>
      </c>
      <c r="I132339">
        <v>-42</v>
      </c>
      <c r="J132339">
        <v>19</v>
      </c>
    </row>
    <row r="132340" spans="1:10" hidden="1" x14ac:dyDescent="0.35">
      <c r="A132340" t="s">
        <v>10</v>
      </c>
      <c r="B132340" t="s">
        <v>1262</v>
      </c>
      <c r="C132340" t="s">
        <v>1268</v>
      </c>
      <c r="D132340" s="1">
        <v>43939</v>
      </c>
      <c r="E132340">
        <v>-31</v>
      </c>
      <c r="F132340">
        <v>-1</v>
      </c>
      <c r="G132340">
        <v>40</v>
      </c>
      <c r="H132340">
        <v>9</v>
      </c>
      <c r="I132340">
        <v>-28</v>
      </c>
      <c r="J132340">
        <v>10</v>
      </c>
    </row>
    <row r="132341" spans="1:10" hidden="1" x14ac:dyDescent="0.35">
      <c r="A132341" t="s">
        <v>10</v>
      </c>
      <c r="B132341" t="s">
        <v>1262</v>
      </c>
      <c r="C132341" t="s">
        <v>1268</v>
      </c>
      <c r="D132341" s="1">
        <v>43940</v>
      </c>
      <c r="E132341">
        <v>-30</v>
      </c>
      <c r="F132341">
        <v>-3</v>
      </c>
      <c r="G132341">
        <v>61</v>
      </c>
      <c r="H132341">
        <v>-7</v>
      </c>
      <c r="I132341">
        <v>-35</v>
      </c>
      <c r="J132341">
        <v>9</v>
      </c>
    </row>
    <row r="132342" spans="1:10" hidden="1" x14ac:dyDescent="0.35">
      <c r="A132342" t="s">
        <v>10</v>
      </c>
      <c r="B132342" t="s">
        <v>1262</v>
      </c>
      <c r="C132342" t="s">
        <v>1268</v>
      </c>
      <c r="D132342" s="1">
        <v>43941</v>
      </c>
      <c r="E132342">
        <v>-18</v>
      </c>
      <c r="F132342">
        <v>-1</v>
      </c>
      <c r="G132342">
        <v>47</v>
      </c>
      <c r="H132342">
        <v>-19</v>
      </c>
      <c r="I132342">
        <v>-40</v>
      </c>
      <c r="J132342">
        <v>14</v>
      </c>
    </row>
    <row r="132343" spans="1:10" hidden="1" x14ac:dyDescent="0.35">
      <c r="A132343" t="s">
        <v>10</v>
      </c>
      <c r="B132343" t="s">
        <v>1262</v>
      </c>
      <c r="C132343" t="s">
        <v>1268</v>
      </c>
      <c r="D132343" s="1">
        <v>43942</v>
      </c>
      <c r="E132343">
        <v>-18</v>
      </c>
      <c r="F132343">
        <v>-2</v>
      </c>
      <c r="H132343">
        <v>7</v>
      </c>
      <c r="I132343">
        <v>-40</v>
      </c>
      <c r="J132343">
        <v>14</v>
      </c>
    </row>
    <row r="132344" spans="1:10" hidden="1" x14ac:dyDescent="0.35">
      <c r="A132344" t="s">
        <v>10</v>
      </c>
      <c r="B132344" t="s">
        <v>1262</v>
      </c>
      <c r="C132344" t="s">
        <v>1268</v>
      </c>
      <c r="D132344" s="1">
        <v>43943</v>
      </c>
      <c r="E132344">
        <v>-22</v>
      </c>
      <c r="F132344">
        <v>-2</v>
      </c>
      <c r="G132344">
        <v>20</v>
      </c>
      <c r="H132344">
        <v>-6</v>
      </c>
      <c r="I132344">
        <v>-41</v>
      </c>
      <c r="J132344">
        <v>15</v>
      </c>
    </row>
    <row r="132345" spans="1:10" hidden="1" x14ac:dyDescent="0.35">
      <c r="A132345" t="s">
        <v>10</v>
      </c>
      <c r="B132345" t="s">
        <v>1262</v>
      </c>
      <c r="C132345" t="s">
        <v>1268</v>
      </c>
      <c r="D132345" s="1">
        <v>43944</v>
      </c>
      <c r="E132345">
        <v>-16</v>
      </c>
      <c r="F132345">
        <v>3</v>
      </c>
      <c r="H132345">
        <v>13</v>
      </c>
      <c r="I132345">
        <v>-39</v>
      </c>
      <c r="J132345">
        <v>14</v>
      </c>
    </row>
    <row r="132346" spans="1:10" hidden="1" x14ac:dyDescent="0.35">
      <c r="A132346" t="s">
        <v>10</v>
      </c>
      <c r="B132346" t="s">
        <v>1262</v>
      </c>
      <c r="C132346" t="s">
        <v>1268</v>
      </c>
      <c r="D132346" s="1">
        <v>43945</v>
      </c>
      <c r="E132346">
        <v>-20</v>
      </c>
      <c r="F132346">
        <v>-1</v>
      </c>
      <c r="G132346">
        <v>66</v>
      </c>
      <c r="H132346">
        <v>6</v>
      </c>
      <c r="I132346">
        <v>-40</v>
      </c>
      <c r="J132346">
        <v>16</v>
      </c>
    </row>
    <row r="132347" spans="1:10" hidden="1" x14ac:dyDescent="0.35">
      <c r="A132347" t="s">
        <v>10</v>
      </c>
      <c r="B132347" t="s">
        <v>1262</v>
      </c>
      <c r="C132347" t="s">
        <v>1268</v>
      </c>
      <c r="D132347" s="1">
        <v>43946</v>
      </c>
      <c r="E132347">
        <v>-23</v>
      </c>
      <c r="F132347">
        <v>6</v>
      </c>
      <c r="G132347">
        <v>130</v>
      </c>
      <c r="H132347">
        <v>51</v>
      </c>
      <c r="I132347">
        <v>-27</v>
      </c>
      <c r="J132347">
        <v>8</v>
      </c>
    </row>
    <row r="132348" spans="1:10" x14ac:dyDescent="0.35">
      <c r="A132348" t="s">
        <v>10</v>
      </c>
      <c r="B132348" t="s">
        <v>1262</v>
      </c>
      <c r="C132348" t="s">
        <v>1268</v>
      </c>
      <c r="D132348" s="1">
        <v>43947</v>
      </c>
      <c r="E132348">
        <v>-19</v>
      </c>
      <c r="F132348">
        <v>6</v>
      </c>
      <c r="G132348">
        <v>123</v>
      </c>
      <c r="H132348">
        <v>47</v>
      </c>
      <c r="I132348">
        <v>-35</v>
      </c>
      <c r="J132348">
        <v>7</v>
      </c>
    </row>
    <row r="132349" spans="1:10" hidden="1" x14ac:dyDescent="0.35">
      <c r="A132349" t="s">
        <v>10</v>
      </c>
      <c r="B132349" t="s">
        <v>1262</v>
      </c>
      <c r="C132349" t="s">
        <v>1269</v>
      </c>
      <c r="D132349" s="1">
        <v>43876</v>
      </c>
      <c r="H132349">
        <v>0</v>
      </c>
    </row>
    <row r="132350" spans="1:10" hidden="1" x14ac:dyDescent="0.35">
      <c r="A132350" t="s">
        <v>10</v>
      </c>
      <c r="B132350" t="s">
        <v>1262</v>
      </c>
      <c r="C132350" t="s">
        <v>1269</v>
      </c>
      <c r="D132350" s="1">
        <v>43877</v>
      </c>
      <c r="H132350">
        <v>-9</v>
      </c>
    </row>
    <row r="132351" spans="1:10" hidden="1" x14ac:dyDescent="0.35">
      <c r="A132351" t="s">
        <v>10</v>
      </c>
      <c r="B132351" t="s">
        <v>1262</v>
      </c>
      <c r="C132351" t="s">
        <v>1269</v>
      </c>
      <c r="D132351" s="1">
        <v>43878</v>
      </c>
      <c r="I132351">
        <v>-23</v>
      </c>
    </row>
    <row r="132352" spans="1:10" hidden="1" x14ac:dyDescent="0.35">
      <c r="A132352" t="s">
        <v>10</v>
      </c>
      <c r="B132352" t="s">
        <v>1262</v>
      </c>
      <c r="C132352" t="s">
        <v>1269</v>
      </c>
      <c r="D132352" s="1">
        <v>43879</v>
      </c>
      <c r="F132352">
        <v>-5</v>
      </c>
      <c r="H132352">
        <v>-2</v>
      </c>
      <c r="I132352">
        <v>-2</v>
      </c>
    </row>
    <row r="132353" spans="1:9" hidden="1" x14ac:dyDescent="0.35">
      <c r="A132353" t="s">
        <v>10</v>
      </c>
      <c r="B132353" t="s">
        <v>1262</v>
      </c>
      <c r="C132353" t="s">
        <v>1269</v>
      </c>
      <c r="D132353" s="1">
        <v>43880</v>
      </c>
      <c r="H132353">
        <v>0</v>
      </c>
      <c r="I132353">
        <v>0</v>
      </c>
    </row>
    <row r="132354" spans="1:9" hidden="1" x14ac:dyDescent="0.35">
      <c r="A132354" t="s">
        <v>10</v>
      </c>
      <c r="B132354" t="s">
        <v>1262</v>
      </c>
      <c r="C132354" t="s">
        <v>1269</v>
      </c>
      <c r="D132354" s="1">
        <v>43881</v>
      </c>
      <c r="H132354">
        <v>-2</v>
      </c>
      <c r="I132354">
        <v>6</v>
      </c>
    </row>
    <row r="132355" spans="1:9" hidden="1" x14ac:dyDescent="0.35">
      <c r="A132355" t="s">
        <v>10</v>
      </c>
      <c r="B132355" t="s">
        <v>1262</v>
      </c>
      <c r="C132355" t="s">
        <v>1269</v>
      </c>
      <c r="D132355" s="1">
        <v>43882</v>
      </c>
      <c r="H132355">
        <v>-16</v>
      </c>
      <c r="I132355">
        <v>10</v>
      </c>
    </row>
    <row r="132356" spans="1:9" hidden="1" x14ac:dyDescent="0.35">
      <c r="A132356" t="s">
        <v>10</v>
      </c>
      <c r="B132356" t="s">
        <v>1262</v>
      </c>
      <c r="C132356" t="s">
        <v>1269</v>
      </c>
      <c r="D132356" s="1">
        <v>43883</v>
      </c>
      <c r="H132356">
        <v>-4</v>
      </c>
    </row>
    <row r="132357" spans="1:9" hidden="1" x14ac:dyDescent="0.35">
      <c r="A132357" t="s">
        <v>10</v>
      </c>
      <c r="B132357" t="s">
        <v>1262</v>
      </c>
      <c r="C132357" t="s">
        <v>1269</v>
      </c>
      <c r="D132357" s="1">
        <v>43884</v>
      </c>
      <c r="F132357">
        <v>-7</v>
      </c>
      <c r="H132357">
        <v>-11</v>
      </c>
    </row>
    <row r="132358" spans="1:9" hidden="1" x14ac:dyDescent="0.35">
      <c r="A132358" t="s">
        <v>10</v>
      </c>
      <c r="B132358" t="s">
        <v>1262</v>
      </c>
      <c r="C132358" t="s">
        <v>1269</v>
      </c>
      <c r="D132358" s="1">
        <v>43885</v>
      </c>
      <c r="I132358">
        <v>8</v>
      </c>
    </row>
    <row r="132359" spans="1:9" hidden="1" x14ac:dyDescent="0.35">
      <c r="A132359" t="s">
        <v>10</v>
      </c>
      <c r="B132359" t="s">
        <v>1262</v>
      </c>
      <c r="C132359" t="s">
        <v>1269</v>
      </c>
      <c r="D132359" s="1">
        <v>43886</v>
      </c>
      <c r="H132359">
        <v>9</v>
      </c>
      <c r="I132359">
        <v>2</v>
      </c>
    </row>
    <row r="132360" spans="1:9" hidden="1" x14ac:dyDescent="0.35">
      <c r="A132360" t="s">
        <v>10</v>
      </c>
      <c r="B132360" t="s">
        <v>1262</v>
      </c>
      <c r="C132360" t="s">
        <v>1269</v>
      </c>
      <c r="D132360" s="1">
        <v>43887</v>
      </c>
      <c r="H132360">
        <v>16</v>
      </c>
      <c r="I132360">
        <v>-4</v>
      </c>
    </row>
    <row r="132361" spans="1:9" hidden="1" x14ac:dyDescent="0.35">
      <c r="A132361" t="s">
        <v>10</v>
      </c>
      <c r="B132361" t="s">
        <v>1262</v>
      </c>
      <c r="C132361" t="s">
        <v>1269</v>
      </c>
      <c r="D132361" s="1">
        <v>43888</v>
      </c>
      <c r="H132361">
        <v>16</v>
      </c>
      <c r="I132361">
        <v>6</v>
      </c>
    </row>
    <row r="132362" spans="1:9" hidden="1" x14ac:dyDescent="0.35">
      <c r="A132362" t="s">
        <v>10</v>
      </c>
      <c r="B132362" t="s">
        <v>1262</v>
      </c>
      <c r="C132362" t="s">
        <v>1269</v>
      </c>
      <c r="D132362" s="1">
        <v>43889</v>
      </c>
      <c r="H132362">
        <v>12</v>
      </c>
      <c r="I132362">
        <v>12</v>
      </c>
    </row>
    <row r="132363" spans="1:9" hidden="1" x14ac:dyDescent="0.35">
      <c r="A132363" t="s">
        <v>10</v>
      </c>
      <c r="B132363" t="s">
        <v>1262</v>
      </c>
      <c r="C132363" t="s">
        <v>1269</v>
      </c>
      <c r="D132363" s="1">
        <v>43891</v>
      </c>
      <c r="H132363">
        <v>11</v>
      </c>
    </row>
    <row r="132364" spans="1:9" hidden="1" x14ac:dyDescent="0.35">
      <c r="A132364" t="s">
        <v>10</v>
      </c>
      <c r="B132364" t="s">
        <v>1262</v>
      </c>
      <c r="C132364" t="s">
        <v>1269</v>
      </c>
      <c r="D132364" s="1">
        <v>43892</v>
      </c>
      <c r="I132364">
        <v>8</v>
      </c>
    </row>
    <row r="132365" spans="1:9" hidden="1" x14ac:dyDescent="0.35">
      <c r="A132365" t="s">
        <v>10</v>
      </c>
      <c r="B132365" t="s">
        <v>1262</v>
      </c>
      <c r="C132365" t="s">
        <v>1269</v>
      </c>
      <c r="D132365" s="1">
        <v>43893</v>
      </c>
      <c r="I132365">
        <v>10</v>
      </c>
    </row>
    <row r="132366" spans="1:9" hidden="1" x14ac:dyDescent="0.35">
      <c r="A132366" t="s">
        <v>10</v>
      </c>
      <c r="B132366" t="s">
        <v>1262</v>
      </c>
      <c r="C132366" t="s">
        <v>1269</v>
      </c>
      <c r="D132366" s="1">
        <v>43894</v>
      </c>
      <c r="H132366">
        <v>10</v>
      </c>
      <c r="I132366">
        <v>-2</v>
      </c>
    </row>
    <row r="132367" spans="1:9" hidden="1" x14ac:dyDescent="0.35">
      <c r="A132367" t="s">
        <v>10</v>
      </c>
      <c r="B132367" t="s">
        <v>1262</v>
      </c>
      <c r="C132367" t="s">
        <v>1269</v>
      </c>
      <c r="D132367" s="1">
        <v>43895</v>
      </c>
      <c r="H132367">
        <v>4</v>
      </c>
      <c r="I132367">
        <v>4</v>
      </c>
    </row>
    <row r="132368" spans="1:9" hidden="1" x14ac:dyDescent="0.35">
      <c r="A132368" t="s">
        <v>10</v>
      </c>
      <c r="B132368" t="s">
        <v>1262</v>
      </c>
      <c r="C132368" t="s">
        <v>1269</v>
      </c>
      <c r="D132368" s="1">
        <v>43896</v>
      </c>
      <c r="H132368">
        <v>2</v>
      </c>
      <c r="I132368">
        <v>10</v>
      </c>
    </row>
    <row r="132369" spans="1:9" hidden="1" x14ac:dyDescent="0.35">
      <c r="A132369" t="s">
        <v>10</v>
      </c>
      <c r="B132369" t="s">
        <v>1262</v>
      </c>
      <c r="C132369" t="s">
        <v>1269</v>
      </c>
      <c r="D132369" s="1">
        <v>43897</v>
      </c>
      <c r="H132369">
        <v>6</v>
      </c>
    </row>
    <row r="132370" spans="1:9" hidden="1" x14ac:dyDescent="0.35">
      <c r="A132370" t="s">
        <v>10</v>
      </c>
      <c r="B132370" t="s">
        <v>1262</v>
      </c>
      <c r="C132370" t="s">
        <v>1269</v>
      </c>
      <c r="D132370" s="1">
        <v>43898</v>
      </c>
      <c r="H132370">
        <v>11</v>
      </c>
    </row>
    <row r="132371" spans="1:9" hidden="1" x14ac:dyDescent="0.35">
      <c r="A132371" t="s">
        <v>10</v>
      </c>
      <c r="B132371" t="s">
        <v>1262</v>
      </c>
      <c r="C132371" t="s">
        <v>1269</v>
      </c>
      <c r="D132371" s="1">
        <v>43899</v>
      </c>
      <c r="I132371">
        <v>6</v>
      </c>
    </row>
    <row r="132372" spans="1:9" hidden="1" x14ac:dyDescent="0.35">
      <c r="A132372" t="s">
        <v>10</v>
      </c>
      <c r="B132372" t="s">
        <v>1262</v>
      </c>
      <c r="C132372" t="s">
        <v>1269</v>
      </c>
      <c r="D132372" s="1">
        <v>43900</v>
      </c>
      <c r="H132372">
        <v>11</v>
      </c>
      <c r="I132372">
        <v>2</v>
      </c>
    </row>
    <row r="132373" spans="1:9" hidden="1" x14ac:dyDescent="0.35">
      <c r="A132373" t="s">
        <v>10</v>
      </c>
      <c r="B132373" t="s">
        <v>1262</v>
      </c>
      <c r="C132373" t="s">
        <v>1269</v>
      </c>
      <c r="D132373" s="1">
        <v>43901</v>
      </c>
      <c r="H132373">
        <v>10</v>
      </c>
      <c r="I132373">
        <v>2</v>
      </c>
    </row>
    <row r="132374" spans="1:9" hidden="1" x14ac:dyDescent="0.35">
      <c r="A132374" t="s">
        <v>10</v>
      </c>
      <c r="B132374" t="s">
        <v>1262</v>
      </c>
      <c r="C132374" t="s">
        <v>1269</v>
      </c>
      <c r="D132374" s="1">
        <v>43902</v>
      </c>
      <c r="H132374">
        <v>4</v>
      </c>
      <c r="I132374">
        <v>8</v>
      </c>
    </row>
    <row r="132375" spans="1:9" hidden="1" x14ac:dyDescent="0.35">
      <c r="A132375" t="s">
        <v>10</v>
      </c>
      <c r="B132375" t="s">
        <v>1262</v>
      </c>
      <c r="C132375" t="s">
        <v>1269</v>
      </c>
      <c r="D132375" s="1">
        <v>43903</v>
      </c>
      <c r="H132375">
        <v>7</v>
      </c>
      <c r="I132375">
        <v>-2</v>
      </c>
    </row>
    <row r="132376" spans="1:9" hidden="1" x14ac:dyDescent="0.35">
      <c r="A132376" t="s">
        <v>10</v>
      </c>
      <c r="B132376" t="s">
        <v>1262</v>
      </c>
      <c r="C132376" t="s">
        <v>1269</v>
      </c>
      <c r="D132376" s="1">
        <v>43904</v>
      </c>
      <c r="H132376">
        <v>16</v>
      </c>
    </row>
    <row r="132377" spans="1:9" hidden="1" x14ac:dyDescent="0.35">
      <c r="A132377" t="s">
        <v>10</v>
      </c>
      <c r="B132377" t="s">
        <v>1262</v>
      </c>
      <c r="C132377" t="s">
        <v>1269</v>
      </c>
      <c r="D132377" s="1">
        <v>43906</v>
      </c>
      <c r="I132377">
        <v>-19</v>
      </c>
    </row>
    <row r="132378" spans="1:9" hidden="1" x14ac:dyDescent="0.35">
      <c r="A132378" t="s">
        <v>10</v>
      </c>
      <c r="B132378" t="s">
        <v>1262</v>
      </c>
      <c r="C132378" t="s">
        <v>1269</v>
      </c>
      <c r="D132378" s="1">
        <v>43907</v>
      </c>
      <c r="H132378">
        <v>9</v>
      </c>
      <c r="I132378">
        <v>-17</v>
      </c>
    </row>
    <row r="132379" spans="1:9" hidden="1" x14ac:dyDescent="0.35">
      <c r="A132379" t="s">
        <v>10</v>
      </c>
      <c r="B132379" t="s">
        <v>1262</v>
      </c>
      <c r="C132379" t="s">
        <v>1269</v>
      </c>
      <c r="D132379" s="1">
        <v>43908</v>
      </c>
      <c r="H132379">
        <v>4</v>
      </c>
      <c r="I132379">
        <v>-22</v>
      </c>
    </row>
    <row r="132380" spans="1:9" hidden="1" x14ac:dyDescent="0.35">
      <c r="A132380" t="s">
        <v>10</v>
      </c>
      <c r="B132380" t="s">
        <v>1262</v>
      </c>
      <c r="C132380" t="s">
        <v>1269</v>
      </c>
      <c r="D132380" s="1">
        <v>43909</v>
      </c>
      <c r="H132380">
        <v>-2</v>
      </c>
      <c r="I132380">
        <v>-20</v>
      </c>
    </row>
    <row r="132381" spans="1:9" hidden="1" x14ac:dyDescent="0.35">
      <c r="A132381" t="s">
        <v>10</v>
      </c>
      <c r="B132381" t="s">
        <v>1262</v>
      </c>
      <c r="C132381" t="s">
        <v>1269</v>
      </c>
      <c r="D132381" s="1">
        <v>43910</v>
      </c>
      <c r="F132381">
        <v>2</v>
      </c>
      <c r="H132381">
        <v>-21</v>
      </c>
      <c r="I132381">
        <v>-24</v>
      </c>
    </row>
    <row r="132382" spans="1:9" hidden="1" x14ac:dyDescent="0.35">
      <c r="A132382" t="s">
        <v>10</v>
      </c>
      <c r="B132382" t="s">
        <v>1262</v>
      </c>
      <c r="C132382" t="s">
        <v>1269</v>
      </c>
      <c r="D132382" s="1">
        <v>43911</v>
      </c>
      <c r="H132382">
        <v>-24</v>
      </c>
    </row>
    <row r="132383" spans="1:9" hidden="1" x14ac:dyDescent="0.35">
      <c r="A132383" t="s">
        <v>10</v>
      </c>
      <c r="B132383" t="s">
        <v>1262</v>
      </c>
      <c r="C132383" t="s">
        <v>1269</v>
      </c>
      <c r="D132383" s="1">
        <v>43912</v>
      </c>
      <c r="F132383">
        <v>-21</v>
      </c>
      <c r="H132383">
        <v>-30</v>
      </c>
    </row>
    <row r="132384" spans="1:9" hidden="1" x14ac:dyDescent="0.35">
      <c r="A132384" t="s">
        <v>10</v>
      </c>
      <c r="B132384" t="s">
        <v>1262</v>
      </c>
      <c r="C132384" t="s">
        <v>1269</v>
      </c>
      <c r="D132384" s="1">
        <v>43913</v>
      </c>
      <c r="H132384">
        <v>-19</v>
      </c>
      <c r="I132384">
        <v>-23</v>
      </c>
    </row>
    <row r="132385" spans="1:9" hidden="1" x14ac:dyDescent="0.35">
      <c r="A132385" t="s">
        <v>10</v>
      </c>
      <c r="B132385" t="s">
        <v>1262</v>
      </c>
      <c r="C132385" t="s">
        <v>1269</v>
      </c>
      <c r="D132385" s="1">
        <v>43914</v>
      </c>
      <c r="F132385">
        <v>-5</v>
      </c>
      <c r="H132385">
        <v>-17</v>
      </c>
      <c r="I132385">
        <v>-21</v>
      </c>
    </row>
    <row r="132386" spans="1:9" hidden="1" x14ac:dyDescent="0.35">
      <c r="A132386" t="s">
        <v>10</v>
      </c>
      <c r="B132386" t="s">
        <v>1262</v>
      </c>
      <c r="C132386" t="s">
        <v>1269</v>
      </c>
      <c r="D132386" s="1">
        <v>43915</v>
      </c>
      <c r="H132386">
        <v>-24</v>
      </c>
      <c r="I132386">
        <v>-31</v>
      </c>
    </row>
    <row r="132387" spans="1:9" hidden="1" x14ac:dyDescent="0.35">
      <c r="A132387" t="s">
        <v>10</v>
      </c>
      <c r="B132387" t="s">
        <v>1262</v>
      </c>
      <c r="C132387" t="s">
        <v>1269</v>
      </c>
      <c r="D132387" s="1">
        <v>43916</v>
      </c>
      <c r="H132387">
        <v>-43</v>
      </c>
      <c r="I132387">
        <v>-27</v>
      </c>
    </row>
    <row r="132388" spans="1:9" hidden="1" x14ac:dyDescent="0.35">
      <c r="A132388" t="s">
        <v>10</v>
      </c>
      <c r="B132388" t="s">
        <v>1262</v>
      </c>
      <c r="C132388" t="s">
        <v>1269</v>
      </c>
      <c r="D132388" s="1">
        <v>43917</v>
      </c>
      <c r="F132388">
        <v>-7</v>
      </c>
      <c r="H132388">
        <v>-33</v>
      </c>
      <c r="I132388">
        <v>-33</v>
      </c>
    </row>
    <row r="132389" spans="1:9" hidden="1" x14ac:dyDescent="0.35">
      <c r="A132389" t="s">
        <v>10</v>
      </c>
      <c r="B132389" t="s">
        <v>1262</v>
      </c>
      <c r="C132389" t="s">
        <v>1269</v>
      </c>
      <c r="D132389" s="1">
        <v>43918</v>
      </c>
      <c r="H132389">
        <v>-47</v>
      </c>
    </row>
    <row r="132390" spans="1:9" hidden="1" x14ac:dyDescent="0.35">
      <c r="A132390" t="s">
        <v>10</v>
      </c>
      <c r="B132390" t="s">
        <v>1262</v>
      </c>
      <c r="C132390" t="s">
        <v>1269</v>
      </c>
      <c r="D132390" s="1">
        <v>43919</v>
      </c>
      <c r="F132390">
        <v>-23</v>
      </c>
      <c r="H132390">
        <v>-43</v>
      </c>
    </row>
    <row r="132391" spans="1:9" hidden="1" x14ac:dyDescent="0.35">
      <c r="A132391" t="s">
        <v>10</v>
      </c>
      <c r="B132391" t="s">
        <v>1262</v>
      </c>
      <c r="C132391" t="s">
        <v>1269</v>
      </c>
      <c r="D132391" s="1">
        <v>43920</v>
      </c>
      <c r="F132391">
        <v>-14</v>
      </c>
      <c r="H132391">
        <v>-23</v>
      </c>
      <c r="I132391">
        <v>-35</v>
      </c>
    </row>
    <row r="132392" spans="1:9" hidden="1" x14ac:dyDescent="0.35">
      <c r="A132392" t="s">
        <v>10</v>
      </c>
      <c r="B132392" t="s">
        <v>1262</v>
      </c>
      <c r="C132392" t="s">
        <v>1269</v>
      </c>
      <c r="D132392" s="1">
        <v>43921</v>
      </c>
      <c r="F132392">
        <v>-20</v>
      </c>
      <c r="H132392">
        <v>-32</v>
      </c>
      <c r="I132392">
        <v>-31</v>
      </c>
    </row>
    <row r="132393" spans="1:9" hidden="1" x14ac:dyDescent="0.35">
      <c r="A132393" t="s">
        <v>10</v>
      </c>
      <c r="B132393" t="s">
        <v>1262</v>
      </c>
      <c r="C132393" t="s">
        <v>1269</v>
      </c>
      <c r="D132393" s="1">
        <v>43922</v>
      </c>
      <c r="H132393">
        <v>-24</v>
      </c>
      <c r="I132393">
        <v>-35</v>
      </c>
    </row>
    <row r="132394" spans="1:9" hidden="1" x14ac:dyDescent="0.35">
      <c r="A132394" t="s">
        <v>10</v>
      </c>
      <c r="B132394" t="s">
        <v>1262</v>
      </c>
      <c r="C132394" t="s">
        <v>1269</v>
      </c>
      <c r="D132394" s="1">
        <v>43923</v>
      </c>
      <c r="H132394">
        <v>-37</v>
      </c>
      <c r="I132394">
        <v>-35</v>
      </c>
    </row>
    <row r="132395" spans="1:9" hidden="1" x14ac:dyDescent="0.35">
      <c r="A132395" t="s">
        <v>10</v>
      </c>
      <c r="B132395" t="s">
        <v>1262</v>
      </c>
      <c r="C132395" t="s">
        <v>1269</v>
      </c>
      <c r="D132395" s="1">
        <v>43924</v>
      </c>
      <c r="F132395">
        <v>-4</v>
      </c>
      <c r="H132395">
        <v>-49</v>
      </c>
      <c r="I132395">
        <v>-35</v>
      </c>
    </row>
    <row r="132396" spans="1:9" hidden="1" x14ac:dyDescent="0.35">
      <c r="A132396" t="s">
        <v>10</v>
      </c>
      <c r="B132396" t="s">
        <v>1262</v>
      </c>
      <c r="C132396" t="s">
        <v>1269</v>
      </c>
      <c r="D132396" s="1">
        <v>43925</v>
      </c>
      <c r="F132396">
        <v>-7</v>
      </c>
      <c r="H132396">
        <v>-43</v>
      </c>
    </row>
    <row r="132397" spans="1:9" hidden="1" x14ac:dyDescent="0.35">
      <c r="A132397" t="s">
        <v>10</v>
      </c>
      <c r="B132397" t="s">
        <v>1262</v>
      </c>
      <c r="C132397" t="s">
        <v>1269</v>
      </c>
      <c r="D132397" s="1">
        <v>43926</v>
      </c>
      <c r="F132397">
        <v>-23</v>
      </c>
      <c r="H132397">
        <v>-49</v>
      </c>
    </row>
    <row r="132398" spans="1:9" hidden="1" x14ac:dyDescent="0.35">
      <c r="A132398" t="s">
        <v>10</v>
      </c>
      <c r="B132398" t="s">
        <v>1262</v>
      </c>
      <c r="C132398" t="s">
        <v>1269</v>
      </c>
      <c r="D132398" s="1">
        <v>43927</v>
      </c>
      <c r="H132398">
        <v>-33</v>
      </c>
      <c r="I132398">
        <v>-35</v>
      </c>
    </row>
    <row r="132399" spans="1:9" hidden="1" x14ac:dyDescent="0.35">
      <c r="A132399" t="s">
        <v>10</v>
      </c>
      <c r="B132399" t="s">
        <v>1262</v>
      </c>
      <c r="C132399" t="s">
        <v>1269</v>
      </c>
      <c r="D132399" s="1">
        <v>43928</v>
      </c>
      <c r="H132399">
        <v>-30</v>
      </c>
      <c r="I132399">
        <v>-37</v>
      </c>
    </row>
    <row r="132400" spans="1:9" hidden="1" x14ac:dyDescent="0.35">
      <c r="A132400" t="s">
        <v>10</v>
      </c>
      <c r="B132400" t="s">
        <v>1262</v>
      </c>
      <c r="C132400" t="s">
        <v>1269</v>
      </c>
      <c r="D132400" s="1">
        <v>43929</v>
      </c>
      <c r="H132400">
        <v>-31</v>
      </c>
      <c r="I132400">
        <v>-36</v>
      </c>
    </row>
    <row r="132401" spans="1:9" hidden="1" x14ac:dyDescent="0.35">
      <c r="A132401" t="s">
        <v>10</v>
      </c>
      <c r="B132401" t="s">
        <v>1262</v>
      </c>
      <c r="C132401" t="s">
        <v>1269</v>
      </c>
      <c r="D132401" s="1">
        <v>43930</v>
      </c>
      <c r="H132401">
        <v>-33</v>
      </c>
      <c r="I132401">
        <v>-35</v>
      </c>
    </row>
    <row r="132402" spans="1:9" hidden="1" x14ac:dyDescent="0.35">
      <c r="A132402" t="s">
        <v>10</v>
      </c>
      <c r="B132402" t="s">
        <v>1262</v>
      </c>
      <c r="C132402" t="s">
        <v>1269</v>
      </c>
      <c r="D132402" s="1">
        <v>43931</v>
      </c>
      <c r="H132402">
        <v>-40</v>
      </c>
      <c r="I132402">
        <v>-41</v>
      </c>
    </row>
    <row r="132403" spans="1:9" hidden="1" x14ac:dyDescent="0.35">
      <c r="A132403" t="s">
        <v>10</v>
      </c>
      <c r="B132403" t="s">
        <v>1262</v>
      </c>
      <c r="C132403" t="s">
        <v>1269</v>
      </c>
      <c r="D132403" s="1">
        <v>43932</v>
      </c>
      <c r="H132403">
        <v>-51</v>
      </c>
    </row>
    <row r="132404" spans="1:9" hidden="1" x14ac:dyDescent="0.35">
      <c r="A132404" t="s">
        <v>10</v>
      </c>
      <c r="B132404" t="s">
        <v>1262</v>
      </c>
      <c r="C132404" t="s">
        <v>1269</v>
      </c>
      <c r="D132404" s="1">
        <v>43933</v>
      </c>
      <c r="H132404">
        <v>-59</v>
      </c>
    </row>
    <row r="132405" spans="1:9" hidden="1" x14ac:dyDescent="0.35">
      <c r="A132405" t="s">
        <v>10</v>
      </c>
      <c r="B132405" t="s">
        <v>1262</v>
      </c>
      <c r="C132405" t="s">
        <v>1269</v>
      </c>
      <c r="D132405" s="1">
        <v>43934</v>
      </c>
      <c r="H132405">
        <v>-31</v>
      </c>
      <c r="I132405">
        <v>-36</v>
      </c>
    </row>
    <row r="132406" spans="1:9" hidden="1" x14ac:dyDescent="0.35">
      <c r="A132406" t="s">
        <v>10</v>
      </c>
      <c r="B132406" t="s">
        <v>1262</v>
      </c>
      <c r="C132406" t="s">
        <v>1269</v>
      </c>
      <c r="D132406" s="1">
        <v>43935</v>
      </c>
      <c r="H132406">
        <v>-37</v>
      </c>
      <c r="I132406">
        <v>-36</v>
      </c>
    </row>
    <row r="132407" spans="1:9" hidden="1" x14ac:dyDescent="0.35">
      <c r="A132407" t="s">
        <v>10</v>
      </c>
      <c r="B132407" t="s">
        <v>1262</v>
      </c>
      <c r="C132407" t="s">
        <v>1269</v>
      </c>
      <c r="D132407" s="1">
        <v>43936</v>
      </c>
      <c r="H132407">
        <v>-35</v>
      </c>
      <c r="I132407">
        <v>-35</v>
      </c>
    </row>
    <row r="132408" spans="1:9" hidden="1" x14ac:dyDescent="0.35">
      <c r="A132408" t="s">
        <v>10</v>
      </c>
      <c r="B132408" t="s">
        <v>1262</v>
      </c>
      <c r="C132408" t="s">
        <v>1269</v>
      </c>
      <c r="D132408" s="1">
        <v>43937</v>
      </c>
      <c r="H132408">
        <v>-45</v>
      </c>
      <c r="I132408">
        <v>-29</v>
      </c>
    </row>
    <row r="132409" spans="1:9" hidden="1" x14ac:dyDescent="0.35">
      <c r="A132409" t="s">
        <v>10</v>
      </c>
      <c r="B132409" t="s">
        <v>1262</v>
      </c>
      <c r="C132409" t="s">
        <v>1269</v>
      </c>
      <c r="D132409" s="1">
        <v>43938</v>
      </c>
      <c r="H132409">
        <v>-42</v>
      </c>
      <c r="I132409">
        <v>-33</v>
      </c>
    </row>
    <row r="132410" spans="1:9" hidden="1" x14ac:dyDescent="0.35">
      <c r="A132410" t="s">
        <v>10</v>
      </c>
      <c r="B132410" t="s">
        <v>1262</v>
      </c>
      <c r="C132410" t="s">
        <v>1269</v>
      </c>
      <c r="D132410" s="1">
        <v>43939</v>
      </c>
      <c r="H132410">
        <v>-43</v>
      </c>
    </row>
    <row r="132411" spans="1:9" hidden="1" x14ac:dyDescent="0.35">
      <c r="A132411" t="s">
        <v>10</v>
      </c>
      <c r="B132411" t="s">
        <v>1262</v>
      </c>
      <c r="C132411" t="s">
        <v>1269</v>
      </c>
      <c r="D132411" s="1">
        <v>43940</v>
      </c>
      <c r="H132411">
        <v>-45</v>
      </c>
    </row>
    <row r="132412" spans="1:9" hidden="1" x14ac:dyDescent="0.35">
      <c r="A132412" t="s">
        <v>10</v>
      </c>
      <c r="B132412" t="s">
        <v>1262</v>
      </c>
      <c r="C132412" t="s">
        <v>1269</v>
      </c>
      <c r="D132412" s="1">
        <v>43941</v>
      </c>
      <c r="H132412">
        <v>-34</v>
      </c>
      <c r="I132412">
        <v>-33</v>
      </c>
    </row>
    <row r="132413" spans="1:9" hidden="1" x14ac:dyDescent="0.35">
      <c r="A132413" t="s">
        <v>10</v>
      </c>
      <c r="B132413" t="s">
        <v>1262</v>
      </c>
      <c r="C132413" t="s">
        <v>1269</v>
      </c>
      <c r="D132413" s="1">
        <v>43942</v>
      </c>
      <c r="H132413">
        <v>-31</v>
      </c>
      <c r="I132413">
        <v>-37</v>
      </c>
    </row>
    <row r="132414" spans="1:9" hidden="1" x14ac:dyDescent="0.35">
      <c r="A132414" t="s">
        <v>10</v>
      </c>
      <c r="B132414" t="s">
        <v>1262</v>
      </c>
      <c r="C132414" t="s">
        <v>1269</v>
      </c>
      <c r="D132414" s="1">
        <v>43943</v>
      </c>
      <c r="H132414">
        <v>-36</v>
      </c>
      <c r="I132414">
        <v>-34</v>
      </c>
    </row>
    <row r="132415" spans="1:9" hidden="1" x14ac:dyDescent="0.35">
      <c r="A132415" t="s">
        <v>10</v>
      </c>
      <c r="B132415" t="s">
        <v>1262</v>
      </c>
      <c r="C132415" t="s">
        <v>1269</v>
      </c>
      <c r="D132415" s="1">
        <v>43944</v>
      </c>
      <c r="H132415">
        <v>-39</v>
      </c>
      <c r="I132415">
        <v>-33</v>
      </c>
    </row>
    <row r="132416" spans="1:9" hidden="1" x14ac:dyDescent="0.35">
      <c r="A132416" t="s">
        <v>10</v>
      </c>
      <c r="B132416" t="s">
        <v>1262</v>
      </c>
      <c r="C132416" t="s">
        <v>1269</v>
      </c>
      <c r="D132416" s="1">
        <v>43945</v>
      </c>
      <c r="H132416">
        <v>-40</v>
      </c>
      <c r="I132416">
        <v>-31</v>
      </c>
    </row>
    <row r="132417" spans="1:9" hidden="1" x14ac:dyDescent="0.35">
      <c r="A132417" t="s">
        <v>10</v>
      </c>
      <c r="B132417" t="s">
        <v>1262</v>
      </c>
      <c r="C132417" t="s">
        <v>1269</v>
      </c>
      <c r="D132417" s="1">
        <v>43946</v>
      </c>
      <c r="H132417">
        <v>-39</v>
      </c>
    </row>
    <row r="132418" spans="1:9" x14ac:dyDescent="0.35">
      <c r="A132418" t="s">
        <v>10</v>
      </c>
      <c r="B132418" t="s">
        <v>1262</v>
      </c>
      <c r="C132418" t="s">
        <v>1269</v>
      </c>
      <c r="D132418" s="1">
        <v>43947</v>
      </c>
      <c r="H132418">
        <v>-45</v>
      </c>
    </row>
    <row r="132419" spans="1:9" hidden="1" x14ac:dyDescent="0.35">
      <c r="A132419" t="s">
        <v>10</v>
      </c>
      <c r="B132419" t="s">
        <v>1262</v>
      </c>
      <c r="C132419" t="s">
        <v>1270</v>
      </c>
      <c r="D132419" s="1">
        <v>43876</v>
      </c>
      <c r="E132419">
        <v>1</v>
      </c>
      <c r="F132419">
        <v>4</v>
      </c>
      <c r="H132419">
        <v>27</v>
      </c>
      <c r="I132419">
        <v>0</v>
      </c>
    </row>
    <row r="132420" spans="1:9" hidden="1" x14ac:dyDescent="0.35">
      <c r="A132420" t="s">
        <v>10</v>
      </c>
      <c r="B132420" t="s">
        <v>1262</v>
      </c>
      <c r="C132420" t="s">
        <v>1270</v>
      </c>
      <c r="D132420" s="1">
        <v>43877</v>
      </c>
      <c r="E132420">
        <v>1</v>
      </c>
      <c r="F132420">
        <v>7</v>
      </c>
      <c r="H132420">
        <v>39</v>
      </c>
    </row>
    <row r="132421" spans="1:9" hidden="1" x14ac:dyDescent="0.35">
      <c r="A132421" t="s">
        <v>10</v>
      </c>
      <c r="B132421" t="s">
        <v>1262</v>
      </c>
      <c r="C132421" t="s">
        <v>1270</v>
      </c>
      <c r="D132421" s="1">
        <v>43878</v>
      </c>
      <c r="E132421">
        <v>-3</v>
      </c>
      <c r="F132421">
        <v>8</v>
      </c>
      <c r="H132421">
        <v>39</v>
      </c>
      <c r="I132421">
        <v>-20</v>
      </c>
    </row>
    <row r="132422" spans="1:9" hidden="1" x14ac:dyDescent="0.35">
      <c r="A132422" t="s">
        <v>10</v>
      </c>
      <c r="B132422" t="s">
        <v>1262</v>
      </c>
      <c r="C132422" t="s">
        <v>1270</v>
      </c>
      <c r="D132422" s="1">
        <v>43879</v>
      </c>
      <c r="E132422">
        <v>-3</v>
      </c>
      <c r="F132422">
        <v>4</v>
      </c>
      <c r="H132422">
        <v>29</v>
      </c>
      <c r="I132422">
        <v>3</v>
      </c>
    </row>
    <row r="132423" spans="1:9" hidden="1" x14ac:dyDescent="0.35">
      <c r="A132423" t="s">
        <v>10</v>
      </c>
      <c r="B132423" t="s">
        <v>1262</v>
      </c>
      <c r="C132423" t="s">
        <v>1270</v>
      </c>
      <c r="D132423" s="1">
        <v>43880</v>
      </c>
      <c r="E132423">
        <v>3</v>
      </c>
      <c r="F132423">
        <v>12</v>
      </c>
      <c r="H132423">
        <v>38</v>
      </c>
      <c r="I132423">
        <v>1</v>
      </c>
    </row>
    <row r="132424" spans="1:9" hidden="1" x14ac:dyDescent="0.35">
      <c r="A132424" t="s">
        <v>10</v>
      </c>
      <c r="B132424" t="s">
        <v>1262</v>
      </c>
      <c r="C132424" t="s">
        <v>1270</v>
      </c>
      <c r="D132424" s="1">
        <v>43881</v>
      </c>
      <c r="E132424">
        <v>0</v>
      </c>
      <c r="F132424">
        <v>7</v>
      </c>
      <c r="H132424">
        <v>38</v>
      </c>
      <c r="I132424">
        <v>-1</v>
      </c>
    </row>
    <row r="132425" spans="1:9" hidden="1" x14ac:dyDescent="0.35">
      <c r="A132425" t="s">
        <v>10</v>
      </c>
      <c r="B132425" t="s">
        <v>1262</v>
      </c>
      <c r="C132425" t="s">
        <v>1270</v>
      </c>
      <c r="D132425" s="1">
        <v>43882</v>
      </c>
      <c r="E132425">
        <v>14</v>
      </c>
      <c r="F132425">
        <v>12</v>
      </c>
      <c r="H132425">
        <v>18</v>
      </c>
      <c r="I132425">
        <v>3</v>
      </c>
    </row>
    <row r="132426" spans="1:9" hidden="1" x14ac:dyDescent="0.35">
      <c r="A132426" t="s">
        <v>10</v>
      </c>
      <c r="B132426" t="s">
        <v>1262</v>
      </c>
      <c r="C132426" t="s">
        <v>1270</v>
      </c>
      <c r="D132426" s="1">
        <v>43883</v>
      </c>
      <c r="E132426">
        <v>14</v>
      </c>
      <c r="F132426">
        <v>4</v>
      </c>
      <c r="H132426">
        <v>38</v>
      </c>
    </row>
    <row r="132427" spans="1:9" hidden="1" x14ac:dyDescent="0.35">
      <c r="A132427" t="s">
        <v>10</v>
      </c>
      <c r="B132427" t="s">
        <v>1262</v>
      </c>
      <c r="C132427" t="s">
        <v>1270</v>
      </c>
      <c r="D132427" s="1">
        <v>43884</v>
      </c>
      <c r="E132427">
        <v>-2</v>
      </c>
      <c r="F132427">
        <v>1</v>
      </c>
      <c r="H132427">
        <v>35</v>
      </c>
    </row>
    <row r="132428" spans="1:9" hidden="1" x14ac:dyDescent="0.35">
      <c r="A132428" t="s">
        <v>10</v>
      </c>
      <c r="B132428" t="s">
        <v>1262</v>
      </c>
      <c r="C132428" t="s">
        <v>1270</v>
      </c>
      <c r="D132428" s="1">
        <v>43885</v>
      </c>
      <c r="E132428">
        <v>0</v>
      </c>
      <c r="F132428">
        <v>-5</v>
      </c>
      <c r="H132428">
        <v>38</v>
      </c>
      <c r="I132428">
        <v>4</v>
      </c>
    </row>
    <row r="132429" spans="1:9" hidden="1" x14ac:dyDescent="0.35">
      <c r="A132429" t="s">
        <v>10</v>
      </c>
      <c r="B132429" t="s">
        <v>1262</v>
      </c>
      <c r="C132429" t="s">
        <v>1270</v>
      </c>
      <c r="D132429" s="1">
        <v>43886</v>
      </c>
      <c r="E132429">
        <v>0</v>
      </c>
      <c r="F132429">
        <v>0</v>
      </c>
      <c r="H132429">
        <v>34</v>
      </c>
      <c r="I132429">
        <v>4</v>
      </c>
    </row>
    <row r="132430" spans="1:9" hidden="1" x14ac:dyDescent="0.35">
      <c r="A132430" t="s">
        <v>10</v>
      </c>
      <c r="B132430" t="s">
        <v>1262</v>
      </c>
      <c r="C132430" t="s">
        <v>1270</v>
      </c>
      <c r="D132430" s="1">
        <v>43887</v>
      </c>
      <c r="E132430">
        <v>18</v>
      </c>
      <c r="F132430">
        <v>18</v>
      </c>
      <c r="H132430">
        <v>39</v>
      </c>
      <c r="I132430">
        <v>1</v>
      </c>
    </row>
    <row r="132431" spans="1:9" hidden="1" x14ac:dyDescent="0.35">
      <c r="A132431" t="s">
        <v>10</v>
      </c>
      <c r="B132431" t="s">
        <v>1262</v>
      </c>
      <c r="C132431" t="s">
        <v>1270</v>
      </c>
      <c r="D132431" s="1">
        <v>43888</v>
      </c>
      <c r="E132431">
        <v>10</v>
      </c>
      <c r="F132431">
        <v>16</v>
      </c>
      <c r="H132431">
        <v>45</v>
      </c>
      <c r="I132431">
        <v>-1</v>
      </c>
    </row>
    <row r="132432" spans="1:9" hidden="1" x14ac:dyDescent="0.35">
      <c r="A132432" t="s">
        <v>10</v>
      </c>
      <c r="B132432" t="s">
        <v>1262</v>
      </c>
      <c r="C132432" t="s">
        <v>1270</v>
      </c>
      <c r="D132432" s="1">
        <v>43889</v>
      </c>
      <c r="E132432">
        <v>18</v>
      </c>
      <c r="F132432">
        <v>23</v>
      </c>
      <c r="H132432">
        <v>27</v>
      </c>
      <c r="I132432">
        <v>6</v>
      </c>
    </row>
    <row r="132433" spans="1:9" hidden="1" x14ac:dyDescent="0.35">
      <c r="A132433" t="s">
        <v>10</v>
      </c>
      <c r="B132433" t="s">
        <v>1262</v>
      </c>
      <c r="C132433" t="s">
        <v>1270</v>
      </c>
      <c r="D132433" s="1">
        <v>43890</v>
      </c>
      <c r="E132433">
        <v>18</v>
      </c>
      <c r="F132433">
        <v>5</v>
      </c>
      <c r="H132433">
        <v>39</v>
      </c>
    </row>
    <row r="132434" spans="1:9" hidden="1" x14ac:dyDescent="0.35">
      <c r="A132434" t="s">
        <v>10</v>
      </c>
      <c r="B132434" t="s">
        <v>1262</v>
      </c>
      <c r="C132434" t="s">
        <v>1270</v>
      </c>
      <c r="D132434" s="1">
        <v>43891</v>
      </c>
      <c r="E132434">
        <v>23</v>
      </c>
      <c r="F132434">
        <v>23</v>
      </c>
      <c r="H132434">
        <v>54</v>
      </c>
    </row>
    <row r="132435" spans="1:9" hidden="1" x14ac:dyDescent="0.35">
      <c r="A132435" t="s">
        <v>10</v>
      </c>
      <c r="B132435" t="s">
        <v>1262</v>
      </c>
      <c r="C132435" t="s">
        <v>1270</v>
      </c>
      <c r="D132435" s="1">
        <v>43892</v>
      </c>
      <c r="E132435">
        <v>14</v>
      </c>
      <c r="F132435">
        <v>8</v>
      </c>
      <c r="H132435">
        <v>38</v>
      </c>
      <c r="I132435">
        <v>2</v>
      </c>
    </row>
    <row r="132436" spans="1:9" hidden="1" x14ac:dyDescent="0.35">
      <c r="A132436" t="s">
        <v>10</v>
      </c>
      <c r="B132436" t="s">
        <v>1262</v>
      </c>
      <c r="C132436" t="s">
        <v>1270</v>
      </c>
      <c r="D132436" s="1">
        <v>43893</v>
      </c>
      <c r="E132436">
        <v>12</v>
      </c>
      <c r="F132436">
        <v>15</v>
      </c>
      <c r="H132436">
        <v>36</v>
      </c>
      <c r="I132436">
        <v>0</v>
      </c>
    </row>
    <row r="132437" spans="1:9" hidden="1" x14ac:dyDescent="0.35">
      <c r="A132437" t="s">
        <v>10</v>
      </c>
      <c r="B132437" t="s">
        <v>1262</v>
      </c>
      <c r="C132437" t="s">
        <v>1270</v>
      </c>
      <c r="D132437" s="1">
        <v>43894</v>
      </c>
      <c r="E132437">
        <v>25</v>
      </c>
      <c r="F132437">
        <v>22</v>
      </c>
      <c r="H132437">
        <v>46</v>
      </c>
      <c r="I132437">
        <v>1</v>
      </c>
    </row>
    <row r="132438" spans="1:9" hidden="1" x14ac:dyDescent="0.35">
      <c r="A132438" t="s">
        <v>10</v>
      </c>
      <c r="B132438" t="s">
        <v>1262</v>
      </c>
      <c r="C132438" t="s">
        <v>1270</v>
      </c>
      <c r="D132438" s="1">
        <v>43895</v>
      </c>
      <c r="E132438">
        <v>8</v>
      </c>
      <c r="F132438">
        <v>26</v>
      </c>
      <c r="H132438">
        <v>42</v>
      </c>
      <c r="I132438">
        <v>5</v>
      </c>
    </row>
    <row r="132439" spans="1:9" hidden="1" x14ac:dyDescent="0.35">
      <c r="A132439" t="s">
        <v>10</v>
      </c>
      <c r="B132439" t="s">
        <v>1262</v>
      </c>
      <c r="C132439" t="s">
        <v>1270</v>
      </c>
      <c r="D132439" s="1">
        <v>43896</v>
      </c>
      <c r="E132439">
        <v>10</v>
      </c>
      <c r="F132439">
        <v>20</v>
      </c>
      <c r="H132439">
        <v>24</v>
      </c>
      <c r="I132439">
        <v>4</v>
      </c>
    </row>
    <row r="132440" spans="1:9" hidden="1" x14ac:dyDescent="0.35">
      <c r="A132440" t="s">
        <v>10</v>
      </c>
      <c r="B132440" t="s">
        <v>1262</v>
      </c>
      <c r="C132440" t="s">
        <v>1270</v>
      </c>
      <c r="D132440" s="1">
        <v>43897</v>
      </c>
      <c r="E132440">
        <v>21</v>
      </c>
      <c r="F132440">
        <v>22</v>
      </c>
      <c r="H132440">
        <v>39</v>
      </c>
    </row>
    <row r="132441" spans="1:9" hidden="1" x14ac:dyDescent="0.35">
      <c r="A132441" t="s">
        <v>10</v>
      </c>
      <c r="B132441" t="s">
        <v>1262</v>
      </c>
      <c r="C132441" t="s">
        <v>1270</v>
      </c>
      <c r="D132441" s="1">
        <v>43898</v>
      </c>
      <c r="E132441">
        <v>17</v>
      </c>
      <c r="F132441">
        <v>18</v>
      </c>
      <c r="H132441">
        <v>56</v>
      </c>
    </row>
    <row r="132442" spans="1:9" hidden="1" x14ac:dyDescent="0.35">
      <c r="A132442" t="s">
        <v>10</v>
      </c>
      <c r="B132442" t="s">
        <v>1262</v>
      </c>
      <c r="C132442" t="s">
        <v>1270</v>
      </c>
      <c r="D132442" s="1">
        <v>43899</v>
      </c>
      <c r="E132442">
        <v>7</v>
      </c>
      <c r="F132442">
        <v>6</v>
      </c>
      <c r="H132442">
        <v>47</v>
      </c>
      <c r="I132442">
        <v>4</v>
      </c>
    </row>
    <row r="132443" spans="1:9" hidden="1" x14ac:dyDescent="0.35">
      <c r="A132443" t="s">
        <v>10</v>
      </c>
      <c r="B132443" t="s">
        <v>1262</v>
      </c>
      <c r="C132443" t="s">
        <v>1270</v>
      </c>
      <c r="D132443" s="1">
        <v>43900</v>
      </c>
      <c r="E132443">
        <v>4</v>
      </c>
      <c r="F132443">
        <v>4</v>
      </c>
      <c r="H132443">
        <v>43</v>
      </c>
      <c r="I132443">
        <v>3</v>
      </c>
    </row>
    <row r="132444" spans="1:9" hidden="1" x14ac:dyDescent="0.35">
      <c r="A132444" t="s">
        <v>10</v>
      </c>
      <c r="B132444" t="s">
        <v>1262</v>
      </c>
      <c r="C132444" t="s">
        <v>1270</v>
      </c>
      <c r="D132444" s="1">
        <v>43901</v>
      </c>
      <c r="E132444">
        <v>19</v>
      </c>
      <c r="F132444">
        <v>30</v>
      </c>
      <c r="H132444">
        <v>45</v>
      </c>
      <c r="I132444">
        <v>4</v>
      </c>
    </row>
    <row r="132445" spans="1:9" hidden="1" x14ac:dyDescent="0.35">
      <c r="A132445" t="s">
        <v>10</v>
      </c>
      <c r="B132445" t="s">
        <v>1262</v>
      </c>
      <c r="C132445" t="s">
        <v>1270</v>
      </c>
      <c r="D132445" s="1">
        <v>43902</v>
      </c>
      <c r="E132445">
        <v>14</v>
      </c>
      <c r="F132445">
        <v>31</v>
      </c>
      <c r="H132445">
        <v>48</v>
      </c>
      <c r="I132445">
        <v>3</v>
      </c>
    </row>
    <row r="132446" spans="1:9" hidden="1" x14ac:dyDescent="0.35">
      <c r="A132446" t="s">
        <v>10</v>
      </c>
      <c r="B132446" t="s">
        <v>1262</v>
      </c>
      <c r="C132446" t="s">
        <v>1270</v>
      </c>
      <c r="D132446" s="1">
        <v>43903</v>
      </c>
      <c r="E132446">
        <v>14</v>
      </c>
      <c r="F132446">
        <v>37</v>
      </c>
      <c r="H132446">
        <v>38</v>
      </c>
      <c r="I132446">
        <v>-6</v>
      </c>
    </row>
    <row r="132447" spans="1:9" hidden="1" x14ac:dyDescent="0.35">
      <c r="A132447" t="s">
        <v>10</v>
      </c>
      <c r="B132447" t="s">
        <v>1262</v>
      </c>
      <c r="C132447" t="s">
        <v>1270</v>
      </c>
      <c r="D132447" s="1">
        <v>43904</v>
      </c>
      <c r="E132447">
        <v>3</v>
      </c>
      <c r="F132447">
        <v>23</v>
      </c>
      <c r="H132447">
        <v>57</v>
      </c>
      <c r="I132447">
        <v>0</v>
      </c>
    </row>
    <row r="132448" spans="1:9" hidden="1" x14ac:dyDescent="0.35">
      <c r="A132448" t="s">
        <v>10</v>
      </c>
      <c r="B132448" t="s">
        <v>1262</v>
      </c>
      <c r="C132448" t="s">
        <v>1270</v>
      </c>
      <c r="D132448" s="1">
        <v>43905</v>
      </c>
      <c r="E132448">
        <v>9</v>
      </c>
      <c r="F132448">
        <v>28</v>
      </c>
      <c r="H132448">
        <v>56</v>
      </c>
    </row>
    <row r="132449" spans="1:9" hidden="1" x14ac:dyDescent="0.35">
      <c r="A132449" t="s">
        <v>10</v>
      </c>
      <c r="B132449" t="s">
        <v>1262</v>
      </c>
      <c r="C132449" t="s">
        <v>1270</v>
      </c>
      <c r="D132449" s="1">
        <v>43906</v>
      </c>
      <c r="E132449">
        <v>10</v>
      </c>
      <c r="F132449">
        <v>18</v>
      </c>
      <c r="H132449">
        <v>67</v>
      </c>
      <c r="I132449">
        <v>-18</v>
      </c>
    </row>
    <row r="132450" spans="1:9" hidden="1" x14ac:dyDescent="0.35">
      <c r="A132450" t="s">
        <v>10</v>
      </c>
      <c r="B132450" t="s">
        <v>1262</v>
      </c>
      <c r="C132450" t="s">
        <v>1270</v>
      </c>
      <c r="D132450" s="1">
        <v>43907</v>
      </c>
      <c r="E132450">
        <v>6</v>
      </c>
      <c r="F132450">
        <v>23</v>
      </c>
      <c r="H132450">
        <v>45</v>
      </c>
      <c r="I132450">
        <v>-14</v>
      </c>
    </row>
    <row r="132451" spans="1:9" hidden="1" x14ac:dyDescent="0.35">
      <c r="A132451" t="s">
        <v>10</v>
      </c>
      <c r="B132451" t="s">
        <v>1262</v>
      </c>
      <c r="C132451" t="s">
        <v>1270</v>
      </c>
      <c r="D132451" s="1">
        <v>43908</v>
      </c>
      <c r="E132451">
        <v>13</v>
      </c>
      <c r="F132451">
        <v>45</v>
      </c>
      <c r="H132451">
        <v>54</v>
      </c>
      <c r="I132451">
        <v>-20</v>
      </c>
    </row>
    <row r="132452" spans="1:9" hidden="1" x14ac:dyDescent="0.35">
      <c r="A132452" t="s">
        <v>10</v>
      </c>
      <c r="B132452" t="s">
        <v>1262</v>
      </c>
      <c r="C132452" t="s">
        <v>1270</v>
      </c>
      <c r="D132452" s="1">
        <v>43909</v>
      </c>
      <c r="E132452">
        <v>-7</v>
      </c>
      <c r="F132452">
        <v>26</v>
      </c>
      <c r="H132452">
        <v>45</v>
      </c>
      <c r="I132452">
        <v>-21</v>
      </c>
    </row>
    <row r="132453" spans="1:9" hidden="1" x14ac:dyDescent="0.35">
      <c r="A132453" t="s">
        <v>10</v>
      </c>
      <c r="B132453" t="s">
        <v>1262</v>
      </c>
      <c r="C132453" t="s">
        <v>1270</v>
      </c>
      <c r="D132453" s="1">
        <v>43910</v>
      </c>
      <c r="E132453">
        <v>-10</v>
      </c>
      <c r="F132453">
        <v>16</v>
      </c>
      <c r="H132453">
        <v>23</v>
      </c>
      <c r="I132453">
        <v>-19</v>
      </c>
    </row>
    <row r="132454" spans="1:9" hidden="1" x14ac:dyDescent="0.35">
      <c r="A132454" t="s">
        <v>10</v>
      </c>
      <c r="B132454" t="s">
        <v>1262</v>
      </c>
      <c r="C132454" t="s">
        <v>1270</v>
      </c>
      <c r="D132454" s="1">
        <v>43911</v>
      </c>
      <c r="E132454">
        <v>-5</v>
      </c>
      <c r="F132454">
        <v>9</v>
      </c>
      <c r="H132454">
        <v>34</v>
      </c>
      <c r="I132454">
        <v>-4</v>
      </c>
    </row>
    <row r="132455" spans="1:9" hidden="1" x14ac:dyDescent="0.35">
      <c r="A132455" t="s">
        <v>10</v>
      </c>
      <c r="B132455" t="s">
        <v>1262</v>
      </c>
      <c r="C132455" t="s">
        <v>1270</v>
      </c>
      <c r="D132455" s="1">
        <v>43912</v>
      </c>
      <c r="E132455">
        <v>-13</v>
      </c>
      <c r="F132455">
        <v>-2</v>
      </c>
      <c r="H132455">
        <v>38</v>
      </c>
      <c r="I132455">
        <v>-17</v>
      </c>
    </row>
    <row r="132456" spans="1:9" hidden="1" x14ac:dyDescent="0.35">
      <c r="A132456" t="s">
        <v>10</v>
      </c>
      <c r="B132456" t="s">
        <v>1262</v>
      </c>
      <c r="C132456" t="s">
        <v>1270</v>
      </c>
      <c r="D132456" s="1">
        <v>43913</v>
      </c>
      <c r="E132456">
        <v>-20</v>
      </c>
      <c r="F132456">
        <v>-10</v>
      </c>
      <c r="H132456">
        <v>19</v>
      </c>
      <c r="I132456">
        <v>-21</v>
      </c>
    </row>
    <row r="132457" spans="1:9" hidden="1" x14ac:dyDescent="0.35">
      <c r="A132457" t="s">
        <v>10</v>
      </c>
      <c r="B132457" t="s">
        <v>1262</v>
      </c>
      <c r="C132457" t="s">
        <v>1270</v>
      </c>
      <c r="D132457" s="1">
        <v>43914</v>
      </c>
      <c r="E132457">
        <v>-23</v>
      </c>
      <c r="F132457">
        <v>1</v>
      </c>
      <c r="H132457">
        <v>33</v>
      </c>
      <c r="I132457">
        <v>-23</v>
      </c>
    </row>
    <row r="132458" spans="1:9" hidden="1" x14ac:dyDescent="0.35">
      <c r="A132458" t="s">
        <v>10</v>
      </c>
      <c r="B132458" t="s">
        <v>1262</v>
      </c>
      <c r="C132458" t="s">
        <v>1270</v>
      </c>
      <c r="D132458" s="1">
        <v>43915</v>
      </c>
      <c r="E132458">
        <v>-2</v>
      </c>
      <c r="F132458">
        <v>15</v>
      </c>
      <c r="H132458">
        <v>31</v>
      </c>
      <c r="I132458">
        <v>-24</v>
      </c>
    </row>
    <row r="132459" spans="1:9" hidden="1" x14ac:dyDescent="0.35">
      <c r="A132459" t="s">
        <v>10</v>
      </c>
      <c r="B132459" t="s">
        <v>1262</v>
      </c>
      <c r="C132459" t="s">
        <v>1270</v>
      </c>
      <c r="D132459" s="1">
        <v>43916</v>
      </c>
      <c r="E132459">
        <v>-20</v>
      </c>
      <c r="F132459">
        <v>-2</v>
      </c>
      <c r="H132459">
        <v>7</v>
      </c>
      <c r="I132459">
        <v>-26</v>
      </c>
    </row>
    <row r="132460" spans="1:9" hidden="1" x14ac:dyDescent="0.35">
      <c r="A132460" t="s">
        <v>10</v>
      </c>
      <c r="B132460" t="s">
        <v>1262</v>
      </c>
      <c r="C132460" t="s">
        <v>1270</v>
      </c>
      <c r="D132460" s="1">
        <v>43917</v>
      </c>
      <c r="E132460">
        <v>-17</v>
      </c>
      <c r="F132460">
        <v>-16</v>
      </c>
      <c r="H132460">
        <v>-6</v>
      </c>
      <c r="I132460">
        <v>-28</v>
      </c>
    </row>
    <row r="132461" spans="1:9" hidden="1" x14ac:dyDescent="0.35">
      <c r="A132461" t="s">
        <v>10</v>
      </c>
      <c r="B132461" t="s">
        <v>1262</v>
      </c>
      <c r="C132461" t="s">
        <v>1270</v>
      </c>
      <c r="D132461" s="1">
        <v>43918</v>
      </c>
      <c r="E132461">
        <v>-14</v>
      </c>
      <c r="F132461">
        <v>-19</v>
      </c>
      <c r="H132461">
        <v>11</v>
      </c>
      <c r="I132461">
        <v>-13</v>
      </c>
    </row>
    <row r="132462" spans="1:9" hidden="1" x14ac:dyDescent="0.35">
      <c r="A132462" t="s">
        <v>10</v>
      </c>
      <c r="B132462" t="s">
        <v>1262</v>
      </c>
      <c r="C132462" t="s">
        <v>1270</v>
      </c>
      <c r="D132462" s="1">
        <v>43919</v>
      </c>
      <c r="E132462">
        <v>-14</v>
      </c>
      <c r="F132462">
        <v>-21</v>
      </c>
      <c r="H132462">
        <v>8</v>
      </c>
      <c r="I132462">
        <v>-24</v>
      </c>
    </row>
    <row r="132463" spans="1:9" hidden="1" x14ac:dyDescent="0.35">
      <c r="A132463" t="s">
        <v>10</v>
      </c>
      <c r="B132463" t="s">
        <v>1262</v>
      </c>
      <c r="C132463" t="s">
        <v>1270</v>
      </c>
      <c r="D132463" s="1">
        <v>43920</v>
      </c>
      <c r="E132463">
        <v>-22</v>
      </c>
      <c r="F132463">
        <v>-17</v>
      </c>
      <c r="H132463">
        <v>14</v>
      </c>
      <c r="I132463">
        <v>-25</v>
      </c>
    </row>
    <row r="132464" spans="1:9" hidden="1" x14ac:dyDescent="0.35">
      <c r="A132464" t="s">
        <v>10</v>
      </c>
      <c r="B132464" t="s">
        <v>1262</v>
      </c>
      <c r="C132464" t="s">
        <v>1270</v>
      </c>
      <c r="D132464" s="1">
        <v>43921</v>
      </c>
      <c r="E132464">
        <v>-24</v>
      </c>
      <c r="F132464">
        <v>-12</v>
      </c>
      <c r="H132464">
        <v>27</v>
      </c>
      <c r="I132464">
        <v>-28</v>
      </c>
    </row>
    <row r="132465" spans="1:9" hidden="1" x14ac:dyDescent="0.35">
      <c r="A132465" t="s">
        <v>10</v>
      </c>
      <c r="B132465" t="s">
        <v>1262</v>
      </c>
      <c r="C132465" t="s">
        <v>1270</v>
      </c>
      <c r="D132465" s="1">
        <v>43922</v>
      </c>
      <c r="E132465">
        <v>-1</v>
      </c>
      <c r="F132465">
        <v>0</v>
      </c>
      <c r="H132465">
        <v>33</v>
      </c>
      <c r="I132465">
        <v>-28</v>
      </c>
    </row>
    <row r="132466" spans="1:9" hidden="1" x14ac:dyDescent="0.35">
      <c r="A132466" t="s">
        <v>10</v>
      </c>
      <c r="B132466" t="s">
        <v>1262</v>
      </c>
      <c r="C132466" t="s">
        <v>1270</v>
      </c>
      <c r="D132466" s="1">
        <v>43923</v>
      </c>
      <c r="E132466">
        <v>-21</v>
      </c>
      <c r="F132466">
        <v>-7</v>
      </c>
      <c r="H132466">
        <v>21</v>
      </c>
      <c r="I132466">
        <v>-29</v>
      </c>
    </row>
    <row r="132467" spans="1:9" hidden="1" x14ac:dyDescent="0.35">
      <c r="A132467" t="s">
        <v>10</v>
      </c>
      <c r="B132467" t="s">
        <v>1262</v>
      </c>
      <c r="C132467" t="s">
        <v>1270</v>
      </c>
      <c r="D132467" s="1">
        <v>43924</v>
      </c>
      <c r="E132467">
        <v>-29</v>
      </c>
      <c r="F132467">
        <v>-14</v>
      </c>
      <c r="H132467">
        <v>-6</v>
      </c>
      <c r="I132467">
        <v>-30</v>
      </c>
    </row>
    <row r="132468" spans="1:9" hidden="1" x14ac:dyDescent="0.35">
      <c r="A132468" t="s">
        <v>10</v>
      </c>
      <c r="B132468" t="s">
        <v>1262</v>
      </c>
      <c r="C132468" t="s">
        <v>1270</v>
      </c>
      <c r="D132468" s="1">
        <v>43925</v>
      </c>
      <c r="E132468">
        <v>-28</v>
      </c>
      <c r="F132468">
        <v>-18</v>
      </c>
      <c r="H132468">
        <v>14</v>
      </c>
      <c r="I132468">
        <v>-11</v>
      </c>
    </row>
    <row r="132469" spans="1:9" hidden="1" x14ac:dyDescent="0.35">
      <c r="A132469" t="s">
        <v>10</v>
      </c>
      <c r="B132469" t="s">
        <v>1262</v>
      </c>
      <c r="C132469" t="s">
        <v>1270</v>
      </c>
      <c r="D132469" s="1">
        <v>43926</v>
      </c>
      <c r="E132469">
        <v>-18</v>
      </c>
      <c r="F132469">
        <v>-25</v>
      </c>
      <c r="H132469">
        <v>10</v>
      </c>
      <c r="I132469">
        <v>-29</v>
      </c>
    </row>
    <row r="132470" spans="1:9" hidden="1" x14ac:dyDescent="0.35">
      <c r="A132470" t="s">
        <v>10</v>
      </c>
      <c r="B132470" t="s">
        <v>1262</v>
      </c>
      <c r="C132470" t="s">
        <v>1270</v>
      </c>
      <c r="D132470" s="1">
        <v>43927</v>
      </c>
      <c r="H132470">
        <v>19</v>
      </c>
      <c r="I132470">
        <v>-29</v>
      </c>
    </row>
    <row r="132471" spans="1:9" hidden="1" x14ac:dyDescent="0.35">
      <c r="A132471" t="s">
        <v>10</v>
      </c>
      <c r="B132471" t="s">
        <v>1262</v>
      </c>
      <c r="C132471" t="s">
        <v>1270</v>
      </c>
      <c r="D132471" s="1">
        <v>43928</v>
      </c>
      <c r="H132471">
        <v>21</v>
      </c>
      <c r="I132471">
        <v>-31</v>
      </c>
    </row>
    <row r="132472" spans="1:9" hidden="1" x14ac:dyDescent="0.35">
      <c r="A132472" t="s">
        <v>10</v>
      </c>
      <c r="B132472" t="s">
        <v>1262</v>
      </c>
      <c r="C132472" t="s">
        <v>1270</v>
      </c>
      <c r="D132472" s="1">
        <v>43929</v>
      </c>
      <c r="H132472">
        <v>26</v>
      </c>
      <c r="I132472">
        <v>-31</v>
      </c>
    </row>
    <row r="132473" spans="1:9" hidden="1" x14ac:dyDescent="0.35">
      <c r="A132473" t="s">
        <v>10</v>
      </c>
      <c r="B132473" t="s">
        <v>1262</v>
      </c>
      <c r="C132473" t="s">
        <v>1270</v>
      </c>
      <c r="D132473" s="1">
        <v>43930</v>
      </c>
      <c r="H132473">
        <v>12</v>
      </c>
      <c r="I132473">
        <v>-31</v>
      </c>
    </row>
    <row r="132474" spans="1:9" hidden="1" x14ac:dyDescent="0.35">
      <c r="A132474" t="s">
        <v>10</v>
      </c>
      <c r="B132474" t="s">
        <v>1262</v>
      </c>
      <c r="C132474" t="s">
        <v>1270</v>
      </c>
      <c r="D132474" s="1">
        <v>43931</v>
      </c>
      <c r="H132474">
        <v>-8</v>
      </c>
      <c r="I132474">
        <v>-33</v>
      </c>
    </row>
    <row r="132475" spans="1:9" hidden="1" x14ac:dyDescent="0.35">
      <c r="A132475" t="s">
        <v>10</v>
      </c>
      <c r="B132475" t="s">
        <v>1262</v>
      </c>
      <c r="C132475" t="s">
        <v>1270</v>
      </c>
      <c r="D132475" s="1">
        <v>43932</v>
      </c>
      <c r="H132475">
        <v>-2</v>
      </c>
      <c r="I132475">
        <v>-22</v>
      </c>
    </row>
    <row r="132476" spans="1:9" hidden="1" x14ac:dyDescent="0.35">
      <c r="A132476" t="s">
        <v>10</v>
      </c>
      <c r="B132476" t="s">
        <v>1262</v>
      </c>
      <c r="C132476" t="s">
        <v>1270</v>
      </c>
      <c r="D132476" s="1">
        <v>43933</v>
      </c>
      <c r="I132476">
        <v>-24</v>
      </c>
    </row>
    <row r="132477" spans="1:9" hidden="1" x14ac:dyDescent="0.35">
      <c r="A132477" t="s">
        <v>10</v>
      </c>
      <c r="B132477" t="s">
        <v>1262</v>
      </c>
      <c r="C132477" t="s">
        <v>1270</v>
      </c>
      <c r="D132477" s="1">
        <v>43934</v>
      </c>
      <c r="H132477">
        <v>-2</v>
      </c>
      <c r="I132477">
        <v>-29</v>
      </c>
    </row>
    <row r="132478" spans="1:9" hidden="1" x14ac:dyDescent="0.35">
      <c r="A132478" t="s">
        <v>10</v>
      </c>
      <c r="B132478" t="s">
        <v>1262</v>
      </c>
      <c r="C132478" t="s">
        <v>1270</v>
      </c>
      <c r="D132478" s="1">
        <v>43935</v>
      </c>
      <c r="H132478">
        <v>-15</v>
      </c>
      <c r="I132478">
        <v>-29</v>
      </c>
    </row>
    <row r="132479" spans="1:9" hidden="1" x14ac:dyDescent="0.35">
      <c r="A132479" t="s">
        <v>10</v>
      </c>
      <c r="B132479" t="s">
        <v>1262</v>
      </c>
      <c r="C132479" t="s">
        <v>1270</v>
      </c>
      <c r="D132479" s="1">
        <v>43936</v>
      </c>
      <c r="H132479">
        <v>5</v>
      </c>
      <c r="I132479">
        <v>-29</v>
      </c>
    </row>
    <row r="132480" spans="1:9" hidden="1" x14ac:dyDescent="0.35">
      <c r="A132480" t="s">
        <v>10</v>
      </c>
      <c r="B132480" t="s">
        <v>1262</v>
      </c>
      <c r="C132480" t="s">
        <v>1270</v>
      </c>
      <c r="D132480" s="1">
        <v>43937</v>
      </c>
      <c r="H132480">
        <v>-2</v>
      </c>
      <c r="I132480">
        <v>-28</v>
      </c>
    </row>
    <row r="132481" spans="1:10" hidden="1" x14ac:dyDescent="0.35">
      <c r="A132481" t="s">
        <v>10</v>
      </c>
      <c r="B132481" t="s">
        <v>1262</v>
      </c>
      <c r="C132481" t="s">
        <v>1270</v>
      </c>
      <c r="D132481" s="1">
        <v>43938</v>
      </c>
      <c r="H132481">
        <v>-16</v>
      </c>
      <c r="I132481">
        <v>-30</v>
      </c>
    </row>
    <row r="132482" spans="1:10" hidden="1" x14ac:dyDescent="0.35">
      <c r="A132482" t="s">
        <v>10</v>
      </c>
      <c r="B132482" t="s">
        <v>1262</v>
      </c>
      <c r="C132482" t="s">
        <v>1270</v>
      </c>
      <c r="D132482" s="1">
        <v>43939</v>
      </c>
      <c r="I132482">
        <v>-10</v>
      </c>
    </row>
    <row r="132483" spans="1:10" hidden="1" x14ac:dyDescent="0.35">
      <c r="A132483" t="s">
        <v>10</v>
      </c>
      <c r="B132483" t="s">
        <v>1262</v>
      </c>
      <c r="C132483" t="s">
        <v>1270</v>
      </c>
      <c r="D132483" s="1">
        <v>43940</v>
      </c>
      <c r="I132483">
        <v>-18</v>
      </c>
    </row>
    <row r="132484" spans="1:10" hidden="1" x14ac:dyDescent="0.35">
      <c r="A132484" t="s">
        <v>10</v>
      </c>
      <c r="B132484" t="s">
        <v>1262</v>
      </c>
      <c r="C132484" t="s">
        <v>1270</v>
      </c>
      <c r="D132484" s="1">
        <v>43941</v>
      </c>
      <c r="H132484">
        <v>-2</v>
      </c>
      <c r="I132484">
        <v>-31</v>
      </c>
    </row>
    <row r="132485" spans="1:10" hidden="1" x14ac:dyDescent="0.35">
      <c r="A132485" t="s">
        <v>10</v>
      </c>
      <c r="B132485" t="s">
        <v>1262</v>
      </c>
      <c r="C132485" t="s">
        <v>1270</v>
      </c>
      <c r="D132485" s="1">
        <v>43942</v>
      </c>
      <c r="H132485">
        <v>-4</v>
      </c>
      <c r="I132485">
        <v>-30</v>
      </c>
    </row>
    <row r="132486" spans="1:10" hidden="1" x14ac:dyDescent="0.35">
      <c r="A132486" t="s">
        <v>10</v>
      </c>
      <c r="B132486" t="s">
        <v>1262</v>
      </c>
      <c r="C132486" t="s">
        <v>1270</v>
      </c>
      <c r="D132486" s="1">
        <v>43943</v>
      </c>
      <c r="H132486">
        <v>2</v>
      </c>
      <c r="I132486">
        <v>-34</v>
      </c>
    </row>
    <row r="132487" spans="1:10" hidden="1" x14ac:dyDescent="0.35">
      <c r="A132487" t="s">
        <v>10</v>
      </c>
      <c r="B132487" t="s">
        <v>1262</v>
      </c>
      <c r="C132487" t="s">
        <v>1270</v>
      </c>
      <c r="D132487" s="1">
        <v>43944</v>
      </c>
      <c r="H132487">
        <v>0</v>
      </c>
      <c r="I132487">
        <v>-29</v>
      </c>
    </row>
    <row r="132488" spans="1:10" hidden="1" x14ac:dyDescent="0.35">
      <c r="A132488" t="s">
        <v>10</v>
      </c>
      <c r="B132488" t="s">
        <v>1262</v>
      </c>
      <c r="C132488" t="s">
        <v>1270</v>
      </c>
      <c r="D132488" s="1">
        <v>43945</v>
      </c>
      <c r="H132488">
        <v>-14</v>
      </c>
      <c r="I132488">
        <v>-28</v>
      </c>
    </row>
    <row r="132489" spans="1:10" hidden="1" x14ac:dyDescent="0.35">
      <c r="A132489" t="s">
        <v>10</v>
      </c>
      <c r="B132489" t="s">
        <v>1262</v>
      </c>
      <c r="C132489" t="s">
        <v>1270</v>
      </c>
      <c r="D132489" s="1">
        <v>43946</v>
      </c>
      <c r="I132489">
        <v>-16</v>
      </c>
    </row>
    <row r="132490" spans="1:10" x14ac:dyDescent="0.35">
      <c r="A132490" t="s">
        <v>10</v>
      </c>
      <c r="B132490" t="s">
        <v>1262</v>
      </c>
      <c r="C132490" t="s">
        <v>1270</v>
      </c>
      <c r="D132490" s="1">
        <v>43947</v>
      </c>
      <c r="I132490">
        <v>-21</v>
      </c>
    </row>
    <row r="132491" spans="1:10" hidden="1" x14ac:dyDescent="0.35">
      <c r="A132491" t="s">
        <v>10</v>
      </c>
      <c r="B132491" t="s">
        <v>1262</v>
      </c>
      <c r="C132491" t="s">
        <v>1271</v>
      </c>
      <c r="D132491" s="1">
        <v>43876</v>
      </c>
      <c r="E132491">
        <v>6</v>
      </c>
      <c r="F132491">
        <v>-1</v>
      </c>
      <c r="I132491">
        <v>0</v>
      </c>
      <c r="J132491">
        <v>0</v>
      </c>
    </row>
    <row r="132492" spans="1:10" hidden="1" x14ac:dyDescent="0.35">
      <c r="A132492" t="s">
        <v>10</v>
      </c>
      <c r="B132492" t="s">
        <v>1262</v>
      </c>
      <c r="C132492" t="s">
        <v>1271</v>
      </c>
      <c r="D132492" s="1">
        <v>43877</v>
      </c>
      <c r="E132492">
        <v>5</v>
      </c>
      <c r="F132492">
        <v>2</v>
      </c>
      <c r="G132492">
        <v>-5</v>
      </c>
      <c r="I132492">
        <v>0</v>
      </c>
      <c r="J132492">
        <v>0</v>
      </c>
    </row>
    <row r="132493" spans="1:10" hidden="1" x14ac:dyDescent="0.35">
      <c r="A132493" t="s">
        <v>10</v>
      </c>
      <c r="B132493" t="s">
        <v>1262</v>
      </c>
      <c r="C132493" t="s">
        <v>1271</v>
      </c>
      <c r="D132493" s="1">
        <v>43878</v>
      </c>
      <c r="E132493">
        <v>7</v>
      </c>
      <c r="F132493">
        <v>-5</v>
      </c>
      <c r="I132493">
        <v>-17</v>
      </c>
      <c r="J132493">
        <v>4</v>
      </c>
    </row>
    <row r="132494" spans="1:10" hidden="1" x14ac:dyDescent="0.35">
      <c r="A132494" t="s">
        <v>10</v>
      </c>
      <c r="B132494" t="s">
        <v>1262</v>
      </c>
      <c r="C132494" t="s">
        <v>1271</v>
      </c>
      <c r="D132494" s="1">
        <v>43879</v>
      </c>
      <c r="E132494">
        <v>-1</v>
      </c>
      <c r="F132494">
        <v>-6</v>
      </c>
      <c r="I132494">
        <v>1</v>
      </c>
      <c r="J132494">
        <v>1</v>
      </c>
    </row>
    <row r="132495" spans="1:10" hidden="1" x14ac:dyDescent="0.35">
      <c r="A132495" t="s">
        <v>10</v>
      </c>
      <c r="B132495" t="s">
        <v>1262</v>
      </c>
      <c r="C132495" t="s">
        <v>1271</v>
      </c>
      <c r="D132495" s="1">
        <v>43880</v>
      </c>
      <c r="E132495">
        <v>7</v>
      </c>
      <c r="F132495">
        <v>2</v>
      </c>
      <c r="I132495">
        <v>3</v>
      </c>
      <c r="J132495">
        <v>-1</v>
      </c>
    </row>
    <row r="132496" spans="1:10" hidden="1" x14ac:dyDescent="0.35">
      <c r="A132496" t="s">
        <v>10</v>
      </c>
      <c r="B132496" t="s">
        <v>1262</v>
      </c>
      <c r="C132496" t="s">
        <v>1271</v>
      </c>
      <c r="D132496" s="1">
        <v>43881</v>
      </c>
      <c r="E132496">
        <v>3</v>
      </c>
      <c r="F132496">
        <v>-5</v>
      </c>
      <c r="I132496">
        <v>1</v>
      </c>
      <c r="J132496">
        <v>0</v>
      </c>
    </row>
    <row r="132497" spans="1:10" hidden="1" x14ac:dyDescent="0.35">
      <c r="A132497" t="s">
        <v>10</v>
      </c>
      <c r="B132497" t="s">
        <v>1262</v>
      </c>
      <c r="C132497" t="s">
        <v>1271</v>
      </c>
      <c r="D132497" s="1">
        <v>43882</v>
      </c>
      <c r="E132497">
        <v>7</v>
      </c>
      <c r="F132497">
        <v>-3</v>
      </c>
      <c r="I132497">
        <v>2</v>
      </c>
      <c r="J132497">
        <v>1</v>
      </c>
    </row>
    <row r="132498" spans="1:10" hidden="1" x14ac:dyDescent="0.35">
      <c r="A132498" t="s">
        <v>10</v>
      </c>
      <c r="B132498" t="s">
        <v>1262</v>
      </c>
      <c r="C132498" t="s">
        <v>1271</v>
      </c>
      <c r="D132498" s="1">
        <v>43883</v>
      </c>
      <c r="E132498">
        <v>10</v>
      </c>
      <c r="F132498">
        <v>0</v>
      </c>
      <c r="I132498">
        <v>0</v>
      </c>
      <c r="J132498">
        <v>0</v>
      </c>
    </row>
    <row r="132499" spans="1:10" hidden="1" x14ac:dyDescent="0.35">
      <c r="A132499" t="s">
        <v>10</v>
      </c>
      <c r="B132499" t="s">
        <v>1262</v>
      </c>
      <c r="C132499" t="s">
        <v>1271</v>
      </c>
      <c r="D132499" s="1">
        <v>43884</v>
      </c>
      <c r="E132499">
        <v>-3</v>
      </c>
      <c r="F132499">
        <v>-7</v>
      </c>
      <c r="G132499">
        <v>-39</v>
      </c>
      <c r="I132499">
        <v>-4</v>
      </c>
      <c r="J132499">
        <v>2</v>
      </c>
    </row>
    <row r="132500" spans="1:10" hidden="1" x14ac:dyDescent="0.35">
      <c r="A132500" t="s">
        <v>10</v>
      </c>
      <c r="B132500" t="s">
        <v>1262</v>
      </c>
      <c r="C132500" t="s">
        <v>1271</v>
      </c>
      <c r="D132500" s="1">
        <v>43885</v>
      </c>
      <c r="E132500">
        <v>4</v>
      </c>
      <c r="F132500">
        <v>-6</v>
      </c>
      <c r="I132500">
        <v>2</v>
      </c>
      <c r="J132500">
        <v>2</v>
      </c>
    </row>
    <row r="132501" spans="1:10" hidden="1" x14ac:dyDescent="0.35">
      <c r="A132501" t="s">
        <v>10</v>
      </c>
      <c r="B132501" t="s">
        <v>1262</v>
      </c>
      <c r="C132501" t="s">
        <v>1271</v>
      </c>
      <c r="D132501" s="1">
        <v>43886</v>
      </c>
      <c r="E132501">
        <v>6</v>
      </c>
      <c r="F132501">
        <v>-3</v>
      </c>
      <c r="I132501">
        <v>3</v>
      </c>
      <c r="J132501">
        <v>1</v>
      </c>
    </row>
    <row r="132502" spans="1:10" hidden="1" x14ac:dyDescent="0.35">
      <c r="A132502" t="s">
        <v>10</v>
      </c>
      <c r="B132502" t="s">
        <v>1262</v>
      </c>
      <c r="C132502" t="s">
        <v>1271</v>
      </c>
      <c r="D132502" s="1">
        <v>43887</v>
      </c>
      <c r="E132502">
        <v>18</v>
      </c>
      <c r="F132502">
        <v>1</v>
      </c>
      <c r="I132502">
        <v>3</v>
      </c>
      <c r="J132502">
        <v>-2</v>
      </c>
    </row>
    <row r="132503" spans="1:10" hidden="1" x14ac:dyDescent="0.35">
      <c r="A132503" t="s">
        <v>10</v>
      </c>
      <c r="B132503" t="s">
        <v>1262</v>
      </c>
      <c r="C132503" t="s">
        <v>1271</v>
      </c>
      <c r="D132503" s="1">
        <v>43888</v>
      </c>
      <c r="E132503">
        <v>17</v>
      </c>
      <c r="F132503">
        <v>3</v>
      </c>
      <c r="I132503">
        <v>4</v>
      </c>
      <c r="J132503">
        <v>-2</v>
      </c>
    </row>
    <row r="132504" spans="1:10" hidden="1" x14ac:dyDescent="0.35">
      <c r="A132504" t="s">
        <v>10</v>
      </c>
      <c r="B132504" t="s">
        <v>1262</v>
      </c>
      <c r="C132504" t="s">
        <v>1271</v>
      </c>
      <c r="D132504" s="1">
        <v>43889</v>
      </c>
      <c r="E132504">
        <v>19</v>
      </c>
      <c r="F132504">
        <v>9</v>
      </c>
      <c r="I132504">
        <v>2</v>
      </c>
      <c r="J132504">
        <v>-2</v>
      </c>
    </row>
    <row r="132505" spans="1:10" hidden="1" x14ac:dyDescent="0.35">
      <c r="A132505" t="s">
        <v>10</v>
      </c>
      <c r="B132505" t="s">
        <v>1262</v>
      </c>
      <c r="C132505" t="s">
        <v>1271</v>
      </c>
      <c r="D132505" s="1">
        <v>43890</v>
      </c>
      <c r="E132505">
        <v>20</v>
      </c>
      <c r="F132505">
        <v>6</v>
      </c>
      <c r="I132505">
        <v>2</v>
      </c>
      <c r="J132505">
        <v>-3</v>
      </c>
    </row>
    <row r="132506" spans="1:10" hidden="1" x14ac:dyDescent="0.35">
      <c r="A132506" t="s">
        <v>10</v>
      </c>
      <c r="B132506" t="s">
        <v>1262</v>
      </c>
      <c r="C132506" t="s">
        <v>1271</v>
      </c>
      <c r="D132506" s="1">
        <v>43891</v>
      </c>
      <c r="E132506">
        <v>24</v>
      </c>
      <c r="F132506">
        <v>15</v>
      </c>
      <c r="I132506">
        <v>5</v>
      </c>
      <c r="J132506">
        <v>-3</v>
      </c>
    </row>
    <row r="132507" spans="1:10" hidden="1" x14ac:dyDescent="0.35">
      <c r="A132507" t="s">
        <v>10</v>
      </c>
      <c r="B132507" t="s">
        <v>1262</v>
      </c>
      <c r="C132507" t="s">
        <v>1271</v>
      </c>
      <c r="D132507" s="1">
        <v>43892</v>
      </c>
      <c r="E132507">
        <v>16</v>
      </c>
      <c r="F132507">
        <v>1</v>
      </c>
      <c r="I132507">
        <v>2</v>
      </c>
      <c r="J132507">
        <v>0</v>
      </c>
    </row>
    <row r="132508" spans="1:10" hidden="1" x14ac:dyDescent="0.35">
      <c r="A132508" t="s">
        <v>10</v>
      </c>
      <c r="B132508" t="s">
        <v>1262</v>
      </c>
      <c r="C132508" t="s">
        <v>1271</v>
      </c>
      <c r="D132508" s="1">
        <v>43893</v>
      </c>
      <c r="E132508">
        <v>29</v>
      </c>
      <c r="F132508">
        <v>10</v>
      </c>
      <c r="I132508">
        <v>4</v>
      </c>
      <c r="J132508">
        <v>-1</v>
      </c>
    </row>
    <row r="132509" spans="1:10" hidden="1" x14ac:dyDescent="0.35">
      <c r="A132509" t="s">
        <v>10</v>
      </c>
      <c r="B132509" t="s">
        <v>1262</v>
      </c>
      <c r="C132509" t="s">
        <v>1271</v>
      </c>
      <c r="D132509" s="1">
        <v>43894</v>
      </c>
      <c r="E132509">
        <v>19</v>
      </c>
      <c r="F132509">
        <v>4</v>
      </c>
      <c r="I132509">
        <v>4</v>
      </c>
      <c r="J132509">
        <v>-1</v>
      </c>
    </row>
    <row r="132510" spans="1:10" hidden="1" x14ac:dyDescent="0.35">
      <c r="A132510" t="s">
        <v>10</v>
      </c>
      <c r="B132510" t="s">
        <v>1262</v>
      </c>
      <c r="C132510" t="s">
        <v>1271</v>
      </c>
      <c r="D132510" s="1">
        <v>43895</v>
      </c>
      <c r="E132510">
        <v>20</v>
      </c>
      <c r="F132510">
        <v>4</v>
      </c>
      <c r="I132510">
        <v>3</v>
      </c>
      <c r="J132510">
        <v>-2</v>
      </c>
    </row>
    <row r="132511" spans="1:10" hidden="1" x14ac:dyDescent="0.35">
      <c r="A132511" t="s">
        <v>10</v>
      </c>
      <c r="B132511" t="s">
        <v>1262</v>
      </c>
      <c r="C132511" t="s">
        <v>1271</v>
      </c>
      <c r="D132511" s="1">
        <v>43896</v>
      </c>
      <c r="E132511">
        <v>13</v>
      </c>
      <c r="F132511">
        <v>5</v>
      </c>
      <c r="I132511">
        <v>2</v>
      </c>
      <c r="J132511">
        <v>0</v>
      </c>
    </row>
    <row r="132512" spans="1:10" hidden="1" x14ac:dyDescent="0.35">
      <c r="A132512" t="s">
        <v>10</v>
      </c>
      <c r="B132512" t="s">
        <v>1262</v>
      </c>
      <c r="C132512" t="s">
        <v>1271</v>
      </c>
      <c r="D132512" s="1">
        <v>43897</v>
      </c>
      <c r="E132512">
        <v>15</v>
      </c>
      <c r="F132512">
        <v>7</v>
      </c>
      <c r="I132512">
        <v>2</v>
      </c>
      <c r="J132512">
        <v>-2</v>
      </c>
    </row>
    <row r="132513" spans="1:10" hidden="1" x14ac:dyDescent="0.35">
      <c r="A132513" t="s">
        <v>10</v>
      </c>
      <c r="B132513" t="s">
        <v>1262</v>
      </c>
      <c r="C132513" t="s">
        <v>1271</v>
      </c>
      <c r="D132513" s="1">
        <v>43898</v>
      </c>
      <c r="E132513">
        <v>11</v>
      </c>
      <c r="F132513">
        <v>6</v>
      </c>
      <c r="I132513">
        <v>2</v>
      </c>
      <c r="J132513">
        <v>0</v>
      </c>
    </row>
    <row r="132514" spans="1:10" hidden="1" x14ac:dyDescent="0.35">
      <c r="A132514" t="s">
        <v>10</v>
      </c>
      <c r="B132514" t="s">
        <v>1262</v>
      </c>
      <c r="C132514" t="s">
        <v>1271</v>
      </c>
      <c r="D132514" s="1">
        <v>43899</v>
      </c>
      <c r="E132514">
        <v>12</v>
      </c>
      <c r="F132514">
        <v>2</v>
      </c>
      <c r="I132514">
        <v>2</v>
      </c>
      <c r="J132514">
        <v>1</v>
      </c>
    </row>
    <row r="132515" spans="1:10" hidden="1" x14ac:dyDescent="0.35">
      <c r="A132515" t="s">
        <v>10</v>
      </c>
      <c r="B132515" t="s">
        <v>1262</v>
      </c>
      <c r="C132515" t="s">
        <v>1271</v>
      </c>
      <c r="D132515" s="1">
        <v>43900</v>
      </c>
      <c r="E132515">
        <v>16</v>
      </c>
      <c r="F132515">
        <v>6</v>
      </c>
      <c r="I132515">
        <v>2</v>
      </c>
      <c r="J132515">
        <v>-1</v>
      </c>
    </row>
    <row r="132516" spans="1:10" hidden="1" x14ac:dyDescent="0.35">
      <c r="A132516" t="s">
        <v>10</v>
      </c>
      <c r="B132516" t="s">
        <v>1262</v>
      </c>
      <c r="C132516" t="s">
        <v>1271</v>
      </c>
      <c r="D132516" s="1">
        <v>43901</v>
      </c>
      <c r="E132516">
        <v>18</v>
      </c>
      <c r="F132516">
        <v>6</v>
      </c>
      <c r="I132516">
        <v>4</v>
      </c>
      <c r="J132516">
        <v>-2</v>
      </c>
    </row>
    <row r="132517" spans="1:10" hidden="1" x14ac:dyDescent="0.35">
      <c r="A132517" t="s">
        <v>10</v>
      </c>
      <c r="B132517" t="s">
        <v>1262</v>
      </c>
      <c r="C132517" t="s">
        <v>1271</v>
      </c>
      <c r="D132517" s="1">
        <v>43902</v>
      </c>
      <c r="E132517">
        <v>20</v>
      </c>
      <c r="F132517">
        <v>16</v>
      </c>
      <c r="I132517">
        <v>1</v>
      </c>
      <c r="J132517">
        <v>-2</v>
      </c>
    </row>
    <row r="132518" spans="1:10" hidden="1" x14ac:dyDescent="0.35">
      <c r="A132518" t="s">
        <v>10</v>
      </c>
      <c r="B132518" t="s">
        <v>1262</v>
      </c>
      <c r="C132518" t="s">
        <v>1271</v>
      </c>
      <c r="D132518" s="1">
        <v>43903</v>
      </c>
      <c r="E132518">
        <v>9</v>
      </c>
      <c r="F132518">
        <v>13</v>
      </c>
      <c r="I132518">
        <v>-8</v>
      </c>
      <c r="J132518">
        <v>3</v>
      </c>
    </row>
    <row r="132519" spans="1:10" hidden="1" x14ac:dyDescent="0.35">
      <c r="A132519" t="s">
        <v>10</v>
      </c>
      <c r="B132519" t="s">
        <v>1262</v>
      </c>
      <c r="C132519" t="s">
        <v>1271</v>
      </c>
      <c r="D132519" s="1">
        <v>43904</v>
      </c>
      <c r="E132519">
        <v>2</v>
      </c>
      <c r="F132519">
        <v>5</v>
      </c>
      <c r="G132519">
        <v>-9</v>
      </c>
      <c r="I132519">
        <v>-4</v>
      </c>
      <c r="J132519">
        <v>2</v>
      </c>
    </row>
    <row r="132520" spans="1:10" hidden="1" x14ac:dyDescent="0.35">
      <c r="A132520" t="s">
        <v>10</v>
      </c>
      <c r="B132520" t="s">
        <v>1262</v>
      </c>
      <c r="C132520" t="s">
        <v>1271</v>
      </c>
      <c r="D132520" s="1">
        <v>43905</v>
      </c>
      <c r="E132520">
        <v>5</v>
      </c>
      <c r="F132520">
        <v>13</v>
      </c>
      <c r="G132520">
        <v>-23</v>
      </c>
      <c r="I132520">
        <v>-5</v>
      </c>
      <c r="J132520">
        <v>2</v>
      </c>
    </row>
    <row r="132521" spans="1:10" hidden="1" x14ac:dyDescent="0.35">
      <c r="A132521" t="s">
        <v>10</v>
      </c>
      <c r="B132521" t="s">
        <v>1262</v>
      </c>
      <c r="C132521" t="s">
        <v>1271</v>
      </c>
      <c r="D132521" s="1">
        <v>43906</v>
      </c>
      <c r="E132521">
        <v>10</v>
      </c>
      <c r="F132521">
        <v>20</v>
      </c>
      <c r="I132521">
        <v>-19</v>
      </c>
      <c r="J132521">
        <v>5</v>
      </c>
    </row>
    <row r="132522" spans="1:10" hidden="1" x14ac:dyDescent="0.35">
      <c r="A132522" t="s">
        <v>10</v>
      </c>
      <c r="B132522" t="s">
        <v>1262</v>
      </c>
      <c r="C132522" t="s">
        <v>1271</v>
      </c>
      <c r="D132522" s="1">
        <v>43907</v>
      </c>
      <c r="E132522">
        <v>1</v>
      </c>
      <c r="F132522">
        <v>19</v>
      </c>
      <c r="I132522">
        <v>-22</v>
      </c>
      <c r="J132522">
        <v>7</v>
      </c>
    </row>
    <row r="132523" spans="1:10" hidden="1" x14ac:dyDescent="0.35">
      <c r="A132523" t="s">
        <v>10</v>
      </c>
      <c r="B132523" t="s">
        <v>1262</v>
      </c>
      <c r="C132523" t="s">
        <v>1271</v>
      </c>
      <c r="D132523" s="1">
        <v>43908</v>
      </c>
      <c r="E132523">
        <v>1</v>
      </c>
      <c r="F132523">
        <v>15</v>
      </c>
      <c r="I132523">
        <v>-23</v>
      </c>
      <c r="J132523">
        <v>7</v>
      </c>
    </row>
    <row r="132524" spans="1:10" hidden="1" x14ac:dyDescent="0.35">
      <c r="A132524" t="s">
        <v>10</v>
      </c>
      <c r="B132524" t="s">
        <v>1262</v>
      </c>
      <c r="C132524" t="s">
        <v>1271</v>
      </c>
      <c r="D132524" s="1">
        <v>43909</v>
      </c>
      <c r="E132524">
        <v>-12</v>
      </c>
      <c r="F132524">
        <v>9</v>
      </c>
      <c r="I132524">
        <v>-29</v>
      </c>
      <c r="J132524">
        <v>10</v>
      </c>
    </row>
    <row r="132525" spans="1:10" hidden="1" x14ac:dyDescent="0.35">
      <c r="A132525" t="s">
        <v>10</v>
      </c>
      <c r="B132525" t="s">
        <v>1262</v>
      </c>
      <c r="C132525" t="s">
        <v>1271</v>
      </c>
      <c r="D132525" s="1">
        <v>43910</v>
      </c>
      <c r="E132525">
        <v>-14</v>
      </c>
      <c r="F132525">
        <v>11</v>
      </c>
      <c r="I132525">
        <v>-28</v>
      </c>
      <c r="J132525">
        <v>12</v>
      </c>
    </row>
    <row r="132526" spans="1:10" hidden="1" x14ac:dyDescent="0.35">
      <c r="A132526" t="s">
        <v>10</v>
      </c>
      <c r="B132526" t="s">
        <v>1262</v>
      </c>
      <c r="C132526" t="s">
        <v>1271</v>
      </c>
      <c r="D132526" s="1">
        <v>43911</v>
      </c>
      <c r="E132526">
        <v>-19</v>
      </c>
      <c r="F132526">
        <v>9</v>
      </c>
      <c r="I132526">
        <v>-18</v>
      </c>
      <c r="J132526">
        <v>9</v>
      </c>
    </row>
    <row r="132527" spans="1:10" hidden="1" x14ac:dyDescent="0.35">
      <c r="A132527" t="s">
        <v>10</v>
      </c>
      <c r="B132527" t="s">
        <v>1262</v>
      </c>
      <c r="C132527" t="s">
        <v>1271</v>
      </c>
      <c r="D132527" s="1">
        <v>43912</v>
      </c>
      <c r="E132527">
        <v>-22</v>
      </c>
      <c r="F132527">
        <v>2</v>
      </c>
      <c r="G132527">
        <v>-18</v>
      </c>
      <c r="I132527">
        <v>-27</v>
      </c>
    </row>
    <row r="132528" spans="1:10" hidden="1" x14ac:dyDescent="0.35">
      <c r="A132528" t="s">
        <v>10</v>
      </c>
      <c r="B132528" t="s">
        <v>1262</v>
      </c>
      <c r="C132528" t="s">
        <v>1271</v>
      </c>
      <c r="D132528" s="1">
        <v>43913</v>
      </c>
      <c r="E132528">
        <v>-20</v>
      </c>
      <c r="F132528">
        <v>1</v>
      </c>
      <c r="I132528">
        <v>-29</v>
      </c>
      <c r="J132528">
        <v>13</v>
      </c>
    </row>
    <row r="132529" spans="1:10" hidden="1" x14ac:dyDescent="0.35">
      <c r="A132529" t="s">
        <v>10</v>
      </c>
      <c r="B132529" t="s">
        <v>1262</v>
      </c>
      <c r="C132529" t="s">
        <v>1271</v>
      </c>
      <c r="D132529" s="1">
        <v>43914</v>
      </c>
      <c r="E132529">
        <v>-16</v>
      </c>
      <c r="F132529">
        <v>-4</v>
      </c>
      <c r="I132529">
        <v>-30</v>
      </c>
      <c r="J132529">
        <v>12</v>
      </c>
    </row>
    <row r="132530" spans="1:10" hidden="1" x14ac:dyDescent="0.35">
      <c r="A132530" t="s">
        <v>10</v>
      </c>
      <c r="B132530" t="s">
        <v>1262</v>
      </c>
      <c r="C132530" t="s">
        <v>1271</v>
      </c>
      <c r="D132530" s="1">
        <v>43915</v>
      </c>
      <c r="E132530">
        <v>-9</v>
      </c>
      <c r="F132530">
        <v>4</v>
      </c>
      <c r="I132530">
        <v>-32</v>
      </c>
      <c r="J132530">
        <v>11</v>
      </c>
    </row>
    <row r="132531" spans="1:10" hidden="1" x14ac:dyDescent="0.35">
      <c r="A132531" t="s">
        <v>10</v>
      </c>
      <c r="B132531" t="s">
        <v>1262</v>
      </c>
      <c r="C132531" t="s">
        <v>1271</v>
      </c>
      <c r="D132531" s="1">
        <v>43916</v>
      </c>
      <c r="E132531">
        <v>-20</v>
      </c>
      <c r="F132531">
        <v>-3</v>
      </c>
      <c r="I132531">
        <v>-36</v>
      </c>
      <c r="J132531">
        <v>13</v>
      </c>
    </row>
    <row r="132532" spans="1:10" hidden="1" x14ac:dyDescent="0.35">
      <c r="A132532" t="s">
        <v>10</v>
      </c>
      <c r="B132532" t="s">
        <v>1262</v>
      </c>
      <c r="C132532" t="s">
        <v>1271</v>
      </c>
      <c r="D132532" s="1">
        <v>43917</v>
      </c>
      <c r="E132532">
        <v>-25</v>
      </c>
      <c r="F132532">
        <v>-6</v>
      </c>
      <c r="I132532">
        <v>-35</v>
      </c>
      <c r="J132532">
        <v>15</v>
      </c>
    </row>
    <row r="132533" spans="1:10" hidden="1" x14ac:dyDescent="0.35">
      <c r="A132533" t="s">
        <v>10</v>
      </c>
      <c r="B132533" t="s">
        <v>1262</v>
      </c>
      <c r="C132533" t="s">
        <v>1271</v>
      </c>
      <c r="D132533" s="1">
        <v>43918</v>
      </c>
      <c r="E132533">
        <v>-23</v>
      </c>
      <c r="F132533">
        <v>-4</v>
      </c>
      <c r="I132533">
        <v>-25</v>
      </c>
      <c r="J132533">
        <v>10</v>
      </c>
    </row>
    <row r="132534" spans="1:10" hidden="1" x14ac:dyDescent="0.35">
      <c r="A132534" t="s">
        <v>10</v>
      </c>
      <c r="B132534" t="s">
        <v>1262</v>
      </c>
      <c r="C132534" t="s">
        <v>1271</v>
      </c>
      <c r="D132534" s="1">
        <v>43919</v>
      </c>
      <c r="E132534">
        <v>-22</v>
      </c>
      <c r="F132534">
        <v>-7</v>
      </c>
      <c r="I132534">
        <v>-31</v>
      </c>
    </row>
    <row r="132535" spans="1:10" hidden="1" x14ac:dyDescent="0.35">
      <c r="A132535" t="s">
        <v>10</v>
      </c>
      <c r="B132535" t="s">
        <v>1262</v>
      </c>
      <c r="C132535" t="s">
        <v>1271</v>
      </c>
      <c r="D132535" s="1">
        <v>43920</v>
      </c>
      <c r="E132535">
        <v>-26</v>
      </c>
      <c r="F132535">
        <v>-14</v>
      </c>
      <c r="I132535">
        <v>-36</v>
      </c>
      <c r="J132535">
        <v>15</v>
      </c>
    </row>
    <row r="132536" spans="1:10" hidden="1" x14ac:dyDescent="0.35">
      <c r="A132536" t="s">
        <v>10</v>
      </c>
      <c r="B132536" t="s">
        <v>1262</v>
      </c>
      <c r="C132536" t="s">
        <v>1271</v>
      </c>
      <c r="D132536" s="1">
        <v>43921</v>
      </c>
      <c r="E132536">
        <v>-23</v>
      </c>
      <c r="F132536">
        <v>-6</v>
      </c>
      <c r="I132536">
        <v>-36</v>
      </c>
      <c r="J132536">
        <v>14</v>
      </c>
    </row>
    <row r="132537" spans="1:10" hidden="1" x14ac:dyDescent="0.35">
      <c r="A132537" t="s">
        <v>10</v>
      </c>
      <c r="B132537" t="s">
        <v>1262</v>
      </c>
      <c r="C132537" t="s">
        <v>1271</v>
      </c>
      <c r="D132537" s="1">
        <v>43922</v>
      </c>
      <c r="E132537">
        <v>-12</v>
      </c>
      <c r="F132537">
        <v>4</v>
      </c>
      <c r="I132537">
        <v>-36</v>
      </c>
      <c r="J132537">
        <v>12</v>
      </c>
    </row>
    <row r="132538" spans="1:10" hidden="1" x14ac:dyDescent="0.35">
      <c r="A132538" t="s">
        <v>10</v>
      </c>
      <c r="B132538" t="s">
        <v>1262</v>
      </c>
      <c r="C132538" t="s">
        <v>1271</v>
      </c>
      <c r="D132538" s="1">
        <v>43923</v>
      </c>
      <c r="E132538">
        <v>-19</v>
      </c>
      <c r="F132538">
        <v>3</v>
      </c>
      <c r="I132538">
        <v>-38</v>
      </c>
      <c r="J132538">
        <v>14</v>
      </c>
    </row>
    <row r="132539" spans="1:10" hidden="1" x14ac:dyDescent="0.35">
      <c r="A132539" t="s">
        <v>10</v>
      </c>
      <c r="B132539" t="s">
        <v>1262</v>
      </c>
      <c r="C132539" t="s">
        <v>1271</v>
      </c>
      <c r="D132539" s="1">
        <v>43924</v>
      </c>
      <c r="E132539">
        <v>-28</v>
      </c>
      <c r="F132539">
        <v>-5</v>
      </c>
      <c r="I132539">
        <v>-40</v>
      </c>
      <c r="J132539">
        <v>19</v>
      </c>
    </row>
    <row r="132540" spans="1:10" hidden="1" x14ac:dyDescent="0.35">
      <c r="A132540" t="s">
        <v>10</v>
      </c>
      <c r="B132540" t="s">
        <v>1262</v>
      </c>
      <c r="C132540" t="s">
        <v>1271</v>
      </c>
      <c r="D132540" s="1">
        <v>43925</v>
      </c>
      <c r="E132540">
        <v>-34</v>
      </c>
      <c r="F132540">
        <v>-5</v>
      </c>
      <c r="G132540">
        <v>-37</v>
      </c>
      <c r="I132540">
        <v>-30</v>
      </c>
    </row>
    <row r="132541" spans="1:10" hidden="1" x14ac:dyDescent="0.35">
      <c r="A132541" t="s">
        <v>10</v>
      </c>
      <c r="B132541" t="s">
        <v>1262</v>
      </c>
      <c r="C132541" t="s">
        <v>1271</v>
      </c>
      <c r="D132541" s="1">
        <v>43926</v>
      </c>
      <c r="E132541">
        <v>-29</v>
      </c>
      <c r="F132541">
        <v>-1</v>
      </c>
      <c r="I132541">
        <v>-34</v>
      </c>
    </row>
    <row r="132542" spans="1:10" hidden="1" x14ac:dyDescent="0.35">
      <c r="A132542" t="s">
        <v>10</v>
      </c>
      <c r="B132542" t="s">
        <v>1262</v>
      </c>
      <c r="C132542" t="s">
        <v>1271</v>
      </c>
      <c r="D132542" s="1">
        <v>43927</v>
      </c>
      <c r="E132542">
        <v>-22</v>
      </c>
      <c r="F132542">
        <v>-2</v>
      </c>
      <c r="I132542">
        <v>-38</v>
      </c>
      <c r="J132542">
        <v>14</v>
      </c>
    </row>
    <row r="132543" spans="1:10" hidden="1" x14ac:dyDescent="0.35">
      <c r="A132543" t="s">
        <v>10</v>
      </c>
      <c r="B132543" t="s">
        <v>1262</v>
      </c>
      <c r="C132543" t="s">
        <v>1271</v>
      </c>
      <c r="D132543" s="1">
        <v>43928</v>
      </c>
      <c r="E132543">
        <v>-25</v>
      </c>
      <c r="F132543">
        <v>-6</v>
      </c>
      <c r="I132543">
        <v>-39</v>
      </c>
      <c r="J132543">
        <v>15</v>
      </c>
    </row>
    <row r="132544" spans="1:10" hidden="1" x14ac:dyDescent="0.35">
      <c r="A132544" t="s">
        <v>10</v>
      </c>
      <c r="B132544" t="s">
        <v>1262</v>
      </c>
      <c r="C132544" t="s">
        <v>1271</v>
      </c>
      <c r="D132544" s="1">
        <v>43929</v>
      </c>
      <c r="E132544">
        <v>-15</v>
      </c>
      <c r="F132544">
        <v>3</v>
      </c>
      <c r="I132544">
        <v>-39</v>
      </c>
      <c r="J132544">
        <v>13</v>
      </c>
    </row>
    <row r="132545" spans="1:10" hidden="1" x14ac:dyDescent="0.35">
      <c r="A132545" t="s">
        <v>10</v>
      </c>
      <c r="B132545" t="s">
        <v>1262</v>
      </c>
      <c r="C132545" t="s">
        <v>1271</v>
      </c>
      <c r="D132545" s="1">
        <v>43930</v>
      </c>
      <c r="E132545">
        <v>-18</v>
      </c>
      <c r="F132545">
        <v>-1</v>
      </c>
      <c r="I132545">
        <v>-41</v>
      </c>
      <c r="J132545">
        <v>15</v>
      </c>
    </row>
    <row r="132546" spans="1:10" hidden="1" x14ac:dyDescent="0.35">
      <c r="A132546" t="s">
        <v>10</v>
      </c>
      <c r="B132546" t="s">
        <v>1262</v>
      </c>
      <c r="C132546" t="s">
        <v>1271</v>
      </c>
      <c r="D132546" s="1">
        <v>43931</v>
      </c>
      <c r="E132546">
        <v>-16</v>
      </c>
      <c r="F132546">
        <v>6</v>
      </c>
      <c r="I132546">
        <v>-46</v>
      </c>
      <c r="J132546">
        <v>17</v>
      </c>
    </row>
    <row r="132547" spans="1:10" hidden="1" x14ac:dyDescent="0.35">
      <c r="A132547" t="s">
        <v>10</v>
      </c>
      <c r="B132547" t="s">
        <v>1262</v>
      </c>
      <c r="C132547" t="s">
        <v>1271</v>
      </c>
      <c r="D132547" s="1">
        <v>43932</v>
      </c>
      <c r="E132547">
        <v>-20</v>
      </c>
      <c r="F132547">
        <v>12</v>
      </c>
      <c r="I132547">
        <v>-30</v>
      </c>
    </row>
    <row r="132548" spans="1:10" hidden="1" x14ac:dyDescent="0.35">
      <c r="A132548" t="s">
        <v>10</v>
      </c>
      <c r="B132548" t="s">
        <v>1262</v>
      </c>
      <c r="C132548" t="s">
        <v>1271</v>
      </c>
      <c r="D132548" s="1">
        <v>43933</v>
      </c>
      <c r="E132548">
        <v>-40</v>
      </c>
      <c r="F132548">
        <v>-19</v>
      </c>
      <c r="G132548">
        <v>-31</v>
      </c>
      <c r="I132548">
        <v>-37</v>
      </c>
    </row>
    <row r="132549" spans="1:10" hidden="1" x14ac:dyDescent="0.35">
      <c r="A132549" t="s">
        <v>10</v>
      </c>
      <c r="B132549" t="s">
        <v>1262</v>
      </c>
      <c r="C132549" t="s">
        <v>1271</v>
      </c>
      <c r="D132549" s="1">
        <v>43934</v>
      </c>
      <c r="E132549">
        <v>-22</v>
      </c>
      <c r="F132549">
        <v>-11</v>
      </c>
      <c r="I132549">
        <v>-38</v>
      </c>
      <c r="J132549">
        <v>16</v>
      </c>
    </row>
    <row r="132550" spans="1:10" hidden="1" x14ac:dyDescent="0.35">
      <c r="A132550" t="s">
        <v>10</v>
      </c>
      <c r="B132550" t="s">
        <v>1262</v>
      </c>
      <c r="C132550" t="s">
        <v>1271</v>
      </c>
      <c r="D132550" s="1">
        <v>43935</v>
      </c>
      <c r="E132550">
        <v>-20</v>
      </c>
      <c r="F132550">
        <v>-11</v>
      </c>
      <c r="I132550">
        <v>-39</v>
      </c>
      <c r="J132550">
        <v>16</v>
      </c>
    </row>
    <row r="132551" spans="1:10" hidden="1" x14ac:dyDescent="0.35">
      <c r="A132551" t="s">
        <v>10</v>
      </c>
      <c r="B132551" t="s">
        <v>1262</v>
      </c>
      <c r="C132551" t="s">
        <v>1271</v>
      </c>
      <c r="D132551" s="1">
        <v>43936</v>
      </c>
      <c r="E132551">
        <v>-2</v>
      </c>
      <c r="F132551">
        <v>1</v>
      </c>
      <c r="I132551">
        <v>-36</v>
      </c>
      <c r="J132551">
        <v>12</v>
      </c>
    </row>
    <row r="132552" spans="1:10" hidden="1" x14ac:dyDescent="0.35">
      <c r="A132552" t="s">
        <v>10</v>
      </c>
      <c r="B132552" t="s">
        <v>1262</v>
      </c>
      <c r="C132552" t="s">
        <v>1271</v>
      </c>
      <c r="D132552" s="1">
        <v>43937</v>
      </c>
      <c r="E132552">
        <v>-2</v>
      </c>
      <c r="F132552">
        <v>2</v>
      </c>
      <c r="I132552">
        <v>-38</v>
      </c>
      <c r="J132552">
        <v>13</v>
      </c>
    </row>
    <row r="132553" spans="1:10" hidden="1" x14ac:dyDescent="0.35">
      <c r="A132553" t="s">
        <v>10</v>
      </c>
      <c r="B132553" t="s">
        <v>1262</v>
      </c>
      <c r="C132553" t="s">
        <v>1271</v>
      </c>
      <c r="D132553" s="1">
        <v>43938</v>
      </c>
      <c r="E132553">
        <v>-16</v>
      </c>
      <c r="F132553">
        <v>-6</v>
      </c>
      <c r="I132553">
        <v>-38</v>
      </c>
      <c r="J132553">
        <v>17</v>
      </c>
    </row>
    <row r="132554" spans="1:10" hidden="1" x14ac:dyDescent="0.35">
      <c r="A132554" t="s">
        <v>10</v>
      </c>
      <c r="B132554" t="s">
        <v>1262</v>
      </c>
      <c r="C132554" t="s">
        <v>1271</v>
      </c>
      <c r="D132554" s="1">
        <v>43939</v>
      </c>
      <c r="E132554">
        <v>-8</v>
      </c>
      <c r="F132554">
        <v>10</v>
      </c>
      <c r="I132554">
        <v>-25</v>
      </c>
      <c r="J132554">
        <v>8</v>
      </c>
    </row>
    <row r="132555" spans="1:10" hidden="1" x14ac:dyDescent="0.35">
      <c r="A132555" t="s">
        <v>10</v>
      </c>
      <c r="B132555" t="s">
        <v>1262</v>
      </c>
      <c r="C132555" t="s">
        <v>1271</v>
      </c>
      <c r="D132555" s="1">
        <v>43940</v>
      </c>
      <c r="E132555">
        <v>-10</v>
      </c>
      <c r="F132555">
        <v>-2</v>
      </c>
      <c r="I132555">
        <v>-30</v>
      </c>
    </row>
    <row r="132556" spans="1:10" hidden="1" x14ac:dyDescent="0.35">
      <c r="A132556" t="s">
        <v>10</v>
      </c>
      <c r="B132556" t="s">
        <v>1262</v>
      </c>
      <c r="C132556" t="s">
        <v>1271</v>
      </c>
      <c r="D132556" s="1">
        <v>43941</v>
      </c>
      <c r="E132556">
        <v>-2</v>
      </c>
      <c r="F132556">
        <v>0</v>
      </c>
      <c r="I132556">
        <v>-36</v>
      </c>
      <c r="J132556">
        <v>13</v>
      </c>
    </row>
    <row r="132557" spans="1:10" hidden="1" x14ac:dyDescent="0.35">
      <c r="A132557" t="s">
        <v>10</v>
      </c>
      <c r="B132557" t="s">
        <v>1262</v>
      </c>
      <c r="C132557" t="s">
        <v>1271</v>
      </c>
      <c r="D132557" s="1">
        <v>43942</v>
      </c>
      <c r="E132557">
        <v>-7</v>
      </c>
      <c r="F132557">
        <v>-2</v>
      </c>
      <c r="I132557">
        <v>-36</v>
      </c>
      <c r="J132557">
        <v>12</v>
      </c>
    </row>
    <row r="132558" spans="1:10" hidden="1" x14ac:dyDescent="0.35">
      <c r="A132558" t="s">
        <v>10</v>
      </c>
      <c r="B132558" t="s">
        <v>1262</v>
      </c>
      <c r="C132558" t="s">
        <v>1271</v>
      </c>
      <c r="D132558" s="1">
        <v>43943</v>
      </c>
      <c r="E132558">
        <v>-17</v>
      </c>
      <c r="F132558">
        <v>-11</v>
      </c>
      <c r="I132558">
        <v>-37</v>
      </c>
      <c r="J132558">
        <v>15</v>
      </c>
    </row>
    <row r="132559" spans="1:10" hidden="1" x14ac:dyDescent="0.35">
      <c r="A132559" t="s">
        <v>10</v>
      </c>
      <c r="B132559" t="s">
        <v>1262</v>
      </c>
      <c r="C132559" t="s">
        <v>1271</v>
      </c>
      <c r="D132559" s="1">
        <v>43944</v>
      </c>
      <c r="E132559">
        <v>-1</v>
      </c>
      <c r="F132559">
        <v>8</v>
      </c>
      <c r="I132559">
        <v>-36</v>
      </c>
      <c r="J132559">
        <v>12</v>
      </c>
    </row>
    <row r="132560" spans="1:10" hidden="1" x14ac:dyDescent="0.35">
      <c r="A132560" t="s">
        <v>10</v>
      </c>
      <c r="B132560" t="s">
        <v>1262</v>
      </c>
      <c r="C132560" t="s">
        <v>1271</v>
      </c>
      <c r="D132560" s="1">
        <v>43945</v>
      </c>
      <c r="E132560">
        <v>-12</v>
      </c>
      <c r="F132560">
        <v>0</v>
      </c>
      <c r="I132560">
        <v>-37</v>
      </c>
      <c r="J132560">
        <v>15</v>
      </c>
    </row>
    <row r="132561" spans="1:10" hidden="1" x14ac:dyDescent="0.35">
      <c r="A132561" t="s">
        <v>10</v>
      </c>
      <c r="B132561" t="s">
        <v>1262</v>
      </c>
      <c r="C132561" t="s">
        <v>1271</v>
      </c>
      <c r="D132561" s="1">
        <v>43946</v>
      </c>
      <c r="E132561">
        <v>-2</v>
      </c>
      <c r="F132561">
        <v>12</v>
      </c>
      <c r="I132561">
        <v>-21</v>
      </c>
      <c r="J132561">
        <v>6</v>
      </c>
    </row>
    <row r="132562" spans="1:10" x14ac:dyDescent="0.35">
      <c r="A132562" t="s">
        <v>10</v>
      </c>
      <c r="B132562" t="s">
        <v>1262</v>
      </c>
      <c r="C132562" t="s">
        <v>1271</v>
      </c>
      <c r="D132562" s="1">
        <v>43947</v>
      </c>
      <c r="E132562">
        <v>2</v>
      </c>
      <c r="F132562">
        <v>10</v>
      </c>
      <c r="I132562">
        <v>-25</v>
      </c>
    </row>
    <row r="132563" spans="1:10" hidden="1" x14ac:dyDescent="0.35">
      <c r="A132563" t="s">
        <v>10</v>
      </c>
      <c r="B132563" t="s">
        <v>1262</v>
      </c>
      <c r="C132563" t="s">
        <v>1012</v>
      </c>
      <c r="D132563" s="1">
        <v>43876</v>
      </c>
      <c r="E132563">
        <v>8</v>
      </c>
      <c r="F132563">
        <v>3</v>
      </c>
      <c r="H132563">
        <v>4</v>
      </c>
      <c r="I132563">
        <v>-4</v>
      </c>
    </row>
    <row r="132564" spans="1:10" hidden="1" x14ac:dyDescent="0.35">
      <c r="A132564" t="s">
        <v>10</v>
      </c>
      <c r="B132564" t="s">
        <v>1262</v>
      </c>
      <c r="C132564" t="s">
        <v>1012</v>
      </c>
      <c r="D132564" s="1">
        <v>43877</v>
      </c>
      <c r="E132564">
        <v>13</v>
      </c>
      <c r="F132564">
        <v>-1</v>
      </c>
      <c r="H132564">
        <v>18</v>
      </c>
      <c r="I132564">
        <v>0</v>
      </c>
    </row>
    <row r="132565" spans="1:10" hidden="1" x14ac:dyDescent="0.35">
      <c r="A132565" t="s">
        <v>10</v>
      </c>
      <c r="B132565" t="s">
        <v>1262</v>
      </c>
      <c r="C132565" t="s">
        <v>1012</v>
      </c>
      <c r="D132565" s="1">
        <v>43878</v>
      </c>
      <c r="E132565">
        <v>0</v>
      </c>
      <c r="F132565">
        <v>-6</v>
      </c>
      <c r="H132565">
        <v>6</v>
      </c>
      <c r="I132565">
        <v>-16</v>
      </c>
    </row>
    <row r="132566" spans="1:10" hidden="1" x14ac:dyDescent="0.35">
      <c r="A132566" t="s">
        <v>10</v>
      </c>
      <c r="B132566" t="s">
        <v>1262</v>
      </c>
      <c r="C132566" t="s">
        <v>1012</v>
      </c>
      <c r="D132566" s="1">
        <v>43879</v>
      </c>
      <c r="E132566">
        <v>5</v>
      </c>
      <c r="F132566">
        <v>5</v>
      </c>
      <c r="H132566">
        <v>-3</v>
      </c>
      <c r="I132566">
        <v>4</v>
      </c>
    </row>
    <row r="132567" spans="1:10" hidden="1" x14ac:dyDescent="0.35">
      <c r="A132567" t="s">
        <v>10</v>
      </c>
      <c r="B132567" t="s">
        <v>1262</v>
      </c>
      <c r="C132567" t="s">
        <v>1012</v>
      </c>
      <c r="D132567" s="1">
        <v>43880</v>
      </c>
      <c r="E132567">
        <v>6</v>
      </c>
      <c r="F132567">
        <v>9</v>
      </c>
      <c r="H132567">
        <v>-4</v>
      </c>
      <c r="I132567">
        <v>1</v>
      </c>
    </row>
    <row r="132568" spans="1:10" hidden="1" x14ac:dyDescent="0.35">
      <c r="A132568" t="s">
        <v>10</v>
      </c>
      <c r="B132568" t="s">
        <v>1262</v>
      </c>
      <c r="C132568" t="s">
        <v>1012</v>
      </c>
      <c r="D132568" s="1">
        <v>43881</v>
      </c>
      <c r="E132568">
        <v>1</v>
      </c>
      <c r="F132568">
        <v>-3</v>
      </c>
      <c r="H132568">
        <v>5</v>
      </c>
      <c r="I132568">
        <v>-1</v>
      </c>
    </row>
    <row r="132569" spans="1:10" hidden="1" x14ac:dyDescent="0.35">
      <c r="A132569" t="s">
        <v>10</v>
      </c>
      <c r="B132569" t="s">
        <v>1262</v>
      </c>
      <c r="C132569" t="s">
        <v>1012</v>
      </c>
      <c r="D132569" s="1">
        <v>43882</v>
      </c>
      <c r="E132569">
        <v>10</v>
      </c>
      <c r="F132569">
        <v>-5</v>
      </c>
      <c r="H132569">
        <v>1</v>
      </c>
      <c r="I132569">
        <v>3</v>
      </c>
    </row>
    <row r="132570" spans="1:10" hidden="1" x14ac:dyDescent="0.35">
      <c r="A132570" t="s">
        <v>10</v>
      </c>
      <c r="B132570" t="s">
        <v>1262</v>
      </c>
      <c r="C132570" t="s">
        <v>1012</v>
      </c>
      <c r="D132570" s="1">
        <v>43883</v>
      </c>
      <c r="E132570">
        <v>15</v>
      </c>
      <c r="F132570">
        <v>22</v>
      </c>
      <c r="H132570">
        <v>15</v>
      </c>
      <c r="I132570">
        <v>-1</v>
      </c>
    </row>
    <row r="132571" spans="1:10" hidden="1" x14ac:dyDescent="0.35">
      <c r="A132571" t="s">
        <v>10</v>
      </c>
      <c r="B132571" t="s">
        <v>1262</v>
      </c>
      <c r="C132571" t="s">
        <v>1012</v>
      </c>
      <c r="D132571" s="1">
        <v>43884</v>
      </c>
      <c r="E132571">
        <v>6</v>
      </c>
      <c r="F132571">
        <v>-3</v>
      </c>
      <c r="H132571">
        <v>1</v>
      </c>
      <c r="I132571">
        <v>1</v>
      </c>
    </row>
    <row r="132572" spans="1:10" hidden="1" x14ac:dyDescent="0.35">
      <c r="A132572" t="s">
        <v>10</v>
      </c>
      <c r="B132572" t="s">
        <v>1262</v>
      </c>
      <c r="C132572" t="s">
        <v>1012</v>
      </c>
      <c r="D132572" s="1">
        <v>43885</v>
      </c>
      <c r="E132572">
        <v>1</v>
      </c>
      <c r="F132572">
        <v>1</v>
      </c>
      <c r="H132572">
        <v>13</v>
      </c>
      <c r="I132572">
        <v>8</v>
      </c>
    </row>
    <row r="132573" spans="1:10" hidden="1" x14ac:dyDescent="0.35">
      <c r="A132573" t="s">
        <v>10</v>
      </c>
      <c r="B132573" t="s">
        <v>1262</v>
      </c>
      <c r="C132573" t="s">
        <v>1012</v>
      </c>
      <c r="D132573" s="1">
        <v>43886</v>
      </c>
      <c r="E132573">
        <v>5</v>
      </c>
      <c r="F132573">
        <v>2</v>
      </c>
      <c r="H132573">
        <v>14</v>
      </c>
      <c r="I132573">
        <v>8</v>
      </c>
    </row>
    <row r="132574" spans="1:10" hidden="1" x14ac:dyDescent="0.35">
      <c r="A132574" t="s">
        <v>10</v>
      </c>
      <c r="B132574" t="s">
        <v>1262</v>
      </c>
      <c r="C132574" t="s">
        <v>1012</v>
      </c>
      <c r="D132574" s="1">
        <v>43887</v>
      </c>
      <c r="E132574">
        <v>17</v>
      </c>
      <c r="F132574">
        <v>4</v>
      </c>
      <c r="H132574">
        <v>5</v>
      </c>
      <c r="I132574">
        <v>5</v>
      </c>
    </row>
    <row r="132575" spans="1:10" hidden="1" x14ac:dyDescent="0.35">
      <c r="A132575" t="s">
        <v>10</v>
      </c>
      <c r="B132575" t="s">
        <v>1262</v>
      </c>
      <c r="C132575" t="s">
        <v>1012</v>
      </c>
      <c r="D132575" s="1">
        <v>43888</v>
      </c>
      <c r="E132575">
        <v>19</v>
      </c>
      <c r="F132575">
        <v>9</v>
      </c>
      <c r="H132575">
        <v>9</v>
      </c>
      <c r="I132575">
        <v>-1</v>
      </c>
    </row>
    <row r="132576" spans="1:10" hidden="1" x14ac:dyDescent="0.35">
      <c r="A132576" t="s">
        <v>10</v>
      </c>
      <c r="B132576" t="s">
        <v>1262</v>
      </c>
      <c r="C132576" t="s">
        <v>1012</v>
      </c>
      <c r="D132576" s="1">
        <v>43889</v>
      </c>
      <c r="E132576">
        <v>10</v>
      </c>
      <c r="F132576">
        <v>9</v>
      </c>
      <c r="H132576">
        <v>21</v>
      </c>
      <c r="I132576">
        <v>4</v>
      </c>
    </row>
    <row r="132577" spans="1:9" hidden="1" x14ac:dyDescent="0.35">
      <c r="A132577" t="s">
        <v>10</v>
      </c>
      <c r="B132577" t="s">
        <v>1262</v>
      </c>
      <c r="C132577" t="s">
        <v>1012</v>
      </c>
      <c r="D132577" s="1">
        <v>43890</v>
      </c>
      <c r="E132577">
        <v>17</v>
      </c>
      <c r="F132577">
        <v>26</v>
      </c>
      <c r="H132577">
        <v>19</v>
      </c>
      <c r="I132577">
        <v>0</v>
      </c>
    </row>
    <row r="132578" spans="1:9" hidden="1" x14ac:dyDescent="0.35">
      <c r="A132578" t="s">
        <v>10</v>
      </c>
      <c r="B132578" t="s">
        <v>1262</v>
      </c>
      <c r="C132578" t="s">
        <v>1012</v>
      </c>
      <c r="D132578" s="1">
        <v>43891</v>
      </c>
      <c r="E132578">
        <v>34</v>
      </c>
      <c r="F132578">
        <v>25</v>
      </c>
      <c r="H132578">
        <v>16</v>
      </c>
      <c r="I132578">
        <v>8</v>
      </c>
    </row>
    <row r="132579" spans="1:9" hidden="1" x14ac:dyDescent="0.35">
      <c r="A132579" t="s">
        <v>10</v>
      </c>
      <c r="B132579" t="s">
        <v>1262</v>
      </c>
      <c r="C132579" t="s">
        <v>1012</v>
      </c>
      <c r="D132579" s="1">
        <v>43892</v>
      </c>
      <c r="E132579">
        <v>10</v>
      </c>
      <c r="F132579">
        <v>3</v>
      </c>
      <c r="H132579">
        <v>17</v>
      </c>
      <c r="I132579">
        <v>5</v>
      </c>
    </row>
    <row r="132580" spans="1:9" hidden="1" x14ac:dyDescent="0.35">
      <c r="A132580" t="s">
        <v>10</v>
      </c>
      <c r="B132580" t="s">
        <v>1262</v>
      </c>
      <c r="C132580" t="s">
        <v>1012</v>
      </c>
      <c r="D132580" s="1">
        <v>43893</v>
      </c>
      <c r="E132580">
        <v>20</v>
      </c>
      <c r="F132580">
        <v>20</v>
      </c>
      <c r="H132580">
        <v>7</v>
      </c>
      <c r="I132580">
        <v>4</v>
      </c>
    </row>
    <row r="132581" spans="1:9" hidden="1" x14ac:dyDescent="0.35">
      <c r="A132581" t="s">
        <v>10</v>
      </c>
      <c r="B132581" t="s">
        <v>1262</v>
      </c>
      <c r="C132581" t="s">
        <v>1012</v>
      </c>
      <c r="D132581" s="1">
        <v>43894</v>
      </c>
      <c r="E132581">
        <v>16</v>
      </c>
      <c r="F132581">
        <v>12</v>
      </c>
      <c r="H132581">
        <v>11</v>
      </c>
      <c r="I132581">
        <v>2</v>
      </c>
    </row>
    <row r="132582" spans="1:9" hidden="1" x14ac:dyDescent="0.35">
      <c r="A132582" t="s">
        <v>10</v>
      </c>
      <c r="B132582" t="s">
        <v>1262</v>
      </c>
      <c r="C132582" t="s">
        <v>1012</v>
      </c>
      <c r="D132582" s="1">
        <v>43895</v>
      </c>
      <c r="E132582">
        <v>16</v>
      </c>
      <c r="F132582">
        <v>11</v>
      </c>
      <c r="H132582">
        <v>12</v>
      </c>
      <c r="I132582">
        <v>-2</v>
      </c>
    </row>
    <row r="132583" spans="1:9" hidden="1" x14ac:dyDescent="0.35">
      <c r="A132583" t="s">
        <v>10</v>
      </c>
      <c r="B132583" t="s">
        <v>1262</v>
      </c>
      <c r="C132583" t="s">
        <v>1012</v>
      </c>
      <c r="D132583" s="1">
        <v>43896</v>
      </c>
      <c r="E132583">
        <v>13</v>
      </c>
      <c r="F132583">
        <v>9</v>
      </c>
      <c r="H132583">
        <v>13</v>
      </c>
      <c r="I132583">
        <v>3</v>
      </c>
    </row>
    <row r="132584" spans="1:9" hidden="1" x14ac:dyDescent="0.35">
      <c r="A132584" t="s">
        <v>10</v>
      </c>
      <c r="B132584" t="s">
        <v>1262</v>
      </c>
      <c r="C132584" t="s">
        <v>1012</v>
      </c>
      <c r="D132584" s="1">
        <v>43897</v>
      </c>
      <c r="E132584">
        <v>11</v>
      </c>
      <c r="F132584">
        <v>20</v>
      </c>
      <c r="H132584">
        <v>28</v>
      </c>
      <c r="I132584">
        <v>0</v>
      </c>
    </row>
    <row r="132585" spans="1:9" hidden="1" x14ac:dyDescent="0.35">
      <c r="A132585" t="s">
        <v>10</v>
      </c>
      <c r="B132585" t="s">
        <v>1262</v>
      </c>
      <c r="C132585" t="s">
        <v>1012</v>
      </c>
      <c r="D132585" s="1">
        <v>43898</v>
      </c>
      <c r="E132585">
        <v>10</v>
      </c>
      <c r="F132585">
        <v>1</v>
      </c>
      <c r="H132585">
        <v>19</v>
      </c>
      <c r="I132585">
        <v>-7</v>
      </c>
    </row>
    <row r="132586" spans="1:9" hidden="1" x14ac:dyDescent="0.35">
      <c r="A132586" t="s">
        <v>10</v>
      </c>
      <c r="B132586" t="s">
        <v>1262</v>
      </c>
      <c r="C132586" t="s">
        <v>1012</v>
      </c>
      <c r="D132586" s="1">
        <v>43899</v>
      </c>
      <c r="E132586">
        <v>8</v>
      </c>
      <c r="F132586">
        <v>6</v>
      </c>
      <c r="H132586">
        <v>22</v>
      </c>
      <c r="I132586">
        <v>7</v>
      </c>
    </row>
    <row r="132587" spans="1:9" hidden="1" x14ac:dyDescent="0.35">
      <c r="A132587" t="s">
        <v>10</v>
      </c>
      <c r="B132587" t="s">
        <v>1262</v>
      </c>
      <c r="C132587" t="s">
        <v>1012</v>
      </c>
      <c r="D132587" s="1">
        <v>43900</v>
      </c>
      <c r="E132587">
        <v>12</v>
      </c>
      <c r="F132587">
        <v>11</v>
      </c>
      <c r="H132587">
        <v>10</v>
      </c>
      <c r="I132587">
        <v>1</v>
      </c>
    </row>
    <row r="132588" spans="1:9" hidden="1" x14ac:dyDescent="0.35">
      <c r="A132588" t="s">
        <v>10</v>
      </c>
      <c r="B132588" t="s">
        <v>1262</v>
      </c>
      <c r="C132588" t="s">
        <v>1012</v>
      </c>
      <c r="D132588" s="1">
        <v>43901</v>
      </c>
      <c r="E132588">
        <v>17</v>
      </c>
      <c r="F132588">
        <v>17</v>
      </c>
      <c r="H132588">
        <v>10</v>
      </c>
      <c r="I132588">
        <v>4</v>
      </c>
    </row>
    <row r="132589" spans="1:9" hidden="1" x14ac:dyDescent="0.35">
      <c r="A132589" t="s">
        <v>10</v>
      </c>
      <c r="B132589" t="s">
        <v>1262</v>
      </c>
      <c r="C132589" t="s">
        <v>1012</v>
      </c>
      <c r="D132589" s="1">
        <v>43902</v>
      </c>
      <c r="E132589">
        <v>18</v>
      </c>
      <c r="F132589">
        <v>21</v>
      </c>
      <c r="H132589">
        <v>16</v>
      </c>
      <c r="I132589">
        <v>-1</v>
      </c>
    </row>
    <row r="132590" spans="1:9" hidden="1" x14ac:dyDescent="0.35">
      <c r="A132590" t="s">
        <v>10</v>
      </c>
      <c r="B132590" t="s">
        <v>1262</v>
      </c>
      <c r="C132590" t="s">
        <v>1012</v>
      </c>
      <c r="D132590" s="1">
        <v>43903</v>
      </c>
      <c r="E132590">
        <v>8</v>
      </c>
      <c r="F132590">
        <v>14</v>
      </c>
      <c r="H132590">
        <v>17</v>
      </c>
      <c r="I132590">
        <v>-5</v>
      </c>
    </row>
    <row r="132591" spans="1:9" hidden="1" x14ac:dyDescent="0.35">
      <c r="A132591" t="s">
        <v>10</v>
      </c>
      <c r="B132591" t="s">
        <v>1262</v>
      </c>
      <c r="C132591" t="s">
        <v>1012</v>
      </c>
      <c r="D132591" s="1">
        <v>43904</v>
      </c>
      <c r="E132591">
        <v>3</v>
      </c>
      <c r="F132591">
        <v>26</v>
      </c>
      <c r="H132591">
        <v>27</v>
      </c>
      <c r="I132591">
        <v>-6</v>
      </c>
    </row>
    <row r="132592" spans="1:9" hidden="1" x14ac:dyDescent="0.35">
      <c r="A132592" t="s">
        <v>10</v>
      </c>
      <c r="B132592" t="s">
        <v>1262</v>
      </c>
      <c r="C132592" t="s">
        <v>1012</v>
      </c>
      <c r="D132592" s="1">
        <v>43905</v>
      </c>
      <c r="E132592">
        <v>0</v>
      </c>
      <c r="F132592">
        <v>11</v>
      </c>
      <c r="H132592">
        <v>21</v>
      </c>
      <c r="I132592">
        <v>-1</v>
      </c>
    </row>
    <row r="132593" spans="1:9" hidden="1" x14ac:dyDescent="0.35">
      <c r="A132593" t="s">
        <v>10</v>
      </c>
      <c r="B132593" t="s">
        <v>1262</v>
      </c>
      <c r="C132593" t="s">
        <v>1012</v>
      </c>
      <c r="D132593" s="1">
        <v>43906</v>
      </c>
      <c r="E132593">
        <v>6</v>
      </c>
      <c r="F132593">
        <v>16</v>
      </c>
      <c r="H132593">
        <v>22</v>
      </c>
      <c r="I132593">
        <v>-16</v>
      </c>
    </row>
    <row r="132594" spans="1:9" hidden="1" x14ac:dyDescent="0.35">
      <c r="A132594" t="s">
        <v>10</v>
      </c>
      <c r="B132594" t="s">
        <v>1262</v>
      </c>
      <c r="C132594" t="s">
        <v>1012</v>
      </c>
      <c r="D132594" s="1">
        <v>43907</v>
      </c>
      <c r="E132594">
        <v>-6</v>
      </c>
      <c r="F132594">
        <v>15</v>
      </c>
      <c r="H132594">
        <v>24</v>
      </c>
      <c r="I132594">
        <v>-22</v>
      </c>
    </row>
    <row r="132595" spans="1:9" hidden="1" x14ac:dyDescent="0.35">
      <c r="A132595" t="s">
        <v>10</v>
      </c>
      <c r="B132595" t="s">
        <v>1262</v>
      </c>
      <c r="C132595" t="s">
        <v>1012</v>
      </c>
      <c r="D132595" s="1">
        <v>43908</v>
      </c>
      <c r="E132595">
        <v>-8</v>
      </c>
      <c r="F132595">
        <v>12</v>
      </c>
      <c r="H132595">
        <v>13</v>
      </c>
      <c r="I132595">
        <v>-25</v>
      </c>
    </row>
    <row r="132596" spans="1:9" hidden="1" x14ac:dyDescent="0.35">
      <c r="A132596" t="s">
        <v>10</v>
      </c>
      <c r="B132596" t="s">
        <v>1262</v>
      </c>
      <c r="C132596" t="s">
        <v>1012</v>
      </c>
      <c r="D132596" s="1">
        <v>43909</v>
      </c>
      <c r="E132596">
        <v>-14</v>
      </c>
      <c r="F132596">
        <v>16</v>
      </c>
      <c r="H132596">
        <v>15</v>
      </c>
      <c r="I132596">
        <v>-25</v>
      </c>
    </row>
    <row r="132597" spans="1:9" hidden="1" x14ac:dyDescent="0.35">
      <c r="A132597" t="s">
        <v>10</v>
      </c>
      <c r="B132597" t="s">
        <v>1262</v>
      </c>
      <c r="C132597" t="s">
        <v>1012</v>
      </c>
      <c r="D132597" s="1">
        <v>43910</v>
      </c>
      <c r="E132597">
        <v>-27</v>
      </c>
      <c r="F132597">
        <v>5</v>
      </c>
      <c r="H132597">
        <v>5</v>
      </c>
      <c r="I132597">
        <v>-25</v>
      </c>
    </row>
    <row r="132598" spans="1:9" hidden="1" x14ac:dyDescent="0.35">
      <c r="A132598" t="s">
        <v>10</v>
      </c>
      <c r="B132598" t="s">
        <v>1262</v>
      </c>
      <c r="C132598" t="s">
        <v>1012</v>
      </c>
      <c r="D132598" s="1">
        <v>43911</v>
      </c>
      <c r="E132598">
        <v>-33</v>
      </c>
      <c r="F132598">
        <v>9</v>
      </c>
      <c r="H132598">
        <v>17</v>
      </c>
      <c r="I132598">
        <v>-20</v>
      </c>
    </row>
    <row r="132599" spans="1:9" hidden="1" x14ac:dyDescent="0.35">
      <c r="A132599" t="s">
        <v>10</v>
      </c>
      <c r="B132599" t="s">
        <v>1262</v>
      </c>
      <c r="C132599" t="s">
        <v>1012</v>
      </c>
      <c r="D132599" s="1">
        <v>43912</v>
      </c>
      <c r="E132599">
        <v>-32</v>
      </c>
      <c r="F132599">
        <v>1</v>
      </c>
      <c r="H132599">
        <v>13</v>
      </c>
      <c r="I132599">
        <v>-23</v>
      </c>
    </row>
    <row r="132600" spans="1:9" hidden="1" x14ac:dyDescent="0.35">
      <c r="A132600" t="s">
        <v>10</v>
      </c>
      <c r="B132600" t="s">
        <v>1262</v>
      </c>
      <c r="C132600" t="s">
        <v>1012</v>
      </c>
      <c r="D132600" s="1">
        <v>43913</v>
      </c>
      <c r="E132600">
        <v>-29</v>
      </c>
      <c r="F132600">
        <v>-2</v>
      </c>
      <c r="H132600">
        <v>6</v>
      </c>
      <c r="I132600">
        <v>-26</v>
      </c>
    </row>
    <row r="132601" spans="1:9" hidden="1" x14ac:dyDescent="0.35">
      <c r="A132601" t="s">
        <v>10</v>
      </c>
      <c r="B132601" t="s">
        <v>1262</v>
      </c>
      <c r="C132601" t="s">
        <v>1012</v>
      </c>
      <c r="D132601" s="1">
        <v>43914</v>
      </c>
      <c r="E132601">
        <v>-26</v>
      </c>
      <c r="F132601">
        <v>3</v>
      </c>
      <c r="H132601">
        <v>3</v>
      </c>
      <c r="I132601">
        <v>-27</v>
      </c>
    </row>
    <row r="132602" spans="1:9" hidden="1" x14ac:dyDescent="0.35">
      <c r="A132602" t="s">
        <v>10</v>
      </c>
      <c r="B132602" t="s">
        <v>1262</v>
      </c>
      <c r="C132602" t="s">
        <v>1012</v>
      </c>
      <c r="D132602" s="1">
        <v>43915</v>
      </c>
      <c r="E132602">
        <v>-19</v>
      </c>
      <c r="F132602">
        <v>3</v>
      </c>
      <c r="H132602">
        <v>0</v>
      </c>
      <c r="I132602">
        <v>-29</v>
      </c>
    </row>
    <row r="132603" spans="1:9" hidden="1" x14ac:dyDescent="0.35">
      <c r="A132603" t="s">
        <v>10</v>
      </c>
      <c r="B132603" t="s">
        <v>1262</v>
      </c>
      <c r="C132603" t="s">
        <v>1012</v>
      </c>
      <c r="D132603" s="1">
        <v>43916</v>
      </c>
      <c r="E132603">
        <v>-34</v>
      </c>
      <c r="F132603">
        <v>-5</v>
      </c>
      <c r="H132603">
        <v>-4</v>
      </c>
      <c r="I132603">
        <v>-35</v>
      </c>
    </row>
    <row r="132604" spans="1:9" hidden="1" x14ac:dyDescent="0.35">
      <c r="A132604" t="s">
        <v>10</v>
      </c>
      <c r="B132604" t="s">
        <v>1262</v>
      </c>
      <c r="C132604" t="s">
        <v>1012</v>
      </c>
      <c r="D132604" s="1">
        <v>43917</v>
      </c>
      <c r="E132604">
        <v>-32</v>
      </c>
      <c r="F132604">
        <v>-2</v>
      </c>
      <c r="H132604">
        <v>-13</v>
      </c>
      <c r="I132604">
        <v>-29</v>
      </c>
    </row>
    <row r="132605" spans="1:9" hidden="1" x14ac:dyDescent="0.35">
      <c r="A132605" t="s">
        <v>10</v>
      </c>
      <c r="B132605" t="s">
        <v>1262</v>
      </c>
      <c r="C132605" t="s">
        <v>1012</v>
      </c>
      <c r="D132605" s="1">
        <v>43918</v>
      </c>
      <c r="E132605">
        <v>-33</v>
      </c>
      <c r="F132605">
        <v>-2</v>
      </c>
      <c r="H132605">
        <v>-10</v>
      </c>
      <c r="I132605">
        <v>-24</v>
      </c>
    </row>
    <row r="132606" spans="1:9" hidden="1" x14ac:dyDescent="0.35">
      <c r="A132606" t="s">
        <v>10</v>
      </c>
      <c r="B132606" t="s">
        <v>1262</v>
      </c>
      <c r="C132606" t="s">
        <v>1012</v>
      </c>
      <c r="D132606" s="1">
        <v>43919</v>
      </c>
      <c r="E132606">
        <v>-32</v>
      </c>
      <c r="F132606">
        <v>-7</v>
      </c>
      <c r="H132606">
        <v>-6</v>
      </c>
      <c r="I132606">
        <v>-28</v>
      </c>
    </row>
    <row r="132607" spans="1:9" hidden="1" x14ac:dyDescent="0.35">
      <c r="A132607" t="s">
        <v>10</v>
      </c>
      <c r="B132607" t="s">
        <v>1262</v>
      </c>
      <c r="C132607" t="s">
        <v>1012</v>
      </c>
      <c r="D132607" s="1">
        <v>43920</v>
      </c>
      <c r="E132607">
        <v>-40</v>
      </c>
      <c r="F132607">
        <v>-27</v>
      </c>
      <c r="H132607">
        <v>-10</v>
      </c>
      <c r="I132607">
        <v>-29</v>
      </c>
    </row>
    <row r="132608" spans="1:9" hidden="1" x14ac:dyDescent="0.35">
      <c r="A132608" t="s">
        <v>10</v>
      </c>
      <c r="B132608" t="s">
        <v>1262</v>
      </c>
      <c r="C132608" t="s">
        <v>1012</v>
      </c>
      <c r="D132608" s="1">
        <v>43921</v>
      </c>
      <c r="E132608">
        <v>-27</v>
      </c>
      <c r="F132608">
        <v>-13</v>
      </c>
      <c r="H132608">
        <v>-6</v>
      </c>
      <c r="I132608">
        <v>-31</v>
      </c>
    </row>
    <row r="132609" spans="1:9" hidden="1" x14ac:dyDescent="0.35">
      <c r="A132609" t="s">
        <v>10</v>
      </c>
      <c r="B132609" t="s">
        <v>1262</v>
      </c>
      <c r="C132609" t="s">
        <v>1012</v>
      </c>
      <c r="D132609" s="1">
        <v>43922</v>
      </c>
      <c r="E132609">
        <v>-21</v>
      </c>
      <c r="F132609">
        <v>12</v>
      </c>
      <c r="H132609">
        <v>5</v>
      </c>
      <c r="I132609">
        <v>-32</v>
      </c>
    </row>
    <row r="132610" spans="1:9" hidden="1" x14ac:dyDescent="0.35">
      <c r="A132610" t="s">
        <v>10</v>
      </c>
      <c r="B132610" t="s">
        <v>1262</v>
      </c>
      <c r="C132610" t="s">
        <v>1012</v>
      </c>
      <c r="D132610" s="1">
        <v>43923</v>
      </c>
      <c r="E132610">
        <v>-26</v>
      </c>
      <c r="F132610">
        <v>-1</v>
      </c>
      <c r="H132610">
        <v>0</v>
      </c>
      <c r="I132610">
        <v>-35</v>
      </c>
    </row>
    <row r="132611" spans="1:9" hidden="1" x14ac:dyDescent="0.35">
      <c r="A132611" t="s">
        <v>10</v>
      </c>
      <c r="B132611" t="s">
        <v>1262</v>
      </c>
      <c r="C132611" t="s">
        <v>1012</v>
      </c>
      <c r="D132611" s="1">
        <v>43924</v>
      </c>
      <c r="E132611">
        <v>-35</v>
      </c>
      <c r="F132611">
        <v>-3</v>
      </c>
      <c r="H132611">
        <v>-10</v>
      </c>
      <c r="I132611">
        <v>-33</v>
      </c>
    </row>
    <row r="132612" spans="1:9" hidden="1" x14ac:dyDescent="0.35">
      <c r="A132612" t="s">
        <v>10</v>
      </c>
      <c r="B132612" t="s">
        <v>1262</v>
      </c>
      <c r="C132612" t="s">
        <v>1012</v>
      </c>
      <c r="D132612" s="1">
        <v>43925</v>
      </c>
      <c r="E132612">
        <v>-35</v>
      </c>
      <c r="F132612">
        <v>10</v>
      </c>
      <c r="H132612">
        <v>-14</v>
      </c>
      <c r="I132612">
        <v>-26</v>
      </c>
    </row>
    <row r="132613" spans="1:9" hidden="1" x14ac:dyDescent="0.35">
      <c r="A132613" t="s">
        <v>10</v>
      </c>
      <c r="B132613" t="s">
        <v>1262</v>
      </c>
      <c r="C132613" t="s">
        <v>1012</v>
      </c>
      <c r="D132613" s="1">
        <v>43926</v>
      </c>
      <c r="E132613">
        <v>-33</v>
      </c>
      <c r="F132613">
        <v>-8</v>
      </c>
      <c r="H132613">
        <v>-6</v>
      </c>
      <c r="I132613">
        <v>-24</v>
      </c>
    </row>
    <row r="132614" spans="1:9" hidden="1" x14ac:dyDescent="0.35">
      <c r="A132614" t="s">
        <v>10</v>
      </c>
      <c r="B132614" t="s">
        <v>1262</v>
      </c>
      <c r="C132614" t="s">
        <v>1012</v>
      </c>
      <c r="D132614" s="1">
        <v>43927</v>
      </c>
      <c r="H132614">
        <v>0</v>
      </c>
      <c r="I132614">
        <v>-27</v>
      </c>
    </row>
    <row r="132615" spans="1:9" hidden="1" x14ac:dyDescent="0.35">
      <c r="A132615" t="s">
        <v>10</v>
      </c>
      <c r="B132615" t="s">
        <v>1262</v>
      </c>
      <c r="C132615" t="s">
        <v>1012</v>
      </c>
      <c r="D132615" s="1">
        <v>43928</v>
      </c>
      <c r="H132615">
        <v>-6</v>
      </c>
      <c r="I132615">
        <v>-33</v>
      </c>
    </row>
    <row r="132616" spans="1:9" hidden="1" x14ac:dyDescent="0.35">
      <c r="A132616" t="s">
        <v>10</v>
      </c>
      <c r="B132616" t="s">
        <v>1262</v>
      </c>
      <c r="C132616" t="s">
        <v>1012</v>
      </c>
      <c r="D132616" s="1">
        <v>43929</v>
      </c>
      <c r="H132616">
        <v>-15</v>
      </c>
      <c r="I132616">
        <v>-33</v>
      </c>
    </row>
    <row r="132617" spans="1:9" hidden="1" x14ac:dyDescent="0.35">
      <c r="A132617" t="s">
        <v>10</v>
      </c>
      <c r="B132617" t="s">
        <v>1262</v>
      </c>
      <c r="C132617" t="s">
        <v>1012</v>
      </c>
      <c r="D132617" s="1">
        <v>43930</v>
      </c>
      <c r="H132617">
        <v>-20</v>
      </c>
      <c r="I132617">
        <v>-32</v>
      </c>
    </row>
    <row r="132618" spans="1:9" hidden="1" x14ac:dyDescent="0.35">
      <c r="A132618" t="s">
        <v>10</v>
      </c>
      <c r="B132618" t="s">
        <v>1262</v>
      </c>
      <c r="C132618" t="s">
        <v>1012</v>
      </c>
      <c r="D132618" s="1">
        <v>43931</v>
      </c>
      <c r="E132618">
        <v>-29</v>
      </c>
      <c r="H132618">
        <v>-22</v>
      </c>
      <c r="I132618">
        <v>-33</v>
      </c>
    </row>
    <row r="132619" spans="1:9" hidden="1" x14ac:dyDescent="0.35">
      <c r="A132619" t="s">
        <v>10</v>
      </c>
      <c r="B132619" t="s">
        <v>1262</v>
      </c>
      <c r="C132619" t="s">
        <v>1012</v>
      </c>
      <c r="D132619" s="1">
        <v>43932</v>
      </c>
      <c r="E132619">
        <v>-30</v>
      </c>
      <c r="H132619">
        <v>-24</v>
      </c>
      <c r="I132619">
        <v>-33</v>
      </c>
    </row>
    <row r="132620" spans="1:9" hidden="1" x14ac:dyDescent="0.35">
      <c r="A132620" t="s">
        <v>10</v>
      </c>
      <c r="B132620" t="s">
        <v>1262</v>
      </c>
      <c r="C132620" t="s">
        <v>1012</v>
      </c>
      <c r="D132620" s="1">
        <v>43933</v>
      </c>
      <c r="H132620">
        <v>-31</v>
      </c>
      <c r="I132620">
        <v>-33</v>
      </c>
    </row>
    <row r="132621" spans="1:9" hidden="1" x14ac:dyDescent="0.35">
      <c r="A132621" t="s">
        <v>10</v>
      </c>
      <c r="B132621" t="s">
        <v>1262</v>
      </c>
      <c r="C132621" t="s">
        <v>1012</v>
      </c>
      <c r="D132621" s="1">
        <v>43934</v>
      </c>
      <c r="H132621">
        <v>-19</v>
      </c>
      <c r="I132621">
        <v>-30</v>
      </c>
    </row>
    <row r="132622" spans="1:9" hidden="1" x14ac:dyDescent="0.35">
      <c r="A132622" t="s">
        <v>10</v>
      </c>
      <c r="B132622" t="s">
        <v>1262</v>
      </c>
      <c r="C132622" t="s">
        <v>1012</v>
      </c>
      <c r="D132622" s="1">
        <v>43935</v>
      </c>
      <c r="H132622">
        <v>-19</v>
      </c>
      <c r="I132622">
        <v>-32</v>
      </c>
    </row>
    <row r="132623" spans="1:9" hidden="1" x14ac:dyDescent="0.35">
      <c r="A132623" t="s">
        <v>10</v>
      </c>
      <c r="B132623" t="s">
        <v>1262</v>
      </c>
      <c r="C132623" t="s">
        <v>1012</v>
      </c>
      <c r="D132623" s="1">
        <v>43936</v>
      </c>
      <c r="H132623">
        <v>0</v>
      </c>
      <c r="I132623">
        <v>-29</v>
      </c>
    </row>
    <row r="132624" spans="1:9" hidden="1" x14ac:dyDescent="0.35">
      <c r="A132624" t="s">
        <v>10</v>
      </c>
      <c r="B132624" t="s">
        <v>1262</v>
      </c>
      <c r="C132624" t="s">
        <v>1012</v>
      </c>
      <c r="D132624" s="1">
        <v>43937</v>
      </c>
      <c r="H132624">
        <v>-2</v>
      </c>
      <c r="I132624">
        <v>-34</v>
      </c>
    </row>
    <row r="132625" spans="1:10" hidden="1" x14ac:dyDescent="0.35">
      <c r="A132625" t="s">
        <v>10</v>
      </c>
      <c r="B132625" t="s">
        <v>1262</v>
      </c>
      <c r="C132625" t="s">
        <v>1012</v>
      </c>
      <c r="D132625" s="1">
        <v>43938</v>
      </c>
      <c r="E132625">
        <v>-29</v>
      </c>
      <c r="H132625">
        <v>-10</v>
      </c>
      <c r="I132625">
        <v>-31</v>
      </c>
    </row>
    <row r="132626" spans="1:10" hidden="1" x14ac:dyDescent="0.35">
      <c r="A132626" t="s">
        <v>10</v>
      </c>
      <c r="B132626" t="s">
        <v>1262</v>
      </c>
      <c r="C132626" t="s">
        <v>1012</v>
      </c>
      <c r="D132626" s="1">
        <v>43939</v>
      </c>
      <c r="E132626">
        <v>-23</v>
      </c>
      <c r="H132626">
        <v>-12</v>
      </c>
      <c r="I132626">
        <v>-22</v>
      </c>
    </row>
    <row r="132627" spans="1:10" hidden="1" x14ac:dyDescent="0.35">
      <c r="A132627" t="s">
        <v>10</v>
      </c>
      <c r="B132627" t="s">
        <v>1262</v>
      </c>
      <c r="C132627" t="s">
        <v>1012</v>
      </c>
      <c r="D132627" s="1">
        <v>43940</v>
      </c>
      <c r="H132627">
        <v>-15</v>
      </c>
      <c r="I132627">
        <v>-18</v>
      </c>
    </row>
    <row r="132628" spans="1:10" hidden="1" x14ac:dyDescent="0.35">
      <c r="A132628" t="s">
        <v>10</v>
      </c>
      <c r="B132628" t="s">
        <v>1262</v>
      </c>
      <c r="C132628" t="s">
        <v>1012</v>
      </c>
      <c r="D132628" s="1">
        <v>43941</v>
      </c>
      <c r="H132628">
        <v>-5</v>
      </c>
      <c r="I132628">
        <v>-27</v>
      </c>
    </row>
    <row r="132629" spans="1:10" hidden="1" x14ac:dyDescent="0.35">
      <c r="A132629" t="s">
        <v>10</v>
      </c>
      <c r="B132629" t="s">
        <v>1262</v>
      </c>
      <c r="C132629" t="s">
        <v>1012</v>
      </c>
      <c r="D132629" s="1">
        <v>43942</v>
      </c>
      <c r="H132629">
        <v>-13</v>
      </c>
      <c r="I132629">
        <v>-29</v>
      </c>
    </row>
    <row r="132630" spans="1:10" hidden="1" x14ac:dyDescent="0.35">
      <c r="A132630" t="s">
        <v>10</v>
      </c>
      <c r="B132630" t="s">
        <v>1262</v>
      </c>
      <c r="C132630" t="s">
        <v>1012</v>
      </c>
      <c r="D132630" s="1">
        <v>43943</v>
      </c>
      <c r="H132630">
        <v>-23</v>
      </c>
      <c r="I132630">
        <v>-32</v>
      </c>
    </row>
    <row r="132631" spans="1:10" hidden="1" x14ac:dyDescent="0.35">
      <c r="A132631" t="s">
        <v>10</v>
      </c>
      <c r="B132631" t="s">
        <v>1262</v>
      </c>
      <c r="C132631" t="s">
        <v>1012</v>
      </c>
      <c r="D132631" s="1">
        <v>43944</v>
      </c>
      <c r="H132631">
        <v>-17</v>
      </c>
      <c r="I132631">
        <v>-33</v>
      </c>
    </row>
    <row r="132632" spans="1:10" hidden="1" x14ac:dyDescent="0.35">
      <c r="A132632" t="s">
        <v>10</v>
      </c>
      <c r="B132632" t="s">
        <v>1262</v>
      </c>
      <c r="C132632" t="s">
        <v>1012</v>
      </c>
      <c r="D132632" s="1">
        <v>43945</v>
      </c>
      <c r="E132632">
        <v>-23</v>
      </c>
      <c r="H132632">
        <v>-16</v>
      </c>
      <c r="I132632">
        <v>-30</v>
      </c>
    </row>
    <row r="132633" spans="1:10" hidden="1" x14ac:dyDescent="0.35">
      <c r="A132633" t="s">
        <v>10</v>
      </c>
      <c r="B132633" t="s">
        <v>1262</v>
      </c>
      <c r="C132633" t="s">
        <v>1012</v>
      </c>
      <c r="D132633" s="1">
        <v>43946</v>
      </c>
      <c r="E132633">
        <v>-17</v>
      </c>
      <c r="H132633">
        <v>-11</v>
      </c>
      <c r="I132633">
        <v>-27</v>
      </c>
    </row>
    <row r="132634" spans="1:10" x14ac:dyDescent="0.35">
      <c r="A132634" t="s">
        <v>10</v>
      </c>
      <c r="B132634" t="s">
        <v>1262</v>
      </c>
      <c r="C132634" t="s">
        <v>1012</v>
      </c>
      <c r="D132634" s="1">
        <v>43947</v>
      </c>
      <c r="H132634">
        <v>-16</v>
      </c>
      <c r="I132634">
        <v>-25</v>
      </c>
    </row>
    <row r="132635" spans="1:10" hidden="1" x14ac:dyDescent="0.35">
      <c r="A132635" t="s">
        <v>10</v>
      </c>
      <c r="B132635" t="s">
        <v>1262</v>
      </c>
      <c r="C132635" t="s">
        <v>529</v>
      </c>
      <c r="D132635" s="1">
        <v>43876</v>
      </c>
      <c r="E132635">
        <v>27</v>
      </c>
      <c r="F132635">
        <v>7</v>
      </c>
      <c r="I132635">
        <v>1</v>
      </c>
    </row>
    <row r="132636" spans="1:10" hidden="1" x14ac:dyDescent="0.35">
      <c r="A132636" t="s">
        <v>10</v>
      </c>
      <c r="B132636" t="s">
        <v>1262</v>
      </c>
      <c r="C132636" t="s">
        <v>529</v>
      </c>
      <c r="D132636" s="1">
        <v>43877</v>
      </c>
      <c r="E132636">
        <v>12</v>
      </c>
      <c r="F132636">
        <v>4</v>
      </c>
      <c r="I132636">
        <v>4</v>
      </c>
    </row>
    <row r="132637" spans="1:10" hidden="1" x14ac:dyDescent="0.35">
      <c r="A132637" t="s">
        <v>10</v>
      </c>
      <c r="B132637" t="s">
        <v>1262</v>
      </c>
      <c r="C132637" t="s">
        <v>529</v>
      </c>
      <c r="D132637" s="1">
        <v>43878</v>
      </c>
      <c r="E132637">
        <v>-5</v>
      </c>
      <c r="F132637">
        <v>4</v>
      </c>
      <c r="I132637">
        <v>-12</v>
      </c>
      <c r="J132637">
        <v>4</v>
      </c>
    </row>
    <row r="132638" spans="1:10" hidden="1" x14ac:dyDescent="0.35">
      <c r="A132638" t="s">
        <v>10</v>
      </c>
      <c r="B132638" t="s">
        <v>1262</v>
      </c>
      <c r="C132638" t="s">
        <v>529</v>
      </c>
      <c r="D132638" s="1">
        <v>43879</v>
      </c>
      <c r="E132638">
        <v>-3</v>
      </c>
      <c r="F132638">
        <v>-5</v>
      </c>
      <c r="I132638">
        <v>-1</v>
      </c>
      <c r="J132638">
        <v>2</v>
      </c>
    </row>
    <row r="132639" spans="1:10" hidden="1" x14ac:dyDescent="0.35">
      <c r="A132639" t="s">
        <v>10</v>
      </c>
      <c r="B132639" t="s">
        <v>1262</v>
      </c>
      <c r="C132639" t="s">
        <v>529</v>
      </c>
      <c r="D132639" s="1">
        <v>43880</v>
      </c>
      <c r="E132639">
        <v>13</v>
      </c>
      <c r="F132639">
        <v>6</v>
      </c>
      <c r="I132639">
        <v>2</v>
      </c>
      <c r="J132639">
        <v>-1</v>
      </c>
    </row>
    <row r="132640" spans="1:10" hidden="1" x14ac:dyDescent="0.35">
      <c r="A132640" t="s">
        <v>10</v>
      </c>
      <c r="B132640" t="s">
        <v>1262</v>
      </c>
      <c r="C132640" t="s">
        <v>529</v>
      </c>
      <c r="D132640" s="1">
        <v>43881</v>
      </c>
      <c r="E132640">
        <v>8</v>
      </c>
      <c r="F132640">
        <v>-7</v>
      </c>
      <c r="I132640">
        <v>-1</v>
      </c>
      <c r="J132640">
        <v>1</v>
      </c>
    </row>
    <row r="132641" spans="1:10" hidden="1" x14ac:dyDescent="0.35">
      <c r="A132641" t="s">
        <v>10</v>
      </c>
      <c r="B132641" t="s">
        <v>1262</v>
      </c>
      <c r="C132641" t="s">
        <v>529</v>
      </c>
      <c r="D132641" s="1">
        <v>43882</v>
      </c>
      <c r="E132641">
        <v>11</v>
      </c>
      <c r="F132641">
        <v>1</v>
      </c>
      <c r="H132641">
        <v>7</v>
      </c>
      <c r="I132641">
        <v>3</v>
      </c>
      <c r="J132641">
        <v>-1</v>
      </c>
    </row>
    <row r="132642" spans="1:10" hidden="1" x14ac:dyDescent="0.35">
      <c r="A132642" t="s">
        <v>10</v>
      </c>
      <c r="B132642" t="s">
        <v>1262</v>
      </c>
      <c r="C132642" t="s">
        <v>529</v>
      </c>
      <c r="D132642" s="1">
        <v>43883</v>
      </c>
      <c r="E132642">
        <v>8</v>
      </c>
      <c r="F132642">
        <v>11</v>
      </c>
      <c r="I132642">
        <v>-1</v>
      </c>
    </row>
    <row r="132643" spans="1:10" hidden="1" x14ac:dyDescent="0.35">
      <c r="A132643" t="s">
        <v>10</v>
      </c>
      <c r="B132643" t="s">
        <v>1262</v>
      </c>
      <c r="C132643" t="s">
        <v>529</v>
      </c>
      <c r="D132643" s="1">
        <v>43884</v>
      </c>
      <c r="E132643">
        <v>-4</v>
      </c>
      <c r="F132643">
        <v>4</v>
      </c>
      <c r="I132643">
        <v>0</v>
      </c>
    </row>
    <row r="132644" spans="1:10" hidden="1" x14ac:dyDescent="0.35">
      <c r="A132644" t="s">
        <v>10</v>
      </c>
      <c r="B132644" t="s">
        <v>1262</v>
      </c>
      <c r="C132644" t="s">
        <v>529</v>
      </c>
      <c r="D132644" s="1">
        <v>43885</v>
      </c>
      <c r="E132644">
        <v>4</v>
      </c>
      <c r="F132644">
        <v>1</v>
      </c>
      <c r="I132644">
        <v>5</v>
      </c>
      <c r="J132644">
        <v>2</v>
      </c>
    </row>
    <row r="132645" spans="1:10" hidden="1" x14ac:dyDescent="0.35">
      <c r="A132645" t="s">
        <v>10</v>
      </c>
      <c r="B132645" t="s">
        <v>1262</v>
      </c>
      <c r="C132645" t="s">
        <v>529</v>
      </c>
      <c r="D132645" s="1">
        <v>43886</v>
      </c>
      <c r="E132645">
        <v>6</v>
      </c>
      <c r="F132645">
        <v>-2</v>
      </c>
      <c r="I132645">
        <v>3</v>
      </c>
      <c r="J132645">
        <v>1</v>
      </c>
    </row>
    <row r="132646" spans="1:10" hidden="1" x14ac:dyDescent="0.35">
      <c r="A132646" t="s">
        <v>10</v>
      </c>
      <c r="B132646" t="s">
        <v>1262</v>
      </c>
      <c r="C132646" t="s">
        <v>529</v>
      </c>
      <c r="D132646" s="1">
        <v>43887</v>
      </c>
      <c r="E132646">
        <v>19</v>
      </c>
      <c r="F132646">
        <v>6</v>
      </c>
      <c r="I132646">
        <v>4</v>
      </c>
      <c r="J132646">
        <v>-1</v>
      </c>
    </row>
    <row r="132647" spans="1:10" hidden="1" x14ac:dyDescent="0.35">
      <c r="A132647" t="s">
        <v>10</v>
      </c>
      <c r="B132647" t="s">
        <v>1262</v>
      </c>
      <c r="C132647" t="s">
        <v>529</v>
      </c>
      <c r="D132647" s="1">
        <v>43888</v>
      </c>
      <c r="E132647">
        <v>17</v>
      </c>
      <c r="F132647">
        <v>10</v>
      </c>
      <c r="I132647">
        <v>3</v>
      </c>
      <c r="J132647">
        <v>-1</v>
      </c>
    </row>
    <row r="132648" spans="1:10" hidden="1" x14ac:dyDescent="0.35">
      <c r="A132648" t="s">
        <v>10</v>
      </c>
      <c r="B132648" t="s">
        <v>1262</v>
      </c>
      <c r="C132648" t="s">
        <v>529</v>
      </c>
      <c r="D132648" s="1">
        <v>43889</v>
      </c>
      <c r="E132648">
        <v>29</v>
      </c>
      <c r="F132648">
        <v>26</v>
      </c>
      <c r="I132648">
        <v>4</v>
      </c>
      <c r="J132648">
        <v>-4</v>
      </c>
    </row>
    <row r="132649" spans="1:10" hidden="1" x14ac:dyDescent="0.35">
      <c r="A132649" t="s">
        <v>10</v>
      </c>
      <c r="B132649" t="s">
        <v>1262</v>
      </c>
      <c r="C132649" t="s">
        <v>529</v>
      </c>
      <c r="D132649" s="1">
        <v>43890</v>
      </c>
      <c r="E132649">
        <v>22</v>
      </c>
      <c r="F132649">
        <v>27</v>
      </c>
      <c r="I132649">
        <v>3</v>
      </c>
    </row>
    <row r="132650" spans="1:10" hidden="1" x14ac:dyDescent="0.35">
      <c r="A132650" t="s">
        <v>10</v>
      </c>
      <c r="B132650" t="s">
        <v>1262</v>
      </c>
      <c r="C132650" t="s">
        <v>529</v>
      </c>
      <c r="D132650" s="1">
        <v>43891</v>
      </c>
      <c r="E132650">
        <v>21</v>
      </c>
      <c r="F132650">
        <v>36</v>
      </c>
      <c r="I132650">
        <v>5</v>
      </c>
    </row>
    <row r="132651" spans="1:10" hidden="1" x14ac:dyDescent="0.35">
      <c r="A132651" t="s">
        <v>10</v>
      </c>
      <c r="B132651" t="s">
        <v>1262</v>
      </c>
      <c r="C132651" t="s">
        <v>529</v>
      </c>
      <c r="D132651" s="1">
        <v>43892</v>
      </c>
      <c r="E132651">
        <v>15</v>
      </c>
      <c r="F132651">
        <v>20</v>
      </c>
      <c r="I132651">
        <v>4</v>
      </c>
      <c r="J132651">
        <v>0</v>
      </c>
    </row>
    <row r="132652" spans="1:10" hidden="1" x14ac:dyDescent="0.35">
      <c r="A132652" t="s">
        <v>10</v>
      </c>
      <c r="B132652" t="s">
        <v>1262</v>
      </c>
      <c r="C132652" t="s">
        <v>529</v>
      </c>
      <c r="D132652" s="1">
        <v>43893</v>
      </c>
      <c r="E132652">
        <v>26</v>
      </c>
      <c r="F132652">
        <v>23</v>
      </c>
      <c r="I132652">
        <v>1</v>
      </c>
      <c r="J132652">
        <v>-1</v>
      </c>
    </row>
    <row r="132653" spans="1:10" hidden="1" x14ac:dyDescent="0.35">
      <c r="A132653" t="s">
        <v>10</v>
      </c>
      <c r="B132653" t="s">
        <v>1262</v>
      </c>
      <c r="C132653" t="s">
        <v>529</v>
      </c>
      <c r="D132653" s="1">
        <v>43894</v>
      </c>
      <c r="E132653">
        <v>25</v>
      </c>
      <c r="F132653">
        <v>22</v>
      </c>
      <c r="I132653">
        <v>5</v>
      </c>
      <c r="J132653">
        <v>-2</v>
      </c>
    </row>
    <row r="132654" spans="1:10" hidden="1" x14ac:dyDescent="0.35">
      <c r="A132654" t="s">
        <v>10</v>
      </c>
      <c r="B132654" t="s">
        <v>1262</v>
      </c>
      <c r="C132654" t="s">
        <v>529</v>
      </c>
      <c r="D132654" s="1">
        <v>43895</v>
      </c>
      <c r="E132654">
        <v>26</v>
      </c>
      <c r="F132654">
        <v>19</v>
      </c>
      <c r="I132654">
        <v>3</v>
      </c>
      <c r="J132654">
        <v>-2</v>
      </c>
    </row>
    <row r="132655" spans="1:10" hidden="1" x14ac:dyDescent="0.35">
      <c r="A132655" t="s">
        <v>10</v>
      </c>
      <c r="B132655" t="s">
        <v>1262</v>
      </c>
      <c r="C132655" t="s">
        <v>529</v>
      </c>
      <c r="D132655" s="1">
        <v>43896</v>
      </c>
      <c r="E132655">
        <v>25</v>
      </c>
      <c r="F132655">
        <v>20</v>
      </c>
      <c r="H132655">
        <v>9</v>
      </c>
      <c r="I132655">
        <v>4</v>
      </c>
      <c r="J132655">
        <v>-3</v>
      </c>
    </row>
    <row r="132656" spans="1:10" hidden="1" x14ac:dyDescent="0.35">
      <c r="A132656" t="s">
        <v>10</v>
      </c>
      <c r="B132656" t="s">
        <v>1262</v>
      </c>
      <c r="C132656" t="s">
        <v>529</v>
      </c>
      <c r="D132656" s="1">
        <v>43897</v>
      </c>
      <c r="E132656">
        <v>27</v>
      </c>
      <c r="F132656">
        <v>26</v>
      </c>
      <c r="I132656">
        <v>0</v>
      </c>
    </row>
    <row r="132657" spans="1:10" hidden="1" x14ac:dyDescent="0.35">
      <c r="A132657" t="s">
        <v>10</v>
      </c>
      <c r="B132657" t="s">
        <v>1262</v>
      </c>
      <c r="C132657" t="s">
        <v>529</v>
      </c>
      <c r="D132657" s="1">
        <v>43898</v>
      </c>
      <c r="E132657">
        <v>24</v>
      </c>
      <c r="F132657">
        <v>34</v>
      </c>
      <c r="I132657">
        <v>5</v>
      </c>
    </row>
    <row r="132658" spans="1:10" hidden="1" x14ac:dyDescent="0.35">
      <c r="A132658" t="s">
        <v>10</v>
      </c>
      <c r="B132658" t="s">
        <v>1262</v>
      </c>
      <c r="C132658" t="s">
        <v>529</v>
      </c>
      <c r="D132658" s="1">
        <v>43899</v>
      </c>
      <c r="E132658">
        <v>8</v>
      </c>
      <c r="F132658">
        <v>10</v>
      </c>
      <c r="I132658">
        <v>3</v>
      </c>
      <c r="J132658">
        <v>2</v>
      </c>
    </row>
    <row r="132659" spans="1:10" hidden="1" x14ac:dyDescent="0.35">
      <c r="A132659" t="s">
        <v>10</v>
      </c>
      <c r="B132659" t="s">
        <v>1262</v>
      </c>
      <c r="C132659" t="s">
        <v>529</v>
      </c>
      <c r="D132659" s="1">
        <v>43900</v>
      </c>
      <c r="E132659">
        <v>17</v>
      </c>
      <c r="F132659">
        <v>16</v>
      </c>
      <c r="I132659">
        <v>2</v>
      </c>
      <c r="J132659">
        <v>0</v>
      </c>
    </row>
    <row r="132660" spans="1:10" hidden="1" x14ac:dyDescent="0.35">
      <c r="A132660" t="s">
        <v>10</v>
      </c>
      <c r="B132660" t="s">
        <v>1262</v>
      </c>
      <c r="C132660" t="s">
        <v>529</v>
      </c>
      <c r="D132660" s="1">
        <v>43901</v>
      </c>
      <c r="E132660">
        <v>23</v>
      </c>
      <c r="F132660">
        <v>34</v>
      </c>
      <c r="I132660">
        <v>3</v>
      </c>
      <c r="J132660">
        <v>-2</v>
      </c>
    </row>
    <row r="132661" spans="1:10" hidden="1" x14ac:dyDescent="0.35">
      <c r="A132661" t="s">
        <v>10</v>
      </c>
      <c r="B132661" t="s">
        <v>1262</v>
      </c>
      <c r="C132661" t="s">
        <v>529</v>
      </c>
      <c r="D132661" s="1">
        <v>43902</v>
      </c>
      <c r="E132661">
        <v>30</v>
      </c>
      <c r="F132661">
        <v>33</v>
      </c>
      <c r="I132661">
        <v>1</v>
      </c>
      <c r="J132661">
        <v>-3</v>
      </c>
    </row>
    <row r="132662" spans="1:10" hidden="1" x14ac:dyDescent="0.35">
      <c r="A132662" t="s">
        <v>10</v>
      </c>
      <c r="B132662" t="s">
        <v>1262</v>
      </c>
      <c r="C132662" t="s">
        <v>529</v>
      </c>
      <c r="D132662" s="1">
        <v>43903</v>
      </c>
      <c r="E132662">
        <v>19</v>
      </c>
      <c r="F132662">
        <v>32</v>
      </c>
      <c r="H132662">
        <v>4</v>
      </c>
      <c r="I132662">
        <v>-5</v>
      </c>
      <c r="J132662">
        <v>1</v>
      </c>
    </row>
    <row r="132663" spans="1:10" hidden="1" x14ac:dyDescent="0.35">
      <c r="A132663" t="s">
        <v>10</v>
      </c>
      <c r="B132663" t="s">
        <v>1262</v>
      </c>
      <c r="C132663" t="s">
        <v>529</v>
      </c>
      <c r="D132663" s="1">
        <v>43904</v>
      </c>
      <c r="E132663">
        <v>11</v>
      </c>
      <c r="F132663">
        <v>31</v>
      </c>
      <c r="I132663">
        <v>3</v>
      </c>
    </row>
    <row r="132664" spans="1:10" hidden="1" x14ac:dyDescent="0.35">
      <c r="A132664" t="s">
        <v>10</v>
      </c>
      <c r="B132664" t="s">
        <v>1262</v>
      </c>
      <c r="C132664" t="s">
        <v>529</v>
      </c>
      <c r="D132664" s="1">
        <v>43905</v>
      </c>
      <c r="E132664">
        <v>7</v>
      </c>
      <c r="F132664">
        <v>46</v>
      </c>
      <c r="I132664">
        <v>1</v>
      </c>
    </row>
    <row r="132665" spans="1:10" hidden="1" x14ac:dyDescent="0.35">
      <c r="A132665" t="s">
        <v>10</v>
      </c>
      <c r="B132665" t="s">
        <v>1262</v>
      </c>
      <c r="C132665" t="s">
        <v>529</v>
      </c>
      <c r="D132665" s="1">
        <v>43906</v>
      </c>
      <c r="E132665">
        <v>3</v>
      </c>
      <c r="F132665">
        <v>34</v>
      </c>
      <c r="I132665">
        <v>-16</v>
      </c>
      <c r="J132665">
        <v>5</v>
      </c>
    </row>
    <row r="132666" spans="1:10" hidden="1" x14ac:dyDescent="0.35">
      <c r="A132666" t="s">
        <v>10</v>
      </c>
      <c r="B132666" t="s">
        <v>1262</v>
      </c>
      <c r="C132666" t="s">
        <v>529</v>
      </c>
      <c r="D132666" s="1">
        <v>43907</v>
      </c>
      <c r="E132666">
        <v>-1</v>
      </c>
      <c r="F132666">
        <v>27</v>
      </c>
      <c r="I132666">
        <v>-16</v>
      </c>
      <c r="J132666">
        <v>5</v>
      </c>
    </row>
    <row r="132667" spans="1:10" hidden="1" x14ac:dyDescent="0.35">
      <c r="A132667" t="s">
        <v>10</v>
      </c>
      <c r="B132667" t="s">
        <v>1262</v>
      </c>
      <c r="C132667" t="s">
        <v>529</v>
      </c>
      <c r="D132667" s="1">
        <v>43908</v>
      </c>
      <c r="E132667">
        <v>4</v>
      </c>
      <c r="F132667">
        <v>43</v>
      </c>
      <c r="I132667">
        <v>-19</v>
      </c>
      <c r="J132667">
        <v>5</v>
      </c>
    </row>
    <row r="132668" spans="1:10" hidden="1" x14ac:dyDescent="0.35">
      <c r="A132668" t="s">
        <v>10</v>
      </c>
      <c r="B132668" t="s">
        <v>1262</v>
      </c>
      <c r="C132668" t="s">
        <v>529</v>
      </c>
      <c r="D132668" s="1">
        <v>43909</v>
      </c>
      <c r="E132668">
        <v>-10</v>
      </c>
      <c r="F132668">
        <v>13</v>
      </c>
      <c r="I132668">
        <v>-22</v>
      </c>
      <c r="J132668">
        <v>9</v>
      </c>
    </row>
    <row r="132669" spans="1:10" hidden="1" x14ac:dyDescent="0.35">
      <c r="A132669" t="s">
        <v>10</v>
      </c>
      <c r="B132669" t="s">
        <v>1262</v>
      </c>
      <c r="C132669" t="s">
        <v>529</v>
      </c>
      <c r="D132669" s="1">
        <v>43910</v>
      </c>
      <c r="E132669">
        <v>-7</v>
      </c>
      <c r="F132669">
        <v>31</v>
      </c>
      <c r="H132669">
        <v>-2</v>
      </c>
      <c r="I132669">
        <v>-23</v>
      </c>
      <c r="J132669">
        <v>9</v>
      </c>
    </row>
    <row r="132670" spans="1:10" hidden="1" x14ac:dyDescent="0.35">
      <c r="A132670" t="s">
        <v>10</v>
      </c>
      <c r="B132670" t="s">
        <v>1262</v>
      </c>
      <c r="C132670" t="s">
        <v>529</v>
      </c>
      <c r="D132670" s="1">
        <v>43911</v>
      </c>
      <c r="E132670">
        <v>-9</v>
      </c>
      <c r="F132670">
        <v>28</v>
      </c>
      <c r="I132670">
        <v>-10</v>
      </c>
    </row>
    <row r="132671" spans="1:10" hidden="1" x14ac:dyDescent="0.35">
      <c r="A132671" t="s">
        <v>10</v>
      </c>
      <c r="B132671" t="s">
        <v>1262</v>
      </c>
      <c r="C132671" t="s">
        <v>529</v>
      </c>
      <c r="D132671" s="1">
        <v>43912</v>
      </c>
      <c r="E132671">
        <v>-24</v>
      </c>
      <c r="F132671">
        <v>14</v>
      </c>
      <c r="I132671">
        <v>-17</v>
      </c>
    </row>
    <row r="132672" spans="1:10" hidden="1" x14ac:dyDescent="0.35">
      <c r="A132672" t="s">
        <v>10</v>
      </c>
      <c r="B132672" t="s">
        <v>1262</v>
      </c>
      <c r="C132672" t="s">
        <v>529</v>
      </c>
      <c r="D132672" s="1">
        <v>43913</v>
      </c>
      <c r="E132672">
        <v>-18</v>
      </c>
      <c r="F132672">
        <v>12</v>
      </c>
      <c r="I132672">
        <v>-23</v>
      </c>
      <c r="J132672">
        <v>10</v>
      </c>
    </row>
    <row r="132673" spans="1:10" hidden="1" x14ac:dyDescent="0.35">
      <c r="A132673" t="s">
        <v>10</v>
      </c>
      <c r="B132673" t="s">
        <v>1262</v>
      </c>
      <c r="C132673" t="s">
        <v>529</v>
      </c>
      <c r="D132673" s="1">
        <v>43914</v>
      </c>
      <c r="E132673">
        <v>-20</v>
      </c>
      <c r="F132673">
        <v>13</v>
      </c>
      <c r="I132673">
        <v>-26</v>
      </c>
      <c r="J132673">
        <v>12</v>
      </c>
    </row>
    <row r="132674" spans="1:10" hidden="1" x14ac:dyDescent="0.35">
      <c r="A132674" t="s">
        <v>10</v>
      </c>
      <c r="B132674" t="s">
        <v>1262</v>
      </c>
      <c r="C132674" t="s">
        <v>529</v>
      </c>
      <c r="D132674" s="1">
        <v>43915</v>
      </c>
      <c r="E132674">
        <v>-4</v>
      </c>
      <c r="F132674">
        <v>31</v>
      </c>
      <c r="I132674">
        <v>-28</v>
      </c>
      <c r="J132674">
        <v>8</v>
      </c>
    </row>
    <row r="132675" spans="1:10" hidden="1" x14ac:dyDescent="0.35">
      <c r="A132675" t="s">
        <v>10</v>
      </c>
      <c r="B132675" t="s">
        <v>1262</v>
      </c>
      <c r="C132675" t="s">
        <v>529</v>
      </c>
      <c r="D132675" s="1">
        <v>43916</v>
      </c>
      <c r="E132675">
        <v>-15</v>
      </c>
      <c r="F132675">
        <v>15</v>
      </c>
      <c r="I132675">
        <v>-32</v>
      </c>
      <c r="J132675">
        <v>10</v>
      </c>
    </row>
    <row r="132676" spans="1:10" hidden="1" x14ac:dyDescent="0.35">
      <c r="A132676" t="s">
        <v>10</v>
      </c>
      <c r="B132676" t="s">
        <v>1262</v>
      </c>
      <c r="C132676" t="s">
        <v>529</v>
      </c>
      <c r="D132676" s="1">
        <v>43917</v>
      </c>
      <c r="E132676">
        <v>-24</v>
      </c>
      <c r="F132676">
        <v>-1</v>
      </c>
      <c r="H132676">
        <v>-13</v>
      </c>
      <c r="I132676">
        <v>-31</v>
      </c>
      <c r="J132676">
        <v>12</v>
      </c>
    </row>
    <row r="132677" spans="1:10" hidden="1" x14ac:dyDescent="0.35">
      <c r="A132677" t="s">
        <v>10</v>
      </c>
      <c r="B132677" t="s">
        <v>1262</v>
      </c>
      <c r="C132677" t="s">
        <v>529</v>
      </c>
      <c r="D132677" s="1">
        <v>43918</v>
      </c>
      <c r="E132677">
        <v>-19</v>
      </c>
      <c r="F132677">
        <v>10</v>
      </c>
      <c r="I132677">
        <v>-22</v>
      </c>
    </row>
    <row r="132678" spans="1:10" hidden="1" x14ac:dyDescent="0.35">
      <c r="A132678" t="s">
        <v>10</v>
      </c>
      <c r="B132678" t="s">
        <v>1262</v>
      </c>
      <c r="C132678" t="s">
        <v>529</v>
      </c>
      <c r="D132678" s="1">
        <v>43919</v>
      </c>
      <c r="E132678">
        <v>-16</v>
      </c>
      <c r="F132678">
        <v>20</v>
      </c>
      <c r="I132678">
        <v>-20</v>
      </c>
    </row>
    <row r="132679" spans="1:10" hidden="1" x14ac:dyDescent="0.35">
      <c r="A132679" t="s">
        <v>10</v>
      </c>
      <c r="B132679" t="s">
        <v>1262</v>
      </c>
      <c r="C132679" t="s">
        <v>529</v>
      </c>
      <c r="D132679" s="1">
        <v>43920</v>
      </c>
      <c r="E132679">
        <v>-27</v>
      </c>
      <c r="F132679">
        <v>9</v>
      </c>
      <c r="I132679">
        <v>-30</v>
      </c>
      <c r="J132679">
        <v>12</v>
      </c>
    </row>
    <row r="132680" spans="1:10" hidden="1" x14ac:dyDescent="0.35">
      <c r="A132680" t="s">
        <v>10</v>
      </c>
      <c r="B132680" t="s">
        <v>1262</v>
      </c>
      <c r="C132680" t="s">
        <v>529</v>
      </c>
      <c r="D132680" s="1">
        <v>43921</v>
      </c>
      <c r="E132680">
        <v>-27</v>
      </c>
      <c r="F132680">
        <v>4</v>
      </c>
      <c r="I132680">
        <v>-34</v>
      </c>
      <c r="J132680">
        <v>14</v>
      </c>
    </row>
    <row r="132681" spans="1:10" hidden="1" x14ac:dyDescent="0.35">
      <c r="A132681" t="s">
        <v>10</v>
      </c>
      <c r="B132681" t="s">
        <v>1262</v>
      </c>
      <c r="C132681" t="s">
        <v>529</v>
      </c>
      <c r="D132681" s="1">
        <v>43922</v>
      </c>
      <c r="E132681">
        <v>-9</v>
      </c>
      <c r="F132681">
        <v>34</v>
      </c>
      <c r="I132681">
        <v>-32</v>
      </c>
      <c r="J132681">
        <v>9</v>
      </c>
    </row>
    <row r="132682" spans="1:10" hidden="1" x14ac:dyDescent="0.35">
      <c r="A132682" t="s">
        <v>10</v>
      </c>
      <c r="B132682" t="s">
        <v>1262</v>
      </c>
      <c r="C132682" t="s">
        <v>529</v>
      </c>
      <c r="D132682" s="1">
        <v>43923</v>
      </c>
      <c r="E132682">
        <v>-21</v>
      </c>
      <c r="F132682">
        <v>19</v>
      </c>
      <c r="I132682">
        <v>-32</v>
      </c>
      <c r="J132682">
        <v>11</v>
      </c>
    </row>
    <row r="132683" spans="1:10" hidden="1" x14ac:dyDescent="0.35">
      <c r="A132683" t="s">
        <v>10</v>
      </c>
      <c r="B132683" t="s">
        <v>1262</v>
      </c>
      <c r="C132683" t="s">
        <v>529</v>
      </c>
      <c r="D132683" s="1">
        <v>43924</v>
      </c>
      <c r="E132683">
        <v>-22</v>
      </c>
      <c r="F132683">
        <v>13</v>
      </c>
      <c r="H132683">
        <v>-30</v>
      </c>
      <c r="I132683">
        <v>-35</v>
      </c>
      <c r="J132683">
        <v>14</v>
      </c>
    </row>
    <row r="132684" spans="1:10" hidden="1" x14ac:dyDescent="0.35">
      <c r="A132684" t="s">
        <v>10</v>
      </c>
      <c r="B132684" t="s">
        <v>1262</v>
      </c>
      <c r="C132684" t="s">
        <v>529</v>
      </c>
      <c r="D132684" s="1">
        <v>43925</v>
      </c>
      <c r="E132684">
        <v>-32</v>
      </c>
      <c r="F132684">
        <v>17</v>
      </c>
      <c r="I132684">
        <v>-23</v>
      </c>
    </row>
    <row r="132685" spans="1:10" hidden="1" x14ac:dyDescent="0.35">
      <c r="A132685" t="s">
        <v>10</v>
      </c>
      <c r="B132685" t="s">
        <v>1262</v>
      </c>
      <c r="C132685" t="s">
        <v>529</v>
      </c>
      <c r="D132685" s="1">
        <v>43926</v>
      </c>
      <c r="E132685">
        <v>-31</v>
      </c>
      <c r="F132685">
        <v>22</v>
      </c>
      <c r="I132685">
        <v>-25</v>
      </c>
    </row>
    <row r="132686" spans="1:10" hidden="1" x14ac:dyDescent="0.35">
      <c r="A132686" t="s">
        <v>10</v>
      </c>
      <c r="B132686" t="s">
        <v>1262</v>
      </c>
      <c r="C132686" t="s">
        <v>529</v>
      </c>
      <c r="D132686" s="1">
        <v>43927</v>
      </c>
      <c r="E132686">
        <v>-24</v>
      </c>
      <c r="I132686">
        <v>-32</v>
      </c>
      <c r="J132686">
        <v>12</v>
      </c>
    </row>
    <row r="132687" spans="1:10" hidden="1" x14ac:dyDescent="0.35">
      <c r="A132687" t="s">
        <v>10</v>
      </c>
      <c r="B132687" t="s">
        <v>1262</v>
      </c>
      <c r="C132687" t="s">
        <v>529</v>
      </c>
      <c r="D132687" s="1">
        <v>43928</v>
      </c>
      <c r="E132687">
        <v>-23</v>
      </c>
      <c r="I132687">
        <v>-35</v>
      </c>
      <c r="J132687">
        <v>12</v>
      </c>
    </row>
    <row r="132688" spans="1:10" hidden="1" x14ac:dyDescent="0.35">
      <c r="A132688" t="s">
        <v>10</v>
      </c>
      <c r="B132688" t="s">
        <v>1262</v>
      </c>
      <c r="C132688" t="s">
        <v>529</v>
      </c>
      <c r="D132688" s="1">
        <v>43929</v>
      </c>
      <c r="E132688">
        <v>-11</v>
      </c>
      <c r="I132688">
        <v>-34</v>
      </c>
      <c r="J132688">
        <v>9</v>
      </c>
    </row>
    <row r="132689" spans="1:10" hidden="1" x14ac:dyDescent="0.35">
      <c r="A132689" t="s">
        <v>10</v>
      </c>
      <c r="B132689" t="s">
        <v>1262</v>
      </c>
      <c r="C132689" t="s">
        <v>529</v>
      </c>
      <c r="D132689" s="1">
        <v>43930</v>
      </c>
      <c r="E132689">
        <v>-18</v>
      </c>
      <c r="I132689">
        <v>-35</v>
      </c>
      <c r="J132689">
        <v>12</v>
      </c>
    </row>
    <row r="132690" spans="1:10" hidden="1" x14ac:dyDescent="0.35">
      <c r="A132690" t="s">
        <v>10</v>
      </c>
      <c r="B132690" t="s">
        <v>1262</v>
      </c>
      <c r="C132690" t="s">
        <v>529</v>
      </c>
      <c r="D132690" s="1">
        <v>43931</v>
      </c>
      <c r="E132690">
        <v>-13</v>
      </c>
      <c r="H132690">
        <v>-22</v>
      </c>
      <c r="I132690">
        <v>-38</v>
      </c>
      <c r="J132690">
        <v>13</v>
      </c>
    </row>
    <row r="132691" spans="1:10" hidden="1" x14ac:dyDescent="0.35">
      <c r="A132691" t="s">
        <v>10</v>
      </c>
      <c r="B132691" t="s">
        <v>1262</v>
      </c>
      <c r="C132691" t="s">
        <v>529</v>
      </c>
      <c r="D132691" s="1">
        <v>43932</v>
      </c>
      <c r="E132691">
        <v>-17</v>
      </c>
      <c r="I132691">
        <v>-25</v>
      </c>
    </row>
    <row r="132692" spans="1:10" hidden="1" x14ac:dyDescent="0.35">
      <c r="A132692" t="s">
        <v>10</v>
      </c>
      <c r="B132692" t="s">
        <v>1262</v>
      </c>
      <c r="C132692" t="s">
        <v>529</v>
      </c>
      <c r="D132692" s="1">
        <v>43933</v>
      </c>
      <c r="E132692">
        <v>-51</v>
      </c>
      <c r="I132692">
        <v>-30</v>
      </c>
    </row>
    <row r="132693" spans="1:10" hidden="1" x14ac:dyDescent="0.35">
      <c r="A132693" t="s">
        <v>10</v>
      </c>
      <c r="B132693" t="s">
        <v>1262</v>
      </c>
      <c r="C132693" t="s">
        <v>529</v>
      </c>
      <c r="D132693" s="1">
        <v>43934</v>
      </c>
      <c r="E132693">
        <v>-22</v>
      </c>
      <c r="I132693">
        <v>-34</v>
      </c>
      <c r="J132693">
        <v>14</v>
      </c>
    </row>
    <row r="132694" spans="1:10" hidden="1" x14ac:dyDescent="0.35">
      <c r="A132694" t="s">
        <v>10</v>
      </c>
      <c r="B132694" t="s">
        <v>1262</v>
      </c>
      <c r="C132694" t="s">
        <v>529</v>
      </c>
      <c r="D132694" s="1">
        <v>43935</v>
      </c>
      <c r="E132694">
        <v>-27</v>
      </c>
      <c r="I132694">
        <v>-34</v>
      </c>
      <c r="J132694">
        <v>15</v>
      </c>
    </row>
    <row r="132695" spans="1:10" hidden="1" x14ac:dyDescent="0.35">
      <c r="A132695" t="s">
        <v>10</v>
      </c>
      <c r="B132695" t="s">
        <v>1262</v>
      </c>
      <c r="C132695" t="s">
        <v>529</v>
      </c>
      <c r="D132695" s="1">
        <v>43936</v>
      </c>
      <c r="E132695">
        <v>-1</v>
      </c>
      <c r="I132695">
        <v>-31</v>
      </c>
      <c r="J132695">
        <v>10</v>
      </c>
    </row>
    <row r="132696" spans="1:10" hidden="1" x14ac:dyDescent="0.35">
      <c r="A132696" t="s">
        <v>10</v>
      </c>
      <c r="B132696" t="s">
        <v>1262</v>
      </c>
      <c r="C132696" t="s">
        <v>529</v>
      </c>
      <c r="D132696" s="1">
        <v>43937</v>
      </c>
      <c r="E132696">
        <v>-7</v>
      </c>
      <c r="I132696">
        <v>-31</v>
      </c>
      <c r="J132696">
        <v>11</v>
      </c>
    </row>
    <row r="132697" spans="1:10" hidden="1" x14ac:dyDescent="0.35">
      <c r="A132697" t="s">
        <v>10</v>
      </c>
      <c r="B132697" t="s">
        <v>1262</v>
      </c>
      <c r="C132697" t="s">
        <v>529</v>
      </c>
      <c r="D132697" s="1">
        <v>43938</v>
      </c>
      <c r="E132697">
        <v>-20</v>
      </c>
      <c r="F132697">
        <v>12</v>
      </c>
      <c r="H132697">
        <v>-16</v>
      </c>
      <c r="I132697">
        <v>-30</v>
      </c>
      <c r="J132697">
        <v>15</v>
      </c>
    </row>
    <row r="132698" spans="1:10" hidden="1" x14ac:dyDescent="0.35">
      <c r="A132698" t="s">
        <v>10</v>
      </c>
      <c r="B132698" t="s">
        <v>1262</v>
      </c>
      <c r="C132698" t="s">
        <v>529</v>
      </c>
      <c r="D132698" s="1">
        <v>43939</v>
      </c>
      <c r="E132698">
        <v>-7</v>
      </c>
      <c r="I132698">
        <v>-23</v>
      </c>
    </row>
    <row r="132699" spans="1:10" hidden="1" x14ac:dyDescent="0.35">
      <c r="A132699" t="s">
        <v>10</v>
      </c>
      <c r="B132699" t="s">
        <v>1262</v>
      </c>
      <c r="C132699" t="s">
        <v>529</v>
      </c>
      <c r="D132699" s="1">
        <v>43940</v>
      </c>
      <c r="E132699">
        <v>-13</v>
      </c>
      <c r="I132699">
        <v>-21</v>
      </c>
    </row>
    <row r="132700" spans="1:10" hidden="1" x14ac:dyDescent="0.35">
      <c r="A132700" t="s">
        <v>10</v>
      </c>
      <c r="B132700" t="s">
        <v>1262</v>
      </c>
      <c r="C132700" t="s">
        <v>529</v>
      </c>
      <c r="D132700" s="1">
        <v>43941</v>
      </c>
      <c r="E132700">
        <v>-8</v>
      </c>
      <c r="I132700">
        <v>-30</v>
      </c>
      <c r="J132700">
        <v>11</v>
      </c>
    </row>
    <row r="132701" spans="1:10" hidden="1" x14ac:dyDescent="0.35">
      <c r="A132701" t="s">
        <v>10</v>
      </c>
      <c r="B132701" t="s">
        <v>1262</v>
      </c>
      <c r="C132701" t="s">
        <v>529</v>
      </c>
      <c r="D132701" s="1">
        <v>43942</v>
      </c>
      <c r="E132701">
        <v>-8</v>
      </c>
      <c r="I132701">
        <v>-31</v>
      </c>
      <c r="J132701">
        <v>11</v>
      </c>
    </row>
    <row r="132702" spans="1:10" hidden="1" x14ac:dyDescent="0.35">
      <c r="A132702" t="s">
        <v>10</v>
      </c>
      <c r="B132702" t="s">
        <v>1262</v>
      </c>
      <c r="C132702" t="s">
        <v>529</v>
      </c>
      <c r="D132702" s="1">
        <v>43943</v>
      </c>
      <c r="E132702">
        <v>-19</v>
      </c>
      <c r="I132702">
        <v>-36</v>
      </c>
      <c r="J132702">
        <v>14</v>
      </c>
    </row>
    <row r="132703" spans="1:10" hidden="1" x14ac:dyDescent="0.35">
      <c r="A132703" t="s">
        <v>10</v>
      </c>
      <c r="B132703" t="s">
        <v>1262</v>
      </c>
      <c r="C132703" t="s">
        <v>529</v>
      </c>
      <c r="D132703" s="1">
        <v>43944</v>
      </c>
      <c r="E132703">
        <v>-1</v>
      </c>
      <c r="I132703">
        <v>-31</v>
      </c>
      <c r="J132703">
        <v>10</v>
      </c>
    </row>
    <row r="132704" spans="1:10" hidden="1" x14ac:dyDescent="0.35">
      <c r="A132704" t="s">
        <v>10</v>
      </c>
      <c r="B132704" t="s">
        <v>1262</v>
      </c>
      <c r="C132704" t="s">
        <v>529</v>
      </c>
      <c r="D132704" s="1">
        <v>43945</v>
      </c>
      <c r="E132704">
        <v>-6</v>
      </c>
      <c r="F132704">
        <v>20</v>
      </c>
      <c r="H132704">
        <v>-17</v>
      </c>
      <c r="I132704">
        <v>-32</v>
      </c>
      <c r="J132704">
        <v>12</v>
      </c>
    </row>
    <row r="132705" spans="1:10" hidden="1" x14ac:dyDescent="0.35">
      <c r="A132705" t="s">
        <v>10</v>
      </c>
      <c r="B132705" t="s">
        <v>1262</v>
      </c>
      <c r="C132705" t="s">
        <v>529</v>
      </c>
      <c r="D132705" s="1">
        <v>43946</v>
      </c>
      <c r="E132705">
        <v>1</v>
      </c>
      <c r="I132705">
        <v>-20</v>
      </c>
    </row>
    <row r="132706" spans="1:10" x14ac:dyDescent="0.35">
      <c r="A132706" t="s">
        <v>10</v>
      </c>
      <c r="B132706" t="s">
        <v>1262</v>
      </c>
      <c r="C132706" t="s">
        <v>529</v>
      </c>
      <c r="D132706" s="1">
        <v>43947</v>
      </c>
      <c r="I132706">
        <v>-17</v>
      </c>
    </row>
    <row r="132707" spans="1:10" hidden="1" x14ac:dyDescent="0.35">
      <c r="A132707" t="s">
        <v>10</v>
      </c>
      <c r="B132707" t="s">
        <v>1262</v>
      </c>
      <c r="C132707" t="s">
        <v>238</v>
      </c>
      <c r="D132707" s="1">
        <v>43876</v>
      </c>
      <c r="E132707">
        <v>12</v>
      </c>
      <c r="F132707">
        <v>6</v>
      </c>
      <c r="G132707">
        <v>4</v>
      </c>
      <c r="H132707">
        <v>14</v>
      </c>
      <c r="I132707">
        <v>5</v>
      </c>
      <c r="J132707">
        <v>-1</v>
      </c>
    </row>
    <row r="132708" spans="1:10" hidden="1" x14ac:dyDescent="0.35">
      <c r="A132708" t="s">
        <v>10</v>
      </c>
      <c r="B132708" t="s">
        <v>1262</v>
      </c>
      <c r="C132708" t="s">
        <v>238</v>
      </c>
      <c r="D132708" s="1">
        <v>43877</v>
      </c>
      <c r="E132708">
        <v>9</v>
      </c>
      <c r="F132708">
        <v>0</v>
      </c>
      <c r="G132708">
        <v>17</v>
      </c>
      <c r="I132708">
        <v>1</v>
      </c>
    </row>
    <row r="132709" spans="1:10" hidden="1" x14ac:dyDescent="0.35">
      <c r="A132709" t="s">
        <v>10</v>
      </c>
      <c r="B132709" t="s">
        <v>1262</v>
      </c>
      <c r="C132709" t="s">
        <v>238</v>
      </c>
      <c r="D132709" s="1">
        <v>43878</v>
      </c>
      <c r="E132709">
        <v>0</v>
      </c>
      <c r="F132709">
        <v>-5</v>
      </c>
      <c r="G132709">
        <v>9</v>
      </c>
      <c r="H132709">
        <v>2</v>
      </c>
      <c r="I132709">
        <v>-11</v>
      </c>
      <c r="J132709">
        <v>4</v>
      </c>
    </row>
    <row r="132710" spans="1:10" hidden="1" x14ac:dyDescent="0.35">
      <c r="A132710" t="s">
        <v>10</v>
      </c>
      <c r="B132710" t="s">
        <v>1262</v>
      </c>
      <c r="C132710" t="s">
        <v>238</v>
      </c>
      <c r="D132710" s="1">
        <v>43879</v>
      </c>
      <c r="E132710">
        <v>4</v>
      </c>
      <c r="F132710">
        <v>-1</v>
      </c>
      <c r="G132710">
        <v>8</v>
      </c>
      <c r="H132710">
        <v>7</v>
      </c>
      <c r="I132710">
        <v>2</v>
      </c>
      <c r="J132710">
        <v>-1</v>
      </c>
    </row>
    <row r="132711" spans="1:10" hidden="1" x14ac:dyDescent="0.35">
      <c r="A132711" t="s">
        <v>10</v>
      </c>
      <c r="B132711" t="s">
        <v>1262</v>
      </c>
      <c r="C132711" t="s">
        <v>238</v>
      </c>
      <c r="D132711" s="1">
        <v>43880</v>
      </c>
      <c r="E132711">
        <v>2</v>
      </c>
      <c r="F132711">
        <v>1</v>
      </c>
      <c r="G132711">
        <v>15</v>
      </c>
      <c r="H132711">
        <v>20</v>
      </c>
      <c r="I132711">
        <v>2</v>
      </c>
      <c r="J132711">
        <v>-1</v>
      </c>
    </row>
    <row r="132712" spans="1:10" hidden="1" x14ac:dyDescent="0.35">
      <c r="A132712" t="s">
        <v>10</v>
      </c>
      <c r="B132712" t="s">
        <v>1262</v>
      </c>
      <c r="C132712" t="s">
        <v>238</v>
      </c>
      <c r="D132712" s="1">
        <v>43881</v>
      </c>
      <c r="E132712">
        <v>2</v>
      </c>
      <c r="F132712">
        <v>1</v>
      </c>
      <c r="G132712">
        <v>-11</v>
      </c>
      <c r="H132712">
        <v>10</v>
      </c>
      <c r="I132712">
        <v>-8</v>
      </c>
      <c r="J132712">
        <v>2</v>
      </c>
    </row>
    <row r="132713" spans="1:10" hidden="1" x14ac:dyDescent="0.35">
      <c r="A132713" t="s">
        <v>10</v>
      </c>
      <c r="B132713" t="s">
        <v>1262</v>
      </c>
      <c r="C132713" t="s">
        <v>238</v>
      </c>
      <c r="D132713" s="1">
        <v>43882</v>
      </c>
      <c r="E132713">
        <v>2</v>
      </c>
      <c r="F132713">
        <v>-6</v>
      </c>
      <c r="G132713">
        <v>-16</v>
      </c>
      <c r="H132713">
        <v>16</v>
      </c>
      <c r="I132713">
        <v>-9</v>
      </c>
      <c r="J132713">
        <v>2</v>
      </c>
    </row>
    <row r="132714" spans="1:10" hidden="1" x14ac:dyDescent="0.35">
      <c r="A132714" t="s">
        <v>10</v>
      </c>
      <c r="B132714" t="s">
        <v>1262</v>
      </c>
      <c r="C132714" t="s">
        <v>238</v>
      </c>
      <c r="D132714" s="1">
        <v>43883</v>
      </c>
      <c r="E132714">
        <v>16</v>
      </c>
      <c r="F132714">
        <v>10</v>
      </c>
      <c r="G132714">
        <v>-19</v>
      </c>
      <c r="H132714">
        <v>8</v>
      </c>
      <c r="I132714">
        <v>3</v>
      </c>
      <c r="J132714">
        <v>-1</v>
      </c>
    </row>
    <row r="132715" spans="1:10" hidden="1" x14ac:dyDescent="0.35">
      <c r="A132715" t="s">
        <v>10</v>
      </c>
      <c r="B132715" t="s">
        <v>1262</v>
      </c>
      <c r="C132715" t="s">
        <v>238</v>
      </c>
      <c r="D132715" s="1">
        <v>43884</v>
      </c>
      <c r="E132715">
        <v>6</v>
      </c>
      <c r="F132715">
        <v>-3</v>
      </c>
      <c r="G132715">
        <v>-14</v>
      </c>
      <c r="I132715">
        <v>-3</v>
      </c>
    </row>
    <row r="132716" spans="1:10" hidden="1" x14ac:dyDescent="0.35">
      <c r="A132716" t="s">
        <v>10</v>
      </c>
      <c r="B132716" t="s">
        <v>1262</v>
      </c>
      <c r="C132716" t="s">
        <v>238</v>
      </c>
      <c r="D132716" s="1">
        <v>43885</v>
      </c>
      <c r="E132716">
        <v>0</v>
      </c>
      <c r="F132716">
        <v>-5</v>
      </c>
      <c r="G132716">
        <v>-11</v>
      </c>
      <c r="H132716">
        <v>5</v>
      </c>
      <c r="I132716">
        <v>1</v>
      </c>
      <c r="J132716">
        <v>2</v>
      </c>
    </row>
    <row r="132717" spans="1:10" hidden="1" x14ac:dyDescent="0.35">
      <c r="A132717" t="s">
        <v>10</v>
      </c>
      <c r="B132717" t="s">
        <v>1262</v>
      </c>
      <c r="C132717" t="s">
        <v>238</v>
      </c>
      <c r="D132717" s="1">
        <v>43886</v>
      </c>
      <c r="E132717">
        <v>7</v>
      </c>
      <c r="F132717">
        <v>-4</v>
      </c>
      <c r="G132717">
        <v>-2</v>
      </c>
      <c r="H132717">
        <v>21</v>
      </c>
      <c r="I132717">
        <v>2</v>
      </c>
      <c r="J132717">
        <v>0</v>
      </c>
    </row>
    <row r="132718" spans="1:10" hidden="1" x14ac:dyDescent="0.35">
      <c r="A132718" t="s">
        <v>10</v>
      </c>
      <c r="B132718" t="s">
        <v>1262</v>
      </c>
      <c r="C132718" t="s">
        <v>238</v>
      </c>
      <c r="D132718" s="1">
        <v>43887</v>
      </c>
      <c r="E132718">
        <v>21</v>
      </c>
      <c r="F132718">
        <v>5</v>
      </c>
      <c r="G132718">
        <v>17</v>
      </c>
      <c r="H132718">
        <v>15</v>
      </c>
      <c r="I132718">
        <v>4</v>
      </c>
      <c r="J132718">
        <v>-2</v>
      </c>
    </row>
    <row r="132719" spans="1:10" hidden="1" x14ac:dyDescent="0.35">
      <c r="A132719" t="s">
        <v>10</v>
      </c>
      <c r="B132719" t="s">
        <v>1262</v>
      </c>
      <c r="C132719" t="s">
        <v>238</v>
      </c>
      <c r="D132719" s="1">
        <v>43888</v>
      </c>
      <c r="E132719">
        <v>19</v>
      </c>
      <c r="F132719">
        <v>6</v>
      </c>
      <c r="G132719">
        <v>9</v>
      </c>
      <c r="H132719">
        <v>24</v>
      </c>
      <c r="I132719">
        <v>2</v>
      </c>
      <c r="J132719">
        <v>-1</v>
      </c>
    </row>
    <row r="132720" spans="1:10" hidden="1" x14ac:dyDescent="0.35">
      <c r="A132720" t="s">
        <v>10</v>
      </c>
      <c r="B132720" t="s">
        <v>1262</v>
      </c>
      <c r="C132720" t="s">
        <v>238</v>
      </c>
      <c r="D132720" s="1">
        <v>43889</v>
      </c>
      <c r="E132720">
        <v>20</v>
      </c>
      <c r="F132720">
        <v>6</v>
      </c>
      <c r="G132720">
        <v>20</v>
      </c>
      <c r="H132720">
        <v>18</v>
      </c>
      <c r="I132720">
        <v>2</v>
      </c>
      <c r="J132720">
        <v>-3</v>
      </c>
    </row>
    <row r="132721" spans="1:10" hidden="1" x14ac:dyDescent="0.35">
      <c r="A132721" t="s">
        <v>10</v>
      </c>
      <c r="B132721" t="s">
        <v>1262</v>
      </c>
      <c r="C132721" t="s">
        <v>238</v>
      </c>
      <c r="D132721" s="1">
        <v>43890</v>
      </c>
      <c r="E132721">
        <v>21</v>
      </c>
      <c r="F132721">
        <v>12</v>
      </c>
      <c r="G132721">
        <v>5</v>
      </c>
      <c r="H132721">
        <v>12</v>
      </c>
      <c r="I132721">
        <v>1</v>
      </c>
      <c r="J132721">
        <v>-3</v>
      </c>
    </row>
    <row r="132722" spans="1:10" hidden="1" x14ac:dyDescent="0.35">
      <c r="A132722" t="s">
        <v>10</v>
      </c>
      <c r="B132722" t="s">
        <v>1262</v>
      </c>
      <c r="C132722" t="s">
        <v>238</v>
      </c>
      <c r="D132722" s="1">
        <v>43891</v>
      </c>
      <c r="E132722">
        <v>27</v>
      </c>
      <c r="F132722">
        <v>15</v>
      </c>
      <c r="I132722">
        <v>3</v>
      </c>
    </row>
    <row r="132723" spans="1:10" hidden="1" x14ac:dyDescent="0.35">
      <c r="A132723" t="s">
        <v>10</v>
      </c>
      <c r="B132723" t="s">
        <v>1262</v>
      </c>
      <c r="C132723" t="s">
        <v>238</v>
      </c>
      <c r="D132723" s="1">
        <v>43892</v>
      </c>
      <c r="E132723">
        <v>12</v>
      </c>
      <c r="F132723">
        <v>0</v>
      </c>
      <c r="G132723">
        <v>9</v>
      </c>
      <c r="H132723">
        <v>10</v>
      </c>
      <c r="I132723">
        <v>2</v>
      </c>
      <c r="J132723">
        <v>0</v>
      </c>
    </row>
    <row r="132724" spans="1:10" hidden="1" x14ac:dyDescent="0.35">
      <c r="A132724" t="s">
        <v>10</v>
      </c>
      <c r="B132724" t="s">
        <v>1262</v>
      </c>
      <c r="C132724" t="s">
        <v>238</v>
      </c>
      <c r="D132724" s="1">
        <v>43893</v>
      </c>
      <c r="E132724">
        <v>23</v>
      </c>
      <c r="F132724">
        <v>12</v>
      </c>
      <c r="H132724">
        <v>16</v>
      </c>
      <c r="I132724">
        <v>3</v>
      </c>
      <c r="J132724">
        <v>-2</v>
      </c>
    </row>
    <row r="132725" spans="1:10" hidden="1" x14ac:dyDescent="0.35">
      <c r="A132725" t="s">
        <v>10</v>
      </c>
      <c r="B132725" t="s">
        <v>1262</v>
      </c>
      <c r="C132725" t="s">
        <v>238</v>
      </c>
      <c r="D132725" s="1">
        <v>43894</v>
      </c>
      <c r="E132725">
        <v>22</v>
      </c>
      <c r="F132725">
        <v>8</v>
      </c>
      <c r="H132725">
        <v>12</v>
      </c>
      <c r="I132725">
        <v>3</v>
      </c>
      <c r="J132725">
        <v>-3</v>
      </c>
    </row>
    <row r="132726" spans="1:10" hidden="1" x14ac:dyDescent="0.35">
      <c r="A132726" t="s">
        <v>10</v>
      </c>
      <c r="B132726" t="s">
        <v>1262</v>
      </c>
      <c r="C132726" t="s">
        <v>238</v>
      </c>
      <c r="D132726" s="1">
        <v>43895</v>
      </c>
      <c r="E132726">
        <v>17</v>
      </c>
      <c r="F132726">
        <v>8</v>
      </c>
      <c r="G132726">
        <v>23</v>
      </c>
      <c r="H132726">
        <v>22</v>
      </c>
      <c r="I132726">
        <v>2</v>
      </c>
      <c r="J132726">
        <v>-2</v>
      </c>
    </row>
    <row r="132727" spans="1:10" hidden="1" x14ac:dyDescent="0.35">
      <c r="A132727" t="s">
        <v>10</v>
      </c>
      <c r="B132727" t="s">
        <v>1262</v>
      </c>
      <c r="C132727" t="s">
        <v>238</v>
      </c>
      <c r="D132727" s="1">
        <v>43896</v>
      </c>
      <c r="E132727">
        <v>12</v>
      </c>
      <c r="F132727">
        <v>5</v>
      </c>
      <c r="G132727">
        <v>20</v>
      </c>
      <c r="H132727">
        <v>26</v>
      </c>
      <c r="I132727">
        <v>0</v>
      </c>
      <c r="J132727">
        <v>-1</v>
      </c>
    </row>
    <row r="132728" spans="1:10" hidden="1" x14ac:dyDescent="0.35">
      <c r="A132728" t="s">
        <v>10</v>
      </c>
      <c r="B132728" t="s">
        <v>1262</v>
      </c>
      <c r="C132728" t="s">
        <v>238</v>
      </c>
      <c r="D132728" s="1">
        <v>43897</v>
      </c>
      <c r="E132728">
        <v>15</v>
      </c>
      <c r="F132728">
        <v>13</v>
      </c>
      <c r="G132728">
        <v>2</v>
      </c>
      <c r="H132728">
        <v>14</v>
      </c>
      <c r="I132728">
        <v>0</v>
      </c>
      <c r="J132728">
        <v>-1</v>
      </c>
    </row>
    <row r="132729" spans="1:10" hidden="1" x14ac:dyDescent="0.35">
      <c r="A132729" t="s">
        <v>10</v>
      </c>
      <c r="B132729" t="s">
        <v>1262</v>
      </c>
      <c r="C132729" t="s">
        <v>238</v>
      </c>
      <c r="D132729" s="1">
        <v>43898</v>
      </c>
      <c r="E132729">
        <v>13</v>
      </c>
      <c r="F132729">
        <v>6</v>
      </c>
      <c r="G132729">
        <v>26</v>
      </c>
      <c r="I132729">
        <v>-2</v>
      </c>
    </row>
    <row r="132730" spans="1:10" hidden="1" x14ac:dyDescent="0.35">
      <c r="A132730" t="s">
        <v>10</v>
      </c>
      <c r="B132730" t="s">
        <v>1262</v>
      </c>
      <c r="C132730" t="s">
        <v>238</v>
      </c>
      <c r="D132730" s="1">
        <v>43899</v>
      </c>
      <c r="E132730">
        <v>10</v>
      </c>
      <c r="F132730">
        <v>4</v>
      </c>
      <c r="G132730">
        <v>9</v>
      </c>
      <c r="H132730">
        <v>18</v>
      </c>
      <c r="I132730">
        <v>2</v>
      </c>
      <c r="J132730">
        <v>1</v>
      </c>
    </row>
    <row r="132731" spans="1:10" hidden="1" x14ac:dyDescent="0.35">
      <c r="A132731" t="s">
        <v>10</v>
      </c>
      <c r="B132731" t="s">
        <v>1262</v>
      </c>
      <c r="C132731" t="s">
        <v>238</v>
      </c>
      <c r="D132731" s="1">
        <v>43900</v>
      </c>
      <c r="E132731">
        <v>16</v>
      </c>
      <c r="F132731">
        <v>9</v>
      </c>
      <c r="H132731">
        <v>14</v>
      </c>
      <c r="I132731">
        <v>3</v>
      </c>
      <c r="J132731">
        <v>-1</v>
      </c>
    </row>
    <row r="132732" spans="1:10" hidden="1" x14ac:dyDescent="0.35">
      <c r="A132732" t="s">
        <v>10</v>
      </c>
      <c r="B132732" t="s">
        <v>1262</v>
      </c>
      <c r="C132732" t="s">
        <v>238</v>
      </c>
      <c r="D132732" s="1">
        <v>43901</v>
      </c>
      <c r="E132732">
        <v>16</v>
      </c>
      <c r="F132732">
        <v>13</v>
      </c>
      <c r="H132732">
        <v>14</v>
      </c>
      <c r="I132732">
        <v>3</v>
      </c>
      <c r="J132732">
        <v>-3</v>
      </c>
    </row>
    <row r="132733" spans="1:10" hidden="1" x14ac:dyDescent="0.35">
      <c r="A132733" t="s">
        <v>10</v>
      </c>
      <c r="B132733" t="s">
        <v>1262</v>
      </c>
      <c r="C132733" t="s">
        <v>238</v>
      </c>
      <c r="D132733" s="1">
        <v>43902</v>
      </c>
      <c r="E132733">
        <v>18</v>
      </c>
      <c r="F132733">
        <v>20</v>
      </c>
      <c r="G132733">
        <v>26</v>
      </c>
      <c r="H132733">
        <v>24</v>
      </c>
      <c r="I132733">
        <v>1</v>
      </c>
      <c r="J132733">
        <v>-2</v>
      </c>
    </row>
    <row r="132734" spans="1:10" hidden="1" x14ac:dyDescent="0.35">
      <c r="A132734" t="s">
        <v>10</v>
      </c>
      <c r="B132734" t="s">
        <v>1262</v>
      </c>
      <c r="C132734" t="s">
        <v>238</v>
      </c>
      <c r="D132734" s="1">
        <v>43903</v>
      </c>
      <c r="E132734">
        <v>7</v>
      </c>
      <c r="F132734">
        <v>15</v>
      </c>
      <c r="G132734">
        <v>-19</v>
      </c>
      <c r="H132734">
        <v>11</v>
      </c>
      <c r="I132734">
        <v>-2</v>
      </c>
      <c r="J132734">
        <v>1</v>
      </c>
    </row>
    <row r="132735" spans="1:10" hidden="1" x14ac:dyDescent="0.35">
      <c r="A132735" t="s">
        <v>10</v>
      </c>
      <c r="B132735" t="s">
        <v>1262</v>
      </c>
      <c r="C132735" t="s">
        <v>238</v>
      </c>
      <c r="D132735" s="1">
        <v>43904</v>
      </c>
      <c r="E132735">
        <v>4</v>
      </c>
      <c r="F132735">
        <v>14</v>
      </c>
      <c r="G132735">
        <v>-33</v>
      </c>
      <c r="H132735">
        <v>-8</v>
      </c>
      <c r="I132735">
        <v>-2</v>
      </c>
      <c r="J132735">
        <v>2</v>
      </c>
    </row>
    <row r="132736" spans="1:10" hidden="1" x14ac:dyDescent="0.35">
      <c r="A132736" t="s">
        <v>10</v>
      </c>
      <c r="B132736" t="s">
        <v>1262</v>
      </c>
      <c r="C132736" t="s">
        <v>238</v>
      </c>
      <c r="D132736" s="1">
        <v>43905</v>
      </c>
      <c r="E132736">
        <v>6</v>
      </c>
      <c r="F132736">
        <v>10</v>
      </c>
      <c r="G132736">
        <v>-2</v>
      </c>
      <c r="I132736">
        <v>-3</v>
      </c>
    </row>
    <row r="132737" spans="1:10" hidden="1" x14ac:dyDescent="0.35">
      <c r="A132737" t="s">
        <v>10</v>
      </c>
      <c r="B132737" t="s">
        <v>1262</v>
      </c>
      <c r="C132737" t="s">
        <v>238</v>
      </c>
      <c r="D132737" s="1">
        <v>43906</v>
      </c>
      <c r="E132737">
        <v>3</v>
      </c>
      <c r="F132737">
        <v>21</v>
      </c>
      <c r="G132737">
        <v>-7</v>
      </c>
      <c r="H132737">
        <v>-2</v>
      </c>
      <c r="I132737">
        <v>-19</v>
      </c>
      <c r="J132737">
        <v>6</v>
      </c>
    </row>
    <row r="132738" spans="1:10" hidden="1" x14ac:dyDescent="0.35">
      <c r="A132738" t="s">
        <v>10</v>
      </c>
      <c r="B132738" t="s">
        <v>1262</v>
      </c>
      <c r="C132738" t="s">
        <v>238</v>
      </c>
      <c r="D132738" s="1">
        <v>43907</v>
      </c>
      <c r="E132738">
        <v>-4</v>
      </c>
      <c r="F132738">
        <v>9</v>
      </c>
      <c r="G132738">
        <v>-17</v>
      </c>
      <c r="H132738">
        <v>-7</v>
      </c>
      <c r="I132738">
        <v>-20</v>
      </c>
      <c r="J132738">
        <v>7</v>
      </c>
    </row>
    <row r="132739" spans="1:10" hidden="1" x14ac:dyDescent="0.35">
      <c r="A132739" t="s">
        <v>10</v>
      </c>
      <c r="B132739" t="s">
        <v>1262</v>
      </c>
      <c r="C132739" t="s">
        <v>238</v>
      </c>
      <c r="D132739" s="1">
        <v>43908</v>
      </c>
      <c r="E132739">
        <v>-5</v>
      </c>
      <c r="F132739">
        <v>14</v>
      </c>
      <c r="G132739">
        <v>15</v>
      </c>
      <c r="H132739">
        <v>-12</v>
      </c>
      <c r="I132739">
        <v>-20</v>
      </c>
      <c r="J132739">
        <v>6</v>
      </c>
    </row>
    <row r="132740" spans="1:10" hidden="1" x14ac:dyDescent="0.35">
      <c r="A132740" t="s">
        <v>10</v>
      </c>
      <c r="B132740" t="s">
        <v>1262</v>
      </c>
      <c r="C132740" t="s">
        <v>238</v>
      </c>
      <c r="D132740" s="1">
        <v>43909</v>
      </c>
      <c r="E132740">
        <v>-12</v>
      </c>
      <c r="F132740">
        <v>10</v>
      </c>
      <c r="G132740">
        <v>-11</v>
      </c>
      <c r="H132740">
        <v>-15</v>
      </c>
      <c r="I132740">
        <v>-22</v>
      </c>
      <c r="J132740">
        <v>8</v>
      </c>
    </row>
    <row r="132741" spans="1:10" hidden="1" x14ac:dyDescent="0.35">
      <c r="A132741" t="s">
        <v>10</v>
      </c>
      <c r="B132741" t="s">
        <v>1262</v>
      </c>
      <c r="C132741" t="s">
        <v>238</v>
      </c>
      <c r="D132741" s="1">
        <v>43910</v>
      </c>
      <c r="E132741">
        <v>-17</v>
      </c>
      <c r="F132741">
        <v>7</v>
      </c>
      <c r="G132741">
        <v>-43</v>
      </c>
      <c r="H132741">
        <v>-14</v>
      </c>
      <c r="I132741">
        <v>-23</v>
      </c>
      <c r="J132741">
        <v>11</v>
      </c>
    </row>
    <row r="132742" spans="1:10" hidden="1" x14ac:dyDescent="0.35">
      <c r="A132742" t="s">
        <v>10</v>
      </c>
      <c r="B132742" t="s">
        <v>1262</v>
      </c>
      <c r="C132742" t="s">
        <v>238</v>
      </c>
      <c r="D132742" s="1">
        <v>43911</v>
      </c>
      <c r="E132742">
        <v>-20</v>
      </c>
      <c r="F132742">
        <v>10</v>
      </c>
      <c r="G132742">
        <v>-56</v>
      </c>
      <c r="H132742">
        <v>-27</v>
      </c>
      <c r="I132742">
        <v>-9</v>
      </c>
    </row>
    <row r="132743" spans="1:10" hidden="1" x14ac:dyDescent="0.35">
      <c r="A132743" t="s">
        <v>10</v>
      </c>
      <c r="B132743" t="s">
        <v>1262</v>
      </c>
      <c r="C132743" t="s">
        <v>238</v>
      </c>
      <c r="D132743" s="1">
        <v>43912</v>
      </c>
      <c r="E132743">
        <v>-34</v>
      </c>
      <c r="F132743">
        <v>-11</v>
      </c>
      <c r="G132743">
        <v>-43</v>
      </c>
      <c r="I132743">
        <v>-20</v>
      </c>
    </row>
    <row r="132744" spans="1:10" hidden="1" x14ac:dyDescent="0.35">
      <c r="A132744" t="s">
        <v>10</v>
      </c>
      <c r="B132744" t="s">
        <v>1262</v>
      </c>
      <c r="C132744" t="s">
        <v>238</v>
      </c>
      <c r="D132744" s="1">
        <v>43913</v>
      </c>
      <c r="E132744">
        <v>-25</v>
      </c>
      <c r="F132744">
        <v>-7</v>
      </c>
      <c r="G132744">
        <v>-37</v>
      </c>
      <c r="H132744">
        <v>-18</v>
      </c>
      <c r="I132744">
        <v>-22</v>
      </c>
      <c r="J132744">
        <v>12</v>
      </c>
    </row>
    <row r="132745" spans="1:10" hidden="1" x14ac:dyDescent="0.35">
      <c r="A132745" t="s">
        <v>10</v>
      </c>
      <c r="B132745" t="s">
        <v>1262</v>
      </c>
      <c r="C132745" t="s">
        <v>238</v>
      </c>
      <c r="D132745" s="1">
        <v>43914</v>
      </c>
      <c r="E132745">
        <v>-22</v>
      </c>
      <c r="F132745">
        <v>-7</v>
      </c>
      <c r="G132745">
        <v>0</v>
      </c>
      <c r="H132745">
        <v>-11</v>
      </c>
      <c r="I132745">
        <v>-27</v>
      </c>
      <c r="J132745">
        <v>10</v>
      </c>
    </row>
    <row r="132746" spans="1:10" hidden="1" x14ac:dyDescent="0.35">
      <c r="A132746" t="s">
        <v>10</v>
      </c>
      <c r="B132746" t="s">
        <v>1262</v>
      </c>
      <c r="C132746" t="s">
        <v>238</v>
      </c>
      <c r="D132746" s="1">
        <v>43915</v>
      </c>
      <c r="E132746">
        <v>-17</v>
      </c>
      <c r="F132746">
        <v>2</v>
      </c>
      <c r="G132746">
        <v>21</v>
      </c>
      <c r="H132746">
        <v>-17</v>
      </c>
      <c r="I132746">
        <v>-24</v>
      </c>
      <c r="J132746">
        <v>8</v>
      </c>
    </row>
    <row r="132747" spans="1:10" hidden="1" x14ac:dyDescent="0.35">
      <c r="A132747" t="s">
        <v>10</v>
      </c>
      <c r="B132747" t="s">
        <v>1262</v>
      </c>
      <c r="C132747" t="s">
        <v>238</v>
      </c>
      <c r="D132747" s="1">
        <v>43916</v>
      </c>
      <c r="E132747">
        <v>-21</v>
      </c>
      <c r="F132747">
        <v>-4</v>
      </c>
      <c r="G132747">
        <v>-14</v>
      </c>
      <c r="H132747">
        <v>-19</v>
      </c>
      <c r="I132747">
        <v>-28</v>
      </c>
      <c r="J132747">
        <v>11</v>
      </c>
    </row>
    <row r="132748" spans="1:10" hidden="1" x14ac:dyDescent="0.35">
      <c r="A132748" t="s">
        <v>10</v>
      </c>
      <c r="B132748" t="s">
        <v>1262</v>
      </c>
      <c r="C132748" t="s">
        <v>238</v>
      </c>
      <c r="D132748" s="1">
        <v>43917</v>
      </c>
      <c r="E132748">
        <v>-25</v>
      </c>
      <c r="F132748">
        <v>-1</v>
      </c>
      <c r="G132748">
        <v>-31</v>
      </c>
      <c r="H132748">
        <v>-11</v>
      </c>
      <c r="I132748">
        <v>-27</v>
      </c>
      <c r="J132748">
        <v>13</v>
      </c>
    </row>
    <row r="132749" spans="1:10" hidden="1" x14ac:dyDescent="0.35">
      <c r="A132749" t="s">
        <v>10</v>
      </c>
      <c r="B132749" t="s">
        <v>1262</v>
      </c>
      <c r="C132749" t="s">
        <v>238</v>
      </c>
      <c r="D132749" s="1">
        <v>43918</v>
      </c>
      <c r="E132749">
        <v>-26</v>
      </c>
      <c r="F132749">
        <v>9</v>
      </c>
      <c r="G132749">
        <v>-56</v>
      </c>
      <c r="H132749">
        <v>-20</v>
      </c>
      <c r="I132749">
        <v>-18</v>
      </c>
    </row>
    <row r="132750" spans="1:10" hidden="1" x14ac:dyDescent="0.35">
      <c r="A132750" t="s">
        <v>10</v>
      </c>
      <c r="B132750" t="s">
        <v>1262</v>
      </c>
      <c r="C132750" t="s">
        <v>238</v>
      </c>
      <c r="D132750" s="1">
        <v>43919</v>
      </c>
      <c r="E132750">
        <v>-38</v>
      </c>
      <c r="F132750">
        <v>-19</v>
      </c>
      <c r="G132750">
        <v>-36</v>
      </c>
      <c r="I132750">
        <v>-23</v>
      </c>
    </row>
    <row r="132751" spans="1:10" hidden="1" x14ac:dyDescent="0.35">
      <c r="A132751" t="s">
        <v>10</v>
      </c>
      <c r="B132751" t="s">
        <v>1262</v>
      </c>
      <c r="C132751" t="s">
        <v>238</v>
      </c>
      <c r="D132751" s="1">
        <v>43920</v>
      </c>
      <c r="E132751">
        <v>-36</v>
      </c>
      <c r="F132751">
        <v>-23</v>
      </c>
      <c r="G132751">
        <v>-46</v>
      </c>
      <c r="H132751">
        <v>-28</v>
      </c>
      <c r="I132751">
        <v>-31</v>
      </c>
      <c r="J132751">
        <v>14</v>
      </c>
    </row>
    <row r="132752" spans="1:10" hidden="1" x14ac:dyDescent="0.35">
      <c r="A132752" t="s">
        <v>10</v>
      </c>
      <c r="B132752" t="s">
        <v>1262</v>
      </c>
      <c r="C132752" t="s">
        <v>238</v>
      </c>
      <c r="D132752" s="1">
        <v>43921</v>
      </c>
      <c r="E132752">
        <v>-26</v>
      </c>
      <c r="F132752">
        <v>-10</v>
      </c>
      <c r="G132752">
        <v>-13</v>
      </c>
      <c r="H132752">
        <v>-18</v>
      </c>
      <c r="I132752">
        <v>-31</v>
      </c>
      <c r="J132752">
        <v>12</v>
      </c>
    </row>
    <row r="132753" spans="1:10" hidden="1" x14ac:dyDescent="0.35">
      <c r="A132753" t="s">
        <v>10</v>
      </c>
      <c r="B132753" t="s">
        <v>1262</v>
      </c>
      <c r="C132753" t="s">
        <v>238</v>
      </c>
      <c r="D132753" s="1">
        <v>43922</v>
      </c>
      <c r="E132753">
        <v>-25</v>
      </c>
      <c r="F132753">
        <v>-1</v>
      </c>
      <c r="G132753">
        <v>-8</v>
      </c>
      <c r="H132753">
        <v>-19</v>
      </c>
      <c r="I132753">
        <v>-30</v>
      </c>
      <c r="J132753">
        <v>11</v>
      </c>
    </row>
    <row r="132754" spans="1:10" hidden="1" x14ac:dyDescent="0.35">
      <c r="A132754" t="s">
        <v>10</v>
      </c>
      <c r="B132754" t="s">
        <v>1262</v>
      </c>
      <c r="C132754" t="s">
        <v>238</v>
      </c>
      <c r="D132754" s="1">
        <v>43923</v>
      </c>
      <c r="E132754">
        <v>-31</v>
      </c>
      <c r="F132754">
        <v>-3</v>
      </c>
      <c r="G132754">
        <v>-32</v>
      </c>
      <c r="H132754">
        <v>-19</v>
      </c>
      <c r="I132754">
        <v>-34</v>
      </c>
      <c r="J132754">
        <v>14</v>
      </c>
    </row>
    <row r="132755" spans="1:10" hidden="1" x14ac:dyDescent="0.35">
      <c r="A132755" t="s">
        <v>10</v>
      </c>
      <c r="B132755" t="s">
        <v>1262</v>
      </c>
      <c r="C132755" t="s">
        <v>238</v>
      </c>
      <c r="D132755" s="1">
        <v>43924</v>
      </c>
      <c r="E132755">
        <v>-36</v>
      </c>
      <c r="F132755">
        <v>-9</v>
      </c>
      <c r="G132755">
        <v>-48</v>
      </c>
      <c r="H132755">
        <v>-16</v>
      </c>
      <c r="I132755">
        <v>-32</v>
      </c>
      <c r="J132755">
        <v>18</v>
      </c>
    </row>
    <row r="132756" spans="1:10" hidden="1" x14ac:dyDescent="0.35">
      <c r="A132756" t="s">
        <v>10</v>
      </c>
      <c r="B132756" t="s">
        <v>1262</v>
      </c>
      <c r="C132756" t="s">
        <v>238</v>
      </c>
      <c r="D132756" s="1">
        <v>43925</v>
      </c>
      <c r="E132756">
        <v>-43</v>
      </c>
      <c r="F132756">
        <v>-10</v>
      </c>
      <c r="G132756">
        <v>-63</v>
      </c>
      <c r="H132756">
        <v>-37</v>
      </c>
      <c r="I132756">
        <v>-22</v>
      </c>
    </row>
    <row r="132757" spans="1:10" hidden="1" x14ac:dyDescent="0.35">
      <c r="A132757" t="s">
        <v>10</v>
      </c>
      <c r="B132757" t="s">
        <v>1262</v>
      </c>
      <c r="C132757" t="s">
        <v>238</v>
      </c>
      <c r="D132757" s="1">
        <v>43926</v>
      </c>
      <c r="E132757">
        <v>-36</v>
      </c>
      <c r="F132757">
        <v>-9</v>
      </c>
      <c r="G132757">
        <v>-21</v>
      </c>
      <c r="I132757">
        <v>-25</v>
      </c>
    </row>
    <row r="132758" spans="1:10" hidden="1" x14ac:dyDescent="0.35">
      <c r="A132758" t="s">
        <v>10</v>
      </c>
      <c r="B132758" t="s">
        <v>1262</v>
      </c>
      <c r="C132758" t="s">
        <v>238</v>
      </c>
      <c r="D132758" s="1">
        <v>43927</v>
      </c>
      <c r="E132758">
        <v>-29</v>
      </c>
      <c r="F132758">
        <v>-9</v>
      </c>
      <c r="G132758">
        <v>-21</v>
      </c>
      <c r="H132758">
        <v>-28</v>
      </c>
      <c r="I132758">
        <v>-31</v>
      </c>
      <c r="J132758">
        <v>14</v>
      </c>
    </row>
    <row r="132759" spans="1:10" hidden="1" x14ac:dyDescent="0.35">
      <c r="A132759" t="s">
        <v>10</v>
      </c>
      <c r="B132759" t="s">
        <v>1262</v>
      </c>
      <c r="C132759" t="s">
        <v>238</v>
      </c>
      <c r="D132759" s="1">
        <v>43928</v>
      </c>
      <c r="E132759">
        <v>-28</v>
      </c>
      <c r="F132759">
        <v>-6</v>
      </c>
      <c r="G132759">
        <v>2</v>
      </c>
      <c r="H132759">
        <v>-12</v>
      </c>
      <c r="I132759">
        <v>-34</v>
      </c>
      <c r="J132759">
        <v>12</v>
      </c>
    </row>
    <row r="132760" spans="1:10" hidden="1" x14ac:dyDescent="0.35">
      <c r="A132760" t="s">
        <v>10</v>
      </c>
      <c r="B132760" t="s">
        <v>1262</v>
      </c>
      <c r="C132760" t="s">
        <v>238</v>
      </c>
      <c r="D132760" s="1">
        <v>43929</v>
      </c>
      <c r="E132760">
        <v>-26</v>
      </c>
      <c r="F132760">
        <v>-1</v>
      </c>
      <c r="G132760">
        <v>6</v>
      </c>
      <c r="H132760">
        <v>-5</v>
      </c>
      <c r="I132760">
        <v>-31</v>
      </c>
      <c r="J132760">
        <v>10</v>
      </c>
    </row>
    <row r="132761" spans="1:10" hidden="1" x14ac:dyDescent="0.35">
      <c r="A132761" t="s">
        <v>10</v>
      </c>
      <c r="B132761" t="s">
        <v>1262</v>
      </c>
      <c r="C132761" t="s">
        <v>238</v>
      </c>
      <c r="D132761" s="1">
        <v>43930</v>
      </c>
      <c r="E132761">
        <v>-28</v>
      </c>
      <c r="F132761">
        <v>-3</v>
      </c>
      <c r="G132761">
        <v>-27</v>
      </c>
      <c r="H132761">
        <v>-8</v>
      </c>
      <c r="I132761">
        <v>-34</v>
      </c>
      <c r="J132761">
        <v>13</v>
      </c>
    </row>
    <row r="132762" spans="1:10" hidden="1" x14ac:dyDescent="0.35">
      <c r="A132762" t="s">
        <v>10</v>
      </c>
      <c r="B132762" t="s">
        <v>1262</v>
      </c>
      <c r="C132762" t="s">
        <v>238</v>
      </c>
      <c r="D132762" s="1">
        <v>43931</v>
      </c>
      <c r="E132762">
        <v>-28</v>
      </c>
      <c r="F132762">
        <v>0</v>
      </c>
      <c r="G132762">
        <v>-35</v>
      </c>
      <c r="H132762">
        <v>-12</v>
      </c>
      <c r="I132762">
        <v>-37</v>
      </c>
      <c r="J132762">
        <v>16</v>
      </c>
    </row>
    <row r="132763" spans="1:10" hidden="1" x14ac:dyDescent="0.35">
      <c r="A132763" t="s">
        <v>10</v>
      </c>
      <c r="B132763" t="s">
        <v>1262</v>
      </c>
      <c r="C132763" t="s">
        <v>238</v>
      </c>
      <c r="D132763" s="1">
        <v>43932</v>
      </c>
      <c r="E132763">
        <v>-30</v>
      </c>
      <c r="F132763">
        <v>6</v>
      </c>
      <c r="G132763">
        <v>-54</v>
      </c>
      <c r="H132763">
        <v>-31</v>
      </c>
      <c r="I132763">
        <v>-23</v>
      </c>
    </row>
    <row r="132764" spans="1:10" hidden="1" x14ac:dyDescent="0.35">
      <c r="A132764" t="s">
        <v>10</v>
      </c>
      <c r="B132764" t="s">
        <v>1262</v>
      </c>
      <c r="C132764" t="s">
        <v>238</v>
      </c>
      <c r="D132764" s="1">
        <v>43933</v>
      </c>
      <c r="E132764">
        <v>-50</v>
      </c>
      <c r="F132764">
        <v>-29</v>
      </c>
      <c r="G132764">
        <v>-59</v>
      </c>
      <c r="H132764">
        <v>-33</v>
      </c>
      <c r="I132764">
        <v>-32</v>
      </c>
    </row>
    <row r="132765" spans="1:10" hidden="1" x14ac:dyDescent="0.35">
      <c r="A132765" t="s">
        <v>10</v>
      </c>
      <c r="B132765" t="s">
        <v>1262</v>
      </c>
      <c r="C132765" t="s">
        <v>238</v>
      </c>
      <c r="D132765" s="1">
        <v>43934</v>
      </c>
      <c r="E132765">
        <v>-31</v>
      </c>
      <c r="F132765">
        <v>-13</v>
      </c>
      <c r="G132765">
        <v>-45</v>
      </c>
      <c r="H132765">
        <v>-17</v>
      </c>
      <c r="I132765">
        <v>-32</v>
      </c>
      <c r="J132765">
        <v>15</v>
      </c>
    </row>
    <row r="132766" spans="1:10" hidden="1" x14ac:dyDescent="0.35">
      <c r="A132766" t="s">
        <v>10</v>
      </c>
      <c r="B132766" t="s">
        <v>1262</v>
      </c>
      <c r="C132766" t="s">
        <v>238</v>
      </c>
      <c r="D132766" s="1">
        <v>43935</v>
      </c>
      <c r="E132766">
        <v>-29</v>
      </c>
      <c r="F132766">
        <v>-11</v>
      </c>
      <c r="G132766">
        <v>-23</v>
      </c>
      <c r="H132766">
        <v>-28</v>
      </c>
      <c r="I132766">
        <v>-32</v>
      </c>
      <c r="J132766">
        <v>13</v>
      </c>
    </row>
    <row r="132767" spans="1:10" hidden="1" x14ac:dyDescent="0.35">
      <c r="A132767" t="s">
        <v>10</v>
      </c>
      <c r="B132767" t="s">
        <v>1262</v>
      </c>
      <c r="C132767" t="s">
        <v>238</v>
      </c>
      <c r="D132767" s="1">
        <v>43936</v>
      </c>
      <c r="E132767">
        <v>-11</v>
      </c>
      <c r="F132767">
        <v>2</v>
      </c>
      <c r="G132767">
        <v>23</v>
      </c>
      <c r="H132767">
        <v>-9</v>
      </c>
      <c r="I132767">
        <v>-30</v>
      </c>
      <c r="J132767">
        <v>11</v>
      </c>
    </row>
    <row r="132768" spans="1:10" hidden="1" x14ac:dyDescent="0.35">
      <c r="A132768" t="s">
        <v>10</v>
      </c>
      <c r="B132768" t="s">
        <v>1262</v>
      </c>
      <c r="C132768" t="s">
        <v>238</v>
      </c>
      <c r="D132768" s="1">
        <v>43937</v>
      </c>
      <c r="E132768">
        <v>-17</v>
      </c>
      <c r="F132768">
        <v>1</v>
      </c>
      <c r="G132768">
        <v>-20</v>
      </c>
      <c r="H132768">
        <v>-19</v>
      </c>
      <c r="I132768">
        <v>-33</v>
      </c>
      <c r="J132768">
        <v>13</v>
      </c>
    </row>
    <row r="132769" spans="1:10" hidden="1" x14ac:dyDescent="0.35">
      <c r="A132769" t="s">
        <v>10</v>
      </c>
      <c r="B132769" t="s">
        <v>1262</v>
      </c>
      <c r="C132769" t="s">
        <v>238</v>
      </c>
      <c r="D132769" s="1">
        <v>43938</v>
      </c>
      <c r="E132769">
        <v>-25</v>
      </c>
      <c r="F132769">
        <v>-5</v>
      </c>
      <c r="G132769">
        <v>-34</v>
      </c>
      <c r="H132769">
        <v>-17</v>
      </c>
      <c r="I132769">
        <v>-34</v>
      </c>
      <c r="J132769">
        <v>16</v>
      </c>
    </row>
    <row r="132770" spans="1:10" hidden="1" x14ac:dyDescent="0.35">
      <c r="A132770" t="s">
        <v>10</v>
      </c>
      <c r="B132770" t="s">
        <v>1262</v>
      </c>
      <c r="C132770" t="s">
        <v>238</v>
      </c>
      <c r="D132770" s="1">
        <v>43939</v>
      </c>
      <c r="E132770">
        <v>-24</v>
      </c>
      <c r="F132770">
        <v>2</v>
      </c>
      <c r="G132770">
        <v>-42</v>
      </c>
      <c r="H132770">
        <v>-15</v>
      </c>
      <c r="I132770">
        <v>-18</v>
      </c>
    </row>
    <row r="132771" spans="1:10" hidden="1" x14ac:dyDescent="0.35">
      <c r="A132771" t="s">
        <v>10</v>
      </c>
      <c r="B132771" t="s">
        <v>1262</v>
      </c>
      <c r="C132771" t="s">
        <v>238</v>
      </c>
      <c r="D132771" s="1">
        <v>43940</v>
      </c>
      <c r="E132771">
        <v>-19</v>
      </c>
      <c r="F132771">
        <v>-2</v>
      </c>
      <c r="G132771">
        <v>-5</v>
      </c>
      <c r="I132771">
        <v>-20</v>
      </c>
    </row>
    <row r="132772" spans="1:10" hidden="1" x14ac:dyDescent="0.35">
      <c r="A132772" t="s">
        <v>10</v>
      </c>
      <c r="B132772" t="s">
        <v>1262</v>
      </c>
      <c r="C132772" t="s">
        <v>238</v>
      </c>
      <c r="D132772" s="1">
        <v>43941</v>
      </c>
      <c r="E132772">
        <v>-12</v>
      </c>
      <c r="F132772">
        <v>-5</v>
      </c>
      <c r="G132772">
        <v>19</v>
      </c>
      <c r="H132772">
        <v>-13</v>
      </c>
      <c r="I132772">
        <v>-29</v>
      </c>
      <c r="J132772">
        <v>11</v>
      </c>
    </row>
    <row r="132773" spans="1:10" hidden="1" x14ac:dyDescent="0.35">
      <c r="A132773" t="s">
        <v>10</v>
      </c>
      <c r="B132773" t="s">
        <v>1262</v>
      </c>
      <c r="C132773" t="s">
        <v>238</v>
      </c>
      <c r="D132773" s="1">
        <v>43942</v>
      </c>
      <c r="E132773">
        <v>-13</v>
      </c>
      <c r="F132773">
        <v>-3</v>
      </c>
      <c r="G132773">
        <v>19</v>
      </c>
      <c r="H132773">
        <v>-10</v>
      </c>
      <c r="I132773">
        <v>-30</v>
      </c>
      <c r="J132773">
        <v>11</v>
      </c>
    </row>
    <row r="132774" spans="1:10" hidden="1" x14ac:dyDescent="0.35">
      <c r="A132774" t="s">
        <v>10</v>
      </c>
      <c r="B132774" t="s">
        <v>1262</v>
      </c>
      <c r="C132774" t="s">
        <v>238</v>
      </c>
      <c r="D132774" s="1">
        <v>43943</v>
      </c>
      <c r="E132774">
        <v>-20</v>
      </c>
      <c r="F132774">
        <v>-6</v>
      </c>
      <c r="G132774">
        <v>-20</v>
      </c>
      <c r="H132774">
        <v>-24</v>
      </c>
      <c r="I132774">
        <v>-32</v>
      </c>
      <c r="J132774">
        <v>14</v>
      </c>
    </row>
    <row r="132775" spans="1:10" hidden="1" x14ac:dyDescent="0.35">
      <c r="A132775" t="s">
        <v>10</v>
      </c>
      <c r="B132775" t="s">
        <v>1262</v>
      </c>
      <c r="C132775" t="s">
        <v>238</v>
      </c>
      <c r="D132775" s="1">
        <v>43944</v>
      </c>
      <c r="E132775">
        <v>-12</v>
      </c>
      <c r="F132775">
        <v>7</v>
      </c>
      <c r="G132775">
        <v>-8</v>
      </c>
      <c r="H132775">
        <v>-9</v>
      </c>
      <c r="I132775">
        <v>-30</v>
      </c>
      <c r="J132775">
        <v>11</v>
      </c>
    </row>
    <row r="132776" spans="1:10" hidden="1" x14ac:dyDescent="0.35">
      <c r="A132776" t="s">
        <v>10</v>
      </c>
      <c r="B132776" t="s">
        <v>1262</v>
      </c>
      <c r="C132776" t="s">
        <v>238</v>
      </c>
      <c r="D132776" s="1">
        <v>43945</v>
      </c>
      <c r="E132776">
        <v>-18</v>
      </c>
      <c r="F132776">
        <v>3</v>
      </c>
      <c r="G132776">
        <v>-26</v>
      </c>
      <c r="H132776">
        <v>-9</v>
      </c>
      <c r="I132776">
        <v>-30</v>
      </c>
      <c r="J132776">
        <v>14</v>
      </c>
    </row>
    <row r="132777" spans="1:10" hidden="1" x14ac:dyDescent="0.35">
      <c r="A132777" t="s">
        <v>10</v>
      </c>
      <c r="B132777" t="s">
        <v>1262</v>
      </c>
      <c r="C132777" t="s">
        <v>238</v>
      </c>
      <c r="D132777" s="1">
        <v>43946</v>
      </c>
      <c r="E132777">
        <v>-15</v>
      </c>
      <c r="F132777">
        <v>12</v>
      </c>
      <c r="G132777">
        <v>-41</v>
      </c>
      <c r="H132777">
        <v>-10</v>
      </c>
      <c r="I132777">
        <v>-17</v>
      </c>
    </row>
    <row r="132778" spans="1:10" x14ac:dyDescent="0.35">
      <c r="A132778" t="s">
        <v>10</v>
      </c>
      <c r="B132778" t="s">
        <v>1262</v>
      </c>
      <c r="C132778" t="s">
        <v>238</v>
      </c>
      <c r="D132778" s="1">
        <v>43947</v>
      </c>
      <c r="E132778">
        <v>-7</v>
      </c>
      <c r="F132778">
        <v>7</v>
      </c>
      <c r="G132778">
        <v>2</v>
      </c>
      <c r="I132778">
        <v>-17</v>
      </c>
    </row>
    <row r="132779" spans="1:10" hidden="1" x14ac:dyDescent="0.35">
      <c r="A132779" t="s">
        <v>10</v>
      </c>
      <c r="B132779" t="s">
        <v>1262</v>
      </c>
      <c r="C132779" t="s">
        <v>1272</v>
      </c>
      <c r="D132779" s="1">
        <v>43876</v>
      </c>
      <c r="E132779">
        <v>10</v>
      </c>
      <c r="F132779">
        <v>1</v>
      </c>
      <c r="G132779">
        <v>11</v>
      </c>
      <c r="H132779">
        <v>3</v>
      </c>
      <c r="I132779">
        <v>13</v>
      </c>
    </row>
    <row r="132780" spans="1:10" hidden="1" x14ac:dyDescent="0.35">
      <c r="A132780" t="s">
        <v>10</v>
      </c>
      <c r="B132780" t="s">
        <v>1262</v>
      </c>
      <c r="C132780" t="s">
        <v>1272</v>
      </c>
      <c r="D132780" s="1">
        <v>43877</v>
      </c>
      <c r="E132780">
        <v>9</v>
      </c>
      <c r="F132780">
        <v>7</v>
      </c>
      <c r="H132780">
        <v>8</v>
      </c>
      <c r="I132780">
        <v>2</v>
      </c>
    </row>
    <row r="132781" spans="1:10" hidden="1" x14ac:dyDescent="0.35">
      <c r="A132781" t="s">
        <v>10</v>
      </c>
      <c r="B132781" t="s">
        <v>1262</v>
      </c>
      <c r="C132781" t="s">
        <v>1272</v>
      </c>
      <c r="D132781" s="1">
        <v>43878</v>
      </c>
      <c r="E132781">
        <v>6</v>
      </c>
      <c r="F132781">
        <v>-6</v>
      </c>
      <c r="H132781">
        <v>-3</v>
      </c>
      <c r="I132781">
        <v>-14</v>
      </c>
    </row>
    <row r="132782" spans="1:10" hidden="1" x14ac:dyDescent="0.35">
      <c r="A132782" t="s">
        <v>10</v>
      </c>
      <c r="B132782" t="s">
        <v>1262</v>
      </c>
      <c r="C132782" t="s">
        <v>1272</v>
      </c>
      <c r="D132782" s="1">
        <v>43879</v>
      </c>
      <c r="E132782">
        <v>10</v>
      </c>
      <c r="F132782">
        <v>-9</v>
      </c>
      <c r="H132782">
        <v>7</v>
      </c>
      <c r="I132782">
        <v>2</v>
      </c>
      <c r="J132782">
        <v>1</v>
      </c>
    </row>
    <row r="132783" spans="1:10" hidden="1" x14ac:dyDescent="0.35">
      <c r="A132783" t="s">
        <v>10</v>
      </c>
      <c r="B132783" t="s">
        <v>1262</v>
      </c>
      <c r="C132783" t="s">
        <v>1272</v>
      </c>
      <c r="D132783" s="1">
        <v>43880</v>
      </c>
      <c r="E132783">
        <v>10</v>
      </c>
      <c r="F132783">
        <v>1</v>
      </c>
      <c r="H132783">
        <v>8</v>
      </c>
      <c r="I132783">
        <v>3</v>
      </c>
      <c r="J132783">
        <v>-1</v>
      </c>
    </row>
    <row r="132784" spans="1:10" hidden="1" x14ac:dyDescent="0.35">
      <c r="A132784" t="s">
        <v>10</v>
      </c>
      <c r="B132784" t="s">
        <v>1262</v>
      </c>
      <c r="C132784" t="s">
        <v>1272</v>
      </c>
      <c r="D132784" s="1">
        <v>43881</v>
      </c>
      <c r="E132784">
        <v>2</v>
      </c>
      <c r="F132784">
        <v>9</v>
      </c>
      <c r="H132784">
        <v>7</v>
      </c>
      <c r="I132784">
        <v>3</v>
      </c>
      <c r="J132784">
        <v>-1</v>
      </c>
    </row>
    <row r="132785" spans="1:10" hidden="1" x14ac:dyDescent="0.35">
      <c r="A132785" t="s">
        <v>10</v>
      </c>
      <c r="B132785" t="s">
        <v>1262</v>
      </c>
      <c r="C132785" t="s">
        <v>1272</v>
      </c>
      <c r="D132785" s="1">
        <v>43882</v>
      </c>
      <c r="E132785">
        <v>4</v>
      </c>
      <c r="F132785">
        <v>0</v>
      </c>
      <c r="H132785">
        <v>3</v>
      </c>
      <c r="I132785">
        <v>0</v>
      </c>
    </row>
    <row r="132786" spans="1:10" hidden="1" x14ac:dyDescent="0.35">
      <c r="A132786" t="s">
        <v>10</v>
      </c>
      <c r="B132786" t="s">
        <v>1262</v>
      </c>
      <c r="C132786" t="s">
        <v>1272</v>
      </c>
      <c r="D132786" s="1">
        <v>43883</v>
      </c>
      <c r="E132786">
        <v>13</v>
      </c>
      <c r="F132786">
        <v>6</v>
      </c>
      <c r="G132786">
        <v>4</v>
      </c>
      <c r="H132786">
        <v>3</v>
      </c>
      <c r="I132786">
        <v>6</v>
      </c>
    </row>
    <row r="132787" spans="1:10" hidden="1" x14ac:dyDescent="0.35">
      <c r="A132787" t="s">
        <v>10</v>
      </c>
      <c r="B132787" t="s">
        <v>1262</v>
      </c>
      <c r="C132787" t="s">
        <v>1272</v>
      </c>
      <c r="D132787" s="1">
        <v>43884</v>
      </c>
      <c r="E132787">
        <v>-2</v>
      </c>
      <c r="F132787">
        <v>11</v>
      </c>
      <c r="H132787">
        <v>2</v>
      </c>
      <c r="I132787">
        <v>2</v>
      </c>
    </row>
    <row r="132788" spans="1:10" hidden="1" x14ac:dyDescent="0.35">
      <c r="A132788" t="s">
        <v>10</v>
      </c>
      <c r="B132788" t="s">
        <v>1262</v>
      </c>
      <c r="C132788" t="s">
        <v>1272</v>
      </c>
      <c r="D132788" s="1">
        <v>43885</v>
      </c>
      <c r="E132788">
        <v>7</v>
      </c>
      <c r="F132788">
        <v>-4</v>
      </c>
      <c r="H132788">
        <v>1</v>
      </c>
      <c r="I132788">
        <v>3</v>
      </c>
    </row>
    <row r="132789" spans="1:10" hidden="1" x14ac:dyDescent="0.35">
      <c r="A132789" t="s">
        <v>10</v>
      </c>
      <c r="B132789" t="s">
        <v>1262</v>
      </c>
      <c r="C132789" t="s">
        <v>1272</v>
      </c>
      <c r="D132789" s="1">
        <v>43886</v>
      </c>
      <c r="E132789">
        <v>16</v>
      </c>
      <c r="F132789">
        <v>-16</v>
      </c>
      <c r="H132789">
        <v>0</v>
      </c>
      <c r="I132789">
        <v>2</v>
      </c>
      <c r="J132789">
        <v>0</v>
      </c>
    </row>
    <row r="132790" spans="1:10" hidden="1" x14ac:dyDescent="0.35">
      <c r="A132790" t="s">
        <v>10</v>
      </c>
      <c r="B132790" t="s">
        <v>1262</v>
      </c>
      <c r="C132790" t="s">
        <v>1272</v>
      </c>
      <c r="D132790" s="1">
        <v>43887</v>
      </c>
      <c r="E132790">
        <v>24</v>
      </c>
      <c r="F132790">
        <v>11</v>
      </c>
      <c r="H132790">
        <v>6</v>
      </c>
      <c r="I132790">
        <v>4</v>
      </c>
      <c r="J132790">
        <v>-2</v>
      </c>
    </row>
    <row r="132791" spans="1:10" hidden="1" x14ac:dyDescent="0.35">
      <c r="A132791" t="s">
        <v>10</v>
      </c>
      <c r="B132791" t="s">
        <v>1262</v>
      </c>
      <c r="C132791" t="s">
        <v>1272</v>
      </c>
      <c r="D132791" s="1">
        <v>43888</v>
      </c>
      <c r="E132791">
        <v>22</v>
      </c>
      <c r="F132791">
        <v>27</v>
      </c>
      <c r="H132791">
        <v>11</v>
      </c>
      <c r="I132791">
        <v>1</v>
      </c>
      <c r="J132791">
        <v>-2</v>
      </c>
    </row>
    <row r="132792" spans="1:10" hidden="1" x14ac:dyDescent="0.35">
      <c r="A132792" t="s">
        <v>10</v>
      </c>
      <c r="B132792" t="s">
        <v>1262</v>
      </c>
      <c r="C132792" t="s">
        <v>1272</v>
      </c>
      <c r="D132792" s="1">
        <v>43889</v>
      </c>
      <c r="E132792">
        <v>19</v>
      </c>
      <c r="F132792">
        <v>10</v>
      </c>
      <c r="H132792">
        <v>13</v>
      </c>
      <c r="I132792">
        <v>5</v>
      </c>
      <c r="J132792">
        <v>-4</v>
      </c>
    </row>
    <row r="132793" spans="1:10" hidden="1" x14ac:dyDescent="0.35">
      <c r="A132793" t="s">
        <v>10</v>
      </c>
      <c r="B132793" t="s">
        <v>1262</v>
      </c>
      <c r="C132793" t="s">
        <v>1272</v>
      </c>
      <c r="D132793" s="1">
        <v>43890</v>
      </c>
      <c r="E132793">
        <v>31</v>
      </c>
      <c r="F132793">
        <v>13</v>
      </c>
      <c r="G132793">
        <v>18</v>
      </c>
      <c r="H132793">
        <v>15</v>
      </c>
      <c r="I132793">
        <v>9</v>
      </c>
    </row>
    <row r="132794" spans="1:10" hidden="1" x14ac:dyDescent="0.35">
      <c r="A132794" t="s">
        <v>10</v>
      </c>
      <c r="B132794" t="s">
        <v>1262</v>
      </c>
      <c r="C132794" t="s">
        <v>1272</v>
      </c>
      <c r="D132794" s="1">
        <v>43891</v>
      </c>
      <c r="E132794">
        <v>25</v>
      </c>
      <c r="F132794">
        <v>20</v>
      </c>
      <c r="H132794">
        <v>22</v>
      </c>
      <c r="I132794">
        <v>1</v>
      </c>
    </row>
    <row r="132795" spans="1:10" hidden="1" x14ac:dyDescent="0.35">
      <c r="A132795" t="s">
        <v>10</v>
      </c>
      <c r="B132795" t="s">
        <v>1262</v>
      </c>
      <c r="C132795" t="s">
        <v>1272</v>
      </c>
      <c r="D132795" s="1">
        <v>43892</v>
      </c>
      <c r="E132795">
        <v>15</v>
      </c>
      <c r="F132795">
        <v>0</v>
      </c>
      <c r="H132795">
        <v>3</v>
      </c>
      <c r="I132795">
        <v>5</v>
      </c>
      <c r="J132795">
        <v>-1</v>
      </c>
    </row>
    <row r="132796" spans="1:10" hidden="1" x14ac:dyDescent="0.35">
      <c r="A132796" t="s">
        <v>10</v>
      </c>
      <c r="B132796" t="s">
        <v>1262</v>
      </c>
      <c r="C132796" t="s">
        <v>1272</v>
      </c>
      <c r="D132796" s="1">
        <v>43893</v>
      </c>
      <c r="E132796">
        <v>21</v>
      </c>
      <c r="F132796">
        <v>-2</v>
      </c>
      <c r="H132796">
        <v>1</v>
      </c>
      <c r="I132796">
        <v>4</v>
      </c>
      <c r="J132796">
        <v>-1</v>
      </c>
    </row>
    <row r="132797" spans="1:10" hidden="1" x14ac:dyDescent="0.35">
      <c r="A132797" t="s">
        <v>10</v>
      </c>
      <c r="B132797" t="s">
        <v>1262</v>
      </c>
      <c r="C132797" t="s">
        <v>1272</v>
      </c>
      <c r="D132797" s="1">
        <v>43894</v>
      </c>
      <c r="E132797">
        <v>18</v>
      </c>
      <c r="F132797">
        <v>11</v>
      </c>
      <c r="H132797">
        <v>7</v>
      </c>
      <c r="I132797">
        <v>5</v>
      </c>
      <c r="J132797">
        <v>-2</v>
      </c>
    </row>
    <row r="132798" spans="1:10" hidden="1" x14ac:dyDescent="0.35">
      <c r="A132798" t="s">
        <v>10</v>
      </c>
      <c r="B132798" t="s">
        <v>1262</v>
      </c>
      <c r="C132798" t="s">
        <v>1272</v>
      </c>
      <c r="D132798" s="1">
        <v>43895</v>
      </c>
      <c r="E132798">
        <v>19</v>
      </c>
      <c r="F132798">
        <v>11</v>
      </c>
      <c r="H132798">
        <v>4</v>
      </c>
      <c r="I132798">
        <v>5</v>
      </c>
      <c r="J132798">
        <v>-3</v>
      </c>
    </row>
    <row r="132799" spans="1:10" hidden="1" x14ac:dyDescent="0.35">
      <c r="A132799" t="s">
        <v>10</v>
      </c>
      <c r="B132799" t="s">
        <v>1262</v>
      </c>
      <c r="C132799" t="s">
        <v>1272</v>
      </c>
      <c r="D132799" s="1">
        <v>43896</v>
      </c>
      <c r="E132799">
        <v>6</v>
      </c>
      <c r="F132799">
        <v>-2</v>
      </c>
      <c r="H132799">
        <v>15</v>
      </c>
      <c r="I132799">
        <v>-1</v>
      </c>
    </row>
    <row r="132800" spans="1:10" hidden="1" x14ac:dyDescent="0.35">
      <c r="A132800" t="s">
        <v>10</v>
      </c>
      <c r="B132800" t="s">
        <v>1262</v>
      </c>
      <c r="C132800" t="s">
        <v>1272</v>
      </c>
      <c r="D132800" s="1">
        <v>43897</v>
      </c>
      <c r="E132800">
        <v>11</v>
      </c>
      <c r="F132800">
        <v>11</v>
      </c>
      <c r="G132800">
        <v>-13</v>
      </c>
      <c r="H132800">
        <v>13</v>
      </c>
      <c r="I132800">
        <v>3</v>
      </c>
    </row>
    <row r="132801" spans="1:10" hidden="1" x14ac:dyDescent="0.35">
      <c r="A132801" t="s">
        <v>10</v>
      </c>
      <c r="B132801" t="s">
        <v>1262</v>
      </c>
      <c r="C132801" t="s">
        <v>1272</v>
      </c>
      <c r="D132801" s="1">
        <v>43898</v>
      </c>
      <c r="E132801">
        <v>5</v>
      </c>
      <c r="F132801">
        <v>4</v>
      </c>
      <c r="H132801">
        <v>18</v>
      </c>
      <c r="I132801">
        <v>0</v>
      </c>
    </row>
    <row r="132802" spans="1:10" hidden="1" x14ac:dyDescent="0.35">
      <c r="A132802" t="s">
        <v>10</v>
      </c>
      <c r="B132802" t="s">
        <v>1262</v>
      </c>
      <c r="C132802" t="s">
        <v>1272</v>
      </c>
      <c r="D132802" s="1">
        <v>43899</v>
      </c>
      <c r="E132802">
        <v>8</v>
      </c>
      <c r="F132802">
        <v>-1</v>
      </c>
      <c r="H132802">
        <v>9</v>
      </c>
      <c r="I132802">
        <v>5</v>
      </c>
    </row>
    <row r="132803" spans="1:10" hidden="1" x14ac:dyDescent="0.35">
      <c r="A132803" t="s">
        <v>10</v>
      </c>
      <c r="B132803" t="s">
        <v>1262</v>
      </c>
      <c r="C132803" t="s">
        <v>1272</v>
      </c>
      <c r="D132803" s="1">
        <v>43900</v>
      </c>
      <c r="E132803">
        <v>13</v>
      </c>
      <c r="F132803">
        <v>-3</v>
      </c>
      <c r="H132803">
        <v>17</v>
      </c>
      <c r="I132803">
        <v>2</v>
      </c>
      <c r="J132803">
        <v>-1</v>
      </c>
    </row>
    <row r="132804" spans="1:10" hidden="1" x14ac:dyDescent="0.35">
      <c r="A132804" t="s">
        <v>10</v>
      </c>
      <c r="B132804" t="s">
        <v>1262</v>
      </c>
      <c r="C132804" t="s">
        <v>1272</v>
      </c>
      <c r="D132804" s="1">
        <v>43901</v>
      </c>
      <c r="E132804">
        <v>22</v>
      </c>
      <c r="F132804">
        <v>3</v>
      </c>
      <c r="H132804">
        <v>21</v>
      </c>
      <c r="I132804">
        <v>6</v>
      </c>
      <c r="J132804">
        <v>-4</v>
      </c>
    </row>
    <row r="132805" spans="1:10" hidden="1" x14ac:dyDescent="0.35">
      <c r="A132805" t="s">
        <v>10</v>
      </c>
      <c r="B132805" t="s">
        <v>1262</v>
      </c>
      <c r="C132805" t="s">
        <v>1272</v>
      </c>
      <c r="D132805" s="1">
        <v>43902</v>
      </c>
      <c r="E132805">
        <v>23</v>
      </c>
      <c r="F132805">
        <v>24</v>
      </c>
      <c r="H132805">
        <v>6</v>
      </c>
      <c r="I132805">
        <v>2</v>
      </c>
      <c r="J132805">
        <v>-4</v>
      </c>
    </row>
    <row r="132806" spans="1:10" hidden="1" x14ac:dyDescent="0.35">
      <c r="A132806" t="s">
        <v>10</v>
      </c>
      <c r="B132806" t="s">
        <v>1262</v>
      </c>
      <c r="C132806" t="s">
        <v>1272</v>
      </c>
      <c r="D132806" s="1">
        <v>43903</v>
      </c>
      <c r="E132806">
        <v>5</v>
      </c>
      <c r="F132806">
        <v>-4</v>
      </c>
      <c r="G132806">
        <v>-21</v>
      </c>
      <c r="H132806">
        <v>12</v>
      </c>
      <c r="I132806">
        <v>-2</v>
      </c>
    </row>
    <row r="132807" spans="1:10" hidden="1" x14ac:dyDescent="0.35">
      <c r="A132807" t="s">
        <v>10</v>
      </c>
      <c r="B132807" t="s">
        <v>1262</v>
      </c>
      <c r="C132807" t="s">
        <v>1272</v>
      </c>
      <c r="D132807" s="1">
        <v>43904</v>
      </c>
      <c r="E132807">
        <v>-7</v>
      </c>
      <c r="F132807">
        <v>-2</v>
      </c>
      <c r="G132807">
        <v>-42</v>
      </c>
      <c r="H132807">
        <v>14</v>
      </c>
      <c r="I132807">
        <v>-2</v>
      </c>
    </row>
    <row r="132808" spans="1:10" hidden="1" x14ac:dyDescent="0.35">
      <c r="A132808" t="s">
        <v>10</v>
      </c>
      <c r="B132808" t="s">
        <v>1262</v>
      </c>
      <c r="C132808" t="s">
        <v>1272</v>
      </c>
      <c r="D132808" s="1">
        <v>43905</v>
      </c>
      <c r="E132808">
        <v>-6</v>
      </c>
      <c r="F132808">
        <v>21</v>
      </c>
      <c r="H132808">
        <v>16</v>
      </c>
      <c r="I132808">
        <v>-3</v>
      </c>
    </row>
    <row r="132809" spans="1:10" hidden="1" x14ac:dyDescent="0.35">
      <c r="A132809" t="s">
        <v>10</v>
      </c>
      <c r="B132809" t="s">
        <v>1262</v>
      </c>
      <c r="C132809" t="s">
        <v>1272</v>
      </c>
      <c r="D132809" s="1">
        <v>43906</v>
      </c>
      <c r="E132809">
        <v>6</v>
      </c>
      <c r="F132809">
        <v>14</v>
      </c>
      <c r="G132809">
        <v>-20</v>
      </c>
      <c r="H132809">
        <v>-6</v>
      </c>
      <c r="I132809">
        <v>-14</v>
      </c>
    </row>
    <row r="132810" spans="1:10" hidden="1" x14ac:dyDescent="0.35">
      <c r="A132810" t="s">
        <v>10</v>
      </c>
      <c r="B132810" t="s">
        <v>1262</v>
      </c>
      <c r="C132810" t="s">
        <v>1272</v>
      </c>
      <c r="D132810" s="1">
        <v>43907</v>
      </c>
      <c r="E132810">
        <v>0</v>
      </c>
      <c r="F132810">
        <v>2</v>
      </c>
      <c r="H132810">
        <v>4</v>
      </c>
      <c r="I132810">
        <v>-17</v>
      </c>
    </row>
    <row r="132811" spans="1:10" hidden="1" x14ac:dyDescent="0.35">
      <c r="A132811" t="s">
        <v>10</v>
      </c>
      <c r="B132811" t="s">
        <v>1262</v>
      </c>
      <c r="C132811" t="s">
        <v>1272</v>
      </c>
      <c r="D132811" s="1">
        <v>43908</v>
      </c>
      <c r="E132811">
        <v>-2</v>
      </c>
      <c r="F132811">
        <v>10</v>
      </c>
      <c r="H132811">
        <v>3</v>
      </c>
      <c r="I132811">
        <v>-18</v>
      </c>
    </row>
    <row r="132812" spans="1:10" hidden="1" x14ac:dyDescent="0.35">
      <c r="A132812" t="s">
        <v>10</v>
      </c>
      <c r="B132812" t="s">
        <v>1262</v>
      </c>
      <c r="C132812" t="s">
        <v>1272</v>
      </c>
      <c r="D132812" s="1">
        <v>43909</v>
      </c>
      <c r="E132812">
        <v>-11</v>
      </c>
      <c r="F132812">
        <v>16</v>
      </c>
      <c r="H132812">
        <v>-3</v>
      </c>
      <c r="I132812">
        <v>-23</v>
      </c>
    </row>
    <row r="132813" spans="1:10" hidden="1" x14ac:dyDescent="0.35">
      <c r="A132813" t="s">
        <v>10</v>
      </c>
      <c r="B132813" t="s">
        <v>1262</v>
      </c>
      <c r="C132813" t="s">
        <v>1272</v>
      </c>
      <c r="D132813" s="1">
        <v>43910</v>
      </c>
      <c r="E132813">
        <v>-21</v>
      </c>
      <c r="F132813">
        <v>-3</v>
      </c>
      <c r="G132813">
        <v>-35</v>
      </c>
      <c r="H132813">
        <v>-1</v>
      </c>
      <c r="I132813">
        <v>-23</v>
      </c>
    </row>
    <row r="132814" spans="1:10" hidden="1" x14ac:dyDescent="0.35">
      <c r="A132814" t="s">
        <v>10</v>
      </c>
      <c r="B132814" t="s">
        <v>1262</v>
      </c>
      <c r="C132814" t="s">
        <v>1272</v>
      </c>
      <c r="D132814" s="1">
        <v>43911</v>
      </c>
      <c r="E132814">
        <v>-20</v>
      </c>
      <c r="F132814">
        <v>-1</v>
      </c>
      <c r="G132814">
        <v>-53</v>
      </c>
      <c r="H132814">
        <v>-5</v>
      </c>
      <c r="I132814">
        <v>-12</v>
      </c>
    </row>
    <row r="132815" spans="1:10" hidden="1" x14ac:dyDescent="0.35">
      <c r="A132815" t="s">
        <v>10</v>
      </c>
      <c r="B132815" t="s">
        <v>1262</v>
      </c>
      <c r="C132815" t="s">
        <v>1272</v>
      </c>
      <c r="D132815" s="1">
        <v>43912</v>
      </c>
      <c r="E132815">
        <v>-26</v>
      </c>
      <c r="F132815">
        <v>-7</v>
      </c>
      <c r="H132815">
        <v>-12</v>
      </c>
      <c r="I132815">
        <v>-24</v>
      </c>
    </row>
    <row r="132816" spans="1:10" hidden="1" x14ac:dyDescent="0.35">
      <c r="A132816" t="s">
        <v>10</v>
      </c>
      <c r="B132816" t="s">
        <v>1262</v>
      </c>
      <c r="C132816" t="s">
        <v>1272</v>
      </c>
      <c r="D132816" s="1">
        <v>43913</v>
      </c>
      <c r="E132816">
        <v>-21</v>
      </c>
      <c r="F132816">
        <v>-15</v>
      </c>
      <c r="G132816">
        <v>-32</v>
      </c>
      <c r="H132816">
        <v>-13</v>
      </c>
      <c r="I132816">
        <v>-24</v>
      </c>
    </row>
    <row r="132817" spans="1:9" hidden="1" x14ac:dyDescent="0.35">
      <c r="A132817" t="s">
        <v>10</v>
      </c>
      <c r="B132817" t="s">
        <v>1262</v>
      </c>
      <c r="C132817" t="s">
        <v>1272</v>
      </c>
      <c r="D132817" s="1">
        <v>43914</v>
      </c>
      <c r="E132817">
        <v>-10</v>
      </c>
      <c r="F132817">
        <v>-12</v>
      </c>
      <c r="H132817">
        <v>-7</v>
      </c>
      <c r="I132817">
        <v>-26</v>
      </c>
    </row>
    <row r="132818" spans="1:9" hidden="1" x14ac:dyDescent="0.35">
      <c r="A132818" t="s">
        <v>10</v>
      </c>
      <c r="B132818" t="s">
        <v>1262</v>
      </c>
      <c r="C132818" t="s">
        <v>1272</v>
      </c>
      <c r="D132818" s="1">
        <v>43915</v>
      </c>
      <c r="E132818">
        <v>-11</v>
      </c>
      <c r="F132818">
        <v>-2</v>
      </c>
      <c r="H132818">
        <v>-7</v>
      </c>
      <c r="I132818">
        <v>-28</v>
      </c>
    </row>
    <row r="132819" spans="1:9" hidden="1" x14ac:dyDescent="0.35">
      <c r="A132819" t="s">
        <v>10</v>
      </c>
      <c r="B132819" t="s">
        <v>1262</v>
      </c>
      <c r="C132819" t="s">
        <v>1272</v>
      </c>
      <c r="D132819" s="1">
        <v>43916</v>
      </c>
      <c r="E132819">
        <v>-23</v>
      </c>
      <c r="F132819">
        <v>-2</v>
      </c>
      <c r="H132819">
        <v>-13</v>
      </c>
      <c r="I132819">
        <v>-32</v>
      </c>
    </row>
    <row r="132820" spans="1:9" hidden="1" x14ac:dyDescent="0.35">
      <c r="A132820" t="s">
        <v>10</v>
      </c>
      <c r="B132820" t="s">
        <v>1262</v>
      </c>
      <c r="C132820" t="s">
        <v>1272</v>
      </c>
      <c r="D132820" s="1">
        <v>43917</v>
      </c>
      <c r="E132820">
        <v>-28</v>
      </c>
      <c r="F132820">
        <v>-19</v>
      </c>
      <c r="G132820">
        <v>-16</v>
      </c>
      <c r="H132820">
        <v>-10</v>
      </c>
      <c r="I132820">
        <v>-32</v>
      </c>
    </row>
    <row r="132821" spans="1:9" hidden="1" x14ac:dyDescent="0.35">
      <c r="A132821" t="s">
        <v>10</v>
      </c>
      <c r="B132821" t="s">
        <v>1262</v>
      </c>
      <c r="C132821" t="s">
        <v>1272</v>
      </c>
      <c r="D132821" s="1">
        <v>43918</v>
      </c>
      <c r="E132821">
        <v>-18</v>
      </c>
      <c r="F132821">
        <v>-7</v>
      </c>
      <c r="G132821">
        <v>-27</v>
      </c>
      <c r="H132821">
        <v>-14</v>
      </c>
      <c r="I132821">
        <v>-16</v>
      </c>
    </row>
    <row r="132822" spans="1:9" hidden="1" x14ac:dyDescent="0.35">
      <c r="A132822" t="s">
        <v>10</v>
      </c>
      <c r="B132822" t="s">
        <v>1262</v>
      </c>
      <c r="C132822" t="s">
        <v>1272</v>
      </c>
      <c r="D132822" s="1">
        <v>43919</v>
      </c>
      <c r="E132822">
        <v>-18</v>
      </c>
      <c r="F132822">
        <v>-3</v>
      </c>
      <c r="H132822">
        <v>-16</v>
      </c>
      <c r="I132822">
        <v>-19</v>
      </c>
    </row>
    <row r="132823" spans="1:9" hidden="1" x14ac:dyDescent="0.35">
      <c r="A132823" t="s">
        <v>10</v>
      </c>
      <c r="B132823" t="s">
        <v>1262</v>
      </c>
      <c r="C132823" t="s">
        <v>1272</v>
      </c>
      <c r="D132823" s="1">
        <v>43920</v>
      </c>
      <c r="E132823">
        <v>-31</v>
      </c>
      <c r="F132823">
        <v>-31</v>
      </c>
      <c r="G132823">
        <v>-37</v>
      </c>
      <c r="H132823">
        <v>-27</v>
      </c>
      <c r="I132823">
        <v>-29</v>
      </c>
    </row>
    <row r="132824" spans="1:9" hidden="1" x14ac:dyDescent="0.35">
      <c r="A132824" t="s">
        <v>10</v>
      </c>
      <c r="B132824" t="s">
        <v>1262</v>
      </c>
      <c r="C132824" t="s">
        <v>1272</v>
      </c>
      <c r="D132824" s="1">
        <v>43921</v>
      </c>
      <c r="E132824">
        <v>-21</v>
      </c>
      <c r="F132824">
        <v>-20</v>
      </c>
      <c r="H132824">
        <v>-15</v>
      </c>
      <c r="I132824">
        <v>-31</v>
      </c>
    </row>
    <row r="132825" spans="1:9" hidden="1" x14ac:dyDescent="0.35">
      <c r="A132825" t="s">
        <v>10</v>
      </c>
      <c r="B132825" t="s">
        <v>1262</v>
      </c>
      <c r="C132825" t="s">
        <v>1272</v>
      </c>
      <c r="D132825" s="1">
        <v>43922</v>
      </c>
      <c r="E132825">
        <v>-12</v>
      </c>
      <c r="F132825">
        <v>2</v>
      </c>
      <c r="H132825">
        <v>-7</v>
      </c>
      <c r="I132825">
        <v>-32</v>
      </c>
    </row>
    <row r="132826" spans="1:9" hidden="1" x14ac:dyDescent="0.35">
      <c r="A132826" t="s">
        <v>10</v>
      </c>
      <c r="B132826" t="s">
        <v>1262</v>
      </c>
      <c r="C132826" t="s">
        <v>1272</v>
      </c>
      <c r="D132826" s="1">
        <v>43923</v>
      </c>
      <c r="E132826">
        <v>-23</v>
      </c>
      <c r="F132826">
        <v>-5</v>
      </c>
      <c r="H132826">
        <v>-8</v>
      </c>
      <c r="I132826">
        <v>-32</v>
      </c>
    </row>
    <row r="132827" spans="1:9" hidden="1" x14ac:dyDescent="0.35">
      <c r="A132827" t="s">
        <v>10</v>
      </c>
      <c r="B132827" t="s">
        <v>1262</v>
      </c>
      <c r="C132827" t="s">
        <v>1272</v>
      </c>
      <c r="D132827" s="1">
        <v>43924</v>
      </c>
      <c r="E132827">
        <v>-33</v>
      </c>
      <c r="F132827">
        <v>-16</v>
      </c>
      <c r="G132827">
        <v>-40</v>
      </c>
      <c r="H132827">
        <v>-15</v>
      </c>
      <c r="I132827">
        <v>-35</v>
      </c>
    </row>
    <row r="132828" spans="1:9" hidden="1" x14ac:dyDescent="0.35">
      <c r="A132828" t="s">
        <v>10</v>
      </c>
      <c r="B132828" t="s">
        <v>1262</v>
      </c>
      <c r="C132828" t="s">
        <v>1272</v>
      </c>
      <c r="D132828" s="1">
        <v>43925</v>
      </c>
      <c r="E132828">
        <v>-32</v>
      </c>
      <c r="F132828">
        <v>-6</v>
      </c>
      <c r="G132828">
        <v>-60</v>
      </c>
      <c r="H132828">
        <v>-23</v>
      </c>
      <c r="I132828">
        <v>-20</v>
      </c>
    </row>
    <row r="132829" spans="1:9" hidden="1" x14ac:dyDescent="0.35">
      <c r="A132829" t="s">
        <v>10</v>
      </c>
      <c r="B132829" t="s">
        <v>1262</v>
      </c>
      <c r="C132829" t="s">
        <v>1272</v>
      </c>
      <c r="D132829" s="1">
        <v>43926</v>
      </c>
      <c r="E132829">
        <v>-29</v>
      </c>
      <c r="F132829">
        <v>2</v>
      </c>
      <c r="H132829">
        <v>-20</v>
      </c>
      <c r="I132829">
        <v>-27</v>
      </c>
    </row>
    <row r="132830" spans="1:9" hidden="1" x14ac:dyDescent="0.35">
      <c r="A132830" t="s">
        <v>10</v>
      </c>
      <c r="B132830" t="s">
        <v>1262</v>
      </c>
      <c r="C132830" t="s">
        <v>1272</v>
      </c>
      <c r="D132830" s="1">
        <v>43927</v>
      </c>
      <c r="G132830">
        <v>-24</v>
      </c>
      <c r="H132830">
        <v>-18</v>
      </c>
      <c r="I132830">
        <v>-34</v>
      </c>
    </row>
    <row r="132831" spans="1:9" hidden="1" x14ac:dyDescent="0.35">
      <c r="A132831" t="s">
        <v>10</v>
      </c>
      <c r="B132831" t="s">
        <v>1262</v>
      </c>
      <c r="C132831" t="s">
        <v>1272</v>
      </c>
      <c r="D132831" s="1">
        <v>43928</v>
      </c>
      <c r="H132831">
        <v>-14</v>
      </c>
      <c r="I132831">
        <v>-34</v>
      </c>
    </row>
    <row r="132832" spans="1:9" hidden="1" x14ac:dyDescent="0.35">
      <c r="A132832" t="s">
        <v>10</v>
      </c>
      <c r="B132832" t="s">
        <v>1262</v>
      </c>
      <c r="C132832" t="s">
        <v>1272</v>
      </c>
      <c r="D132832" s="1">
        <v>43929</v>
      </c>
      <c r="H132832">
        <v>-3</v>
      </c>
      <c r="I132832">
        <v>-33</v>
      </c>
    </row>
    <row r="132833" spans="1:9" hidden="1" x14ac:dyDescent="0.35">
      <c r="A132833" t="s">
        <v>10</v>
      </c>
      <c r="B132833" t="s">
        <v>1262</v>
      </c>
      <c r="C132833" t="s">
        <v>1272</v>
      </c>
      <c r="D132833" s="1">
        <v>43930</v>
      </c>
      <c r="H132833">
        <v>-15</v>
      </c>
      <c r="I132833">
        <v>-34</v>
      </c>
    </row>
    <row r="132834" spans="1:9" hidden="1" x14ac:dyDescent="0.35">
      <c r="A132834" t="s">
        <v>10</v>
      </c>
      <c r="B132834" t="s">
        <v>1262</v>
      </c>
      <c r="C132834" t="s">
        <v>1272</v>
      </c>
      <c r="D132834" s="1">
        <v>43931</v>
      </c>
      <c r="E132834">
        <v>-25</v>
      </c>
      <c r="G132834">
        <v>-26</v>
      </c>
      <c r="H132834">
        <v>-15</v>
      </c>
      <c r="I132834">
        <v>-40</v>
      </c>
    </row>
    <row r="132835" spans="1:9" hidden="1" x14ac:dyDescent="0.35">
      <c r="A132835" t="s">
        <v>10</v>
      </c>
      <c r="B132835" t="s">
        <v>1262</v>
      </c>
      <c r="C132835" t="s">
        <v>1272</v>
      </c>
      <c r="D132835" s="1">
        <v>43932</v>
      </c>
      <c r="G132835">
        <v>-56</v>
      </c>
      <c r="H132835">
        <v>-20</v>
      </c>
      <c r="I132835">
        <v>-24</v>
      </c>
    </row>
    <row r="132836" spans="1:9" hidden="1" x14ac:dyDescent="0.35">
      <c r="A132836" t="s">
        <v>10</v>
      </c>
      <c r="B132836" t="s">
        <v>1262</v>
      </c>
      <c r="C132836" t="s">
        <v>1272</v>
      </c>
      <c r="D132836" s="1">
        <v>43933</v>
      </c>
      <c r="H132836">
        <v>-36</v>
      </c>
      <c r="I132836">
        <v>-26</v>
      </c>
    </row>
    <row r="132837" spans="1:9" hidden="1" x14ac:dyDescent="0.35">
      <c r="A132837" t="s">
        <v>10</v>
      </c>
      <c r="B132837" t="s">
        <v>1262</v>
      </c>
      <c r="C132837" t="s">
        <v>1272</v>
      </c>
      <c r="D132837" s="1">
        <v>43934</v>
      </c>
      <c r="G132837">
        <v>-46</v>
      </c>
      <c r="H132837">
        <v>-30</v>
      </c>
      <c r="I132837">
        <v>-33</v>
      </c>
    </row>
    <row r="132838" spans="1:9" hidden="1" x14ac:dyDescent="0.35">
      <c r="A132838" t="s">
        <v>10</v>
      </c>
      <c r="B132838" t="s">
        <v>1262</v>
      </c>
      <c r="C132838" t="s">
        <v>1272</v>
      </c>
      <c r="D132838" s="1">
        <v>43935</v>
      </c>
      <c r="G132838">
        <v>-44</v>
      </c>
      <c r="H132838">
        <v>-25</v>
      </c>
      <c r="I132838">
        <v>-33</v>
      </c>
    </row>
    <row r="132839" spans="1:9" hidden="1" x14ac:dyDescent="0.35">
      <c r="A132839" t="s">
        <v>10</v>
      </c>
      <c r="B132839" t="s">
        <v>1262</v>
      </c>
      <c r="C132839" t="s">
        <v>1272</v>
      </c>
      <c r="D132839" s="1">
        <v>43936</v>
      </c>
      <c r="H132839">
        <v>-18</v>
      </c>
      <c r="I132839">
        <v>-33</v>
      </c>
    </row>
    <row r="132840" spans="1:9" hidden="1" x14ac:dyDescent="0.35">
      <c r="A132840" t="s">
        <v>10</v>
      </c>
      <c r="B132840" t="s">
        <v>1262</v>
      </c>
      <c r="C132840" t="s">
        <v>1272</v>
      </c>
      <c r="D132840" s="1">
        <v>43937</v>
      </c>
      <c r="H132840">
        <v>-17</v>
      </c>
      <c r="I132840">
        <v>-33</v>
      </c>
    </row>
    <row r="132841" spans="1:9" hidden="1" x14ac:dyDescent="0.35">
      <c r="A132841" t="s">
        <v>10</v>
      </c>
      <c r="B132841" t="s">
        <v>1262</v>
      </c>
      <c r="C132841" t="s">
        <v>1272</v>
      </c>
      <c r="D132841" s="1">
        <v>43938</v>
      </c>
      <c r="E132841">
        <v>-24</v>
      </c>
      <c r="G132841">
        <v>-32</v>
      </c>
      <c r="H132841">
        <v>-21</v>
      </c>
      <c r="I132841">
        <v>-33</v>
      </c>
    </row>
    <row r="132842" spans="1:9" hidden="1" x14ac:dyDescent="0.35">
      <c r="A132842" t="s">
        <v>10</v>
      </c>
      <c r="B132842" t="s">
        <v>1262</v>
      </c>
      <c r="C132842" t="s">
        <v>1272</v>
      </c>
      <c r="D132842" s="1">
        <v>43939</v>
      </c>
      <c r="G132842">
        <v>-32</v>
      </c>
      <c r="H132842">
        <v>-21</v>
      </c>
      <c r="I132842">
        <v>-20</v>
      </c>
    </row>
    <row r="132843" spans="1:9" hidden="1" x14ac:dyDescent="0.35">
      <c r="A132843" t="s">
        <v>10</v>
      </c>
      <c r="B132843" t="s">
        <v>1262</v>
      </c>
      <c r="C132843" t="s">
        <v>1272</v>
      </c>
      <c r="D132843" s="1">
        <v>43940</v>
      </c>
      <c r="H132843">
        <v>-24</v>
      </c>
      <c r="I132843">
        <v>-25</v>
      </c>
    </row>
    <row r="132844" spans="1:9" hidden="1" x14ac:dyDescent="0.35">
      <c r="A132844" t="s">
        <v>10</v>
      </c>
      <c r="B132844" t="s">
        <v>1262</v>
      </c>
      <c r="C132844" t="s">
        <v>1272</v>
      </c>
      <c r="D132844" s="1">
        <v>43941</v>
      </c>
      <c r="H132844">
        <v>-21</v>
      </c>
      <c r="I132844">
        <v>-31</v>
      </c>
    </row>
    <row r="132845" spans="1:9" hidden="1" x14ac:dyDescent="0.35">
      <c r="A132845" t="s">
        <v>10</v>
      </c>
      <c r="B132845" t="s">
        <v>1262</v>
      </c>
      <c r="C132845" t="s">
        <v>1272</v>
      </c>
      <c r="D132845" s="1">
        <v>43942</v>
      </c>
      <c r="H132845">
        <v>-15</v>
      </c>
      <c r="I132845">
        <v>-33</v>
      </c>
    </row>
    <row r="132846" spans="1:9" hidden="1" x14ac:dyDescent="0.35">
      <c r="A132846" t="s">
        <v>10</v>
      </c>
      <c r="B132846" t="s">
        <v>1262</v>
      </c>
      <c r="C132846" t="s">
        <v>1272</v>
      </c>
      <c r="D132846" s="1">
        <v>43943</v>
      </c>
      <c r="H132846">
        <v>-22</v>
      </c>
      <c r="I132846">
        <v>-35</v>
      </c>
    </row>
    <row r="132847" spans="1:9" hidden="1" x14ac:dyDescent="0.35">
      <c r="A132847" t="s">
        <v>10</v>
      </c>
      <c r="B132847" t="s">
        <v>1262</v>
      </c>
      <c r="C132847" t="s">
        <v>1272</v>
      </c>
      <c r="D132847" s="1">
        <v>43944</v>
      </c>
      <c r="H132847">
        <v>-18</v>
      </c>
      <c r="I132847">
        <v>-29</v>
      </c>
    </row>
    <row r="132848" spans="1:9" hidden="1" x14ac:dyDescent="0.35">
      <c r="A132848" t="s">
        <v>10</v>
      </c>
      <c r="B132848" t="s">
        <v>1262</v>
      </c>
      <c r="C132848" t="s">
        <v>1272</v>
      </c>
      <c r="D132848" s="1">
        <v>43945</v>
      </c>
      <c r="E132848">
        <v>-13</v>
      </c>
      <c r="G132848">
        <v>-12</v>
      </c>
      <c r="H132848">
        <v>-16</v>
      </c>
      <c r="I132848">
        <v>-32</v>
      </c>
    </row>
    <row r="132849" spans="1:10" hidden="1" x14ac:dyDescent="0.35">
      <c r="A132849" t="s">
        <v>10</v>
      </c>
      <c r="B132849" t="s">
        <v>1262</v>
      </c>
      <c r="C132849" t="s">
        <v>1272</v>
      </c>
      <c r="D132849" s="1">
        <v>43946</v>
      </c>
      <c r="G132849">
        <v>-21</v>
      </c>
      <c r="H132849">
        <v>-15</v>
      </c>
      <c r="I132849">
        <v>-16</v>
      </c>
    </row>
    <row r="132850" spans="1:10" x14ac:dyDescent="0.35">
      <c r="A132850" t="s">
        <v>10</v>
      </c>
      <c r="B132850" t="s">
        <v>1262</v>
      </c>
      <c r="C132850" t="s">
        <v>1272</v>
      </c>
      <c r="D132850" s="1">
        <v>43947</v>
      </c>
      <c r="H132850">
        <v>-16</v>
      </c>
      <c r="I132850">
        <v>-18</v>
      </c>
    </row>
    <row r="132851" spans="1:10" hidden="1" x14ac:dyDescent="0.35">
      <c r="A132851" t="s">
        <v>10</v>
      </c>
      <c r="B132851" t="s">
        <v>1262</v>
      </c>
      <c r="C132851" t="s">
        <v>376</v>
      </c>
      <c r="D132851" s="1">
        <v>43876</v>
      </c>
      <c r="E132851">
        <v>8</v>
      </c>
      <c r="F132851">
        <v>9</v>
      </c>
      <c r="I132851">
        <v>4</v>
      </c>
    </row>
    <row r="132852" spans="1:10" hidden="1" x14ac:dyDescent="0.35">
      <c r="A132852" t="s">
        <v>10</v>
      </c>
      <c r="B132852" t="s">
        <v>1262</v>
      </c>
      <c r="C132852" t="s">
        <v>376</v>
      </c>
      <c r="D132852" s="1">
        <v>43877</v>
      </c>
      <c r="E132852">
        <v>3</v>
      </c>
      <c r="F132852">
        <v>-3</v>
      </c>
      <c r="I132852">
        <v>-1</v>
      </c>
    </row>
    <row r="132853" spans="1:10" hidden="1" x14ac:dyDescent="0.35">
      <c r="A132853" t="s">
        <v>10</v>
      </c>
      <c r="B132853" t="s">
        <v>1262</v>
      </c>
      <c r="C132853" t="s">
        <v>376</v>
      </c>
      <c r="D132853" s="1">
        <v>43878</v>
      </c>
      <c r="E132853">
        <v>2</v>
      </c>
      <c r="F132853">
        <v>1</v>
      </c>
      <c r="I132853">
        <v>-20</v>
      </c>
      <c r="J132853">
        <v>4</v>
      </c>
    </row>
    <row r="132854" spans="1:10" hidden="1" x14ac:dyDescent="0.35">
      <c r="A132854" t="s">
        <v>10</v>
      </c>
      <c r="B132854" t="s">
        <v>1262</v>
      </c>
      <c r="C132854" t="s">
        <v>376</v>
      </c>
      <c r="D132854" s="1">
        <v>43879</v>
      </c>
      <c r="E132854">
        <v>5</v>
      </c>
      <c r="F132854">
        <v>6</v>
      </c>
      <c r="I132854">
        <v>1</v>
      </c>
      <c r="J132854">
        <v>0</v>
      </c>
    </row>
    <row r="132855" spans="1:10" hidden="1" x14ac:dyDescent="0.35">
      <c r="A132855" t="s">
        <v>10</v>
      </c>
      <c r="B132855" t="s">
        <v>1262</v>
      </c>
      <c r="C132855" t="s">
        <v>376</v>
      </c>
      <c r="D132855" s="1">
        <v>43880</v>
      </c>
      <c r="E132855">
        <v>3</v>
      </c>
      <c r="F132855">
        <v>5</v>
      </c>
      <c r="I132855">
        <v>3</v>
      </c>
      <c r="J132855">
        <v>-1</v>
      </c>
    </row>
    <row r="132856" spans="1:10" hidden="1" x14ac:dyDescent="0.35">
      <c r="A132856" t="s">
        <v>10</v>
      </c>
      <c r="B132856" t="s">
        <v>1262</v>
      </c>
      <c r="C132856" t="s">
        <v>376</v>
      </c>
      <c r="D132856" s="1">
        <v>43881</v>
      </c>
      <c r="E132856">
        <v>-1</v>
      </c>
      <c r="F132856">
        <v>3</v>
      </c>
      <c r="I132856">
        <v>0</v>
      </c>
      <c r="J132856">
        <v>1</v>
      </c>
    </row>
    <row r="132857" spans="1:10" hidden="1" x14ac:dyDescent="0.35">
      <c r="A132857" t="s">
        <v>10</v>
      </c>
      <c r="B132857" t="s">
        <v>1262</v>
      </c>
      <c r="C132857" t="s">
        <v>376</v>
      </c>
      <c r="D132857" s="1">
        <v>43882</v>
      </c>
      <c r="E132857">
        <v>-1</v>
      </c>
      <c r="F132857">
        <v>6</v>
      </c>
      <c r="I132857">
        <v>-4</v>
      </c>
      <c r="J132857">
        <v>1</v>
      </c>
    </row>
    <row r="132858" spans="1:10" hidden="1" x14ac:dyDescent="0.35">
      <c r="A132858" t="s">
        <v>10</v>
      </c>
      <c r="B132858" t="s">
        <v>1262</v>
      </c>
      <c r="C132858" t="s">
        <v>376</v>
      </c>
      <c r="D132858" s="1">
        <v>43883</v>
      </c>
      <c r="E132858">
        <v>-4</v>
      </c>
      <c r="F132858">
        <v>-1</v>
      </c>
      <c r="I132858">
        <v>6</v>
      </c>
    </row>
    <row r="132859" spans="1:10" hidden="1" x14ac:dyDescent="0.35">
      <c r="A132859" t="s">
        <v>10</v>
      </c>
      <c r="B132859" t="s">
        <v>1262</v>
      </c>
      <c r="C132859" t="s">
        <v>376</v>
      </c>
      <c r="D132859" s="1">
        <v>43884</v>
      </c>
      <c r="E132859">
        <v>-7</v>
      </c>
      <c r="F132859">
        <v>-7</v>
      </c>
      <c r="I132859">
        <v>-2</v>
      </c>
    </row>
    <row r="132860" spans="1:10" hidden="1" x14ac:dyDescent="0.35">
      <c r="A132860" t="s">
        <v>10</v>
      </c>
      <c r="B132860" t="s">
        <v>1262</v>
      </c>
      <c r="C132860" t="s">
        <v>376</v>
      </c>
      <c r="D132860" s="1">
        <v>43885</v>
      </c>
      <c r="E132860">
        <v>-7</v>
      </c>
      <c r="F132860">
        <v>-1</v>
      </c>
      <c r="I132860">
        <v>1</v>
      </c>
      <c r="J132860">
        <v>1</v>
      </c>
    </row>
    <row r="132861" spans="1:10" hidden="1" x14ac:dyDescent="0.35">
      <c r="A132861" t="s">
        <v>10</v>
      </c>
      <c r="B132861" t="s">
        <v>1262</v>
      </c>
      <c r="C132861" t="s">
        <v>376</v>
      </c>
      <c r="D132861" s="1">
        <v>43886</v>
      </c>
      <c r="E132861">
        <v>5</v>
      </c>
      <c r="F132861">
        <v>1</v>
      </c>
      <c r="I132861">
        <v>2</v>
      </c>
      <c r="J132861">
        <v>-1</v>
      </c>
    </row>
    <row r="132862" spans="1:10" hidden="1" x14ac:dyDescent="0.35">
      <c r="A132862" t="s">
        <v>10</v>
      </c>
      <c r="B132862" t="s">
        <v>1262</v>
      </c>
      <c r="C132862" t="s">
        <v>376</v>
      </c>
      <c r="D132862" s="1">
        <v>43887</v>
      </c>
      <c r="E132862">
        <v>14</v>
      </c>
      <c r="F132862">
        <v>9</v>
      </c>
      <c r="I132862">
        <v>2</v>
      </c>
      <c r="J132862">
        <v>-1</v>
      </c>
    </row>
    <row r="132863" spans="1:10" hidden="1" x14ac:dyDescent="0.35">
      <c r="A132863" t="s">
        <v>10</v>
      </c>
      <c r="B132863" t="s">
        <v>1262</v>
      </c>
      <c r="C132863" t="s">
        <v>376</v>
      </c>
      <c r="D132863" s="1">
        <v>43888</v>
      </c>
      <c r="E132863">
        <v>14</v>
      </c>
      <c r="F132863">
        <v>10</v>
      </c>
      <c r="I132863">
        <v>0</v>
      </c>
      <c r="J132863">
        <v>-1</v>
      </c>
    </row>
    <row r="132864" spans="1:10" hidden="1" x14ac:dyDescent="0.35">
      <c r="A132864" t="s">
        <v>10</v>
      </c>
      <c r="B132864" t="s">
        <v>1262</v>
      </c>
      <c r="C132864" t="s">
        <v>376</v>
      </c>
      <c r="D132864" s="1">
        <v>43889</v>
      </c>
      <c r="E132864">
        <v>13</v>
      </c>
      <c r="F132864">
        <v>22</v>
      </c>
      <c r="I132864">
        <v>0</v>
      </c>
      <c r="J132864">
        <v>-2</v>
      </c>
    </row>
    <row r="132865" spans="1:10" hidden="1" x14ac:dyDescent="0.35">
      <c r="A132865" t="s">
        <v>10</v>
      </c>
      <c r="B132865" t="s">
        <v>1262</v>
      </c>
      <c r="C132865" t="s">
        <v>376</v>
      </c>
      <c r="D132865" s="1">
        <v>43890</v>
      </c>
      <c r="E132865">
        <v>14</v>
      </c>
      <c r="F132865">
        <v>22</v>
      </c>
      <c r="I132865">
        <v>7</v>
      </c>
    </row>
    <row r="132866" spans="1:10" hidden="1" x14ac:dyDescent="0.35">
      <c r="A132866" t="s">
        <v>10</v>
      </c>
      <c r="B132866" t="s">
        <v>1262</v>
      </c>
      <c r="C132866" t="s">
        <v>376</v>
      </c>
      <c r="D132866" s="1">
        <v>43891</v>
      </c>
      <c r="E132866">
        <v>27</v>
      </c>
      <c r="F132866">
        <v>30</v>
      </c>
      <c r="I132866">
        <v>-2</v>
      </c>
    </row>
    <row r="132867" spans="1:10" hidden="1" x14ac:dyDescent="0.35">
      <c r="A132867" t="s">
        <v>10</v>
      </c>
      <c r="B132867" t="s">
        <v>1262</v>
      </c>
      <c r="C132867" t="s">
        <v>376</v>
      </c>
      <c r="D132867" s="1">
        <v>43892</v>
      </c>
      <c r="E132867">
        <v>9</v>
      </c>
      <c r="F132867">
        <v>6</v>
      </c>
      <c r="I132867">
        <v>2</v>
      </c>
      <c r="J132867">
        <v>-1</v>
      </c>
    </row>
    <row r="132868" spans="1:10" hidden="1" x14ac:dyDescent="0.35">
      <c r="A132868" t="s">
        <v>10</v>
      </c>
      <c r="B132868" t="s">
        <v>1262</v>
      </c>
      <c r="C132868" t="s">
        <v>376</v>
      </c>
      <c r="D132868" s="1">
        <v>43893</v>
      </c>
      <c r="E132868">
        <v>23</v>
      </c>
      <c r="F132868">
        <v>19</v>
      </c>
      <c r="I132868">
        <v>2</v>
      </c>
      <c r="J132868">
        <v>-1</v>
      </c>
    </row>
    <row r="132869" spans="1:10" hidden="1" x14ac:dyDescent="0.35">
      <c r="A132869" t="s">
        <v>10</v>
      </c>
      <c r="B132869" t="s">
        <v>1262</v>
      </c>
      <c r="C132869" t="s">
        <v>376</v>
      </c>
      <c r="D132869" s="1">
        <v>43894</v>
      </c>
      <c r="E132869">
        <v>11</v>
      </c>
      <c r="F132869">
        <v>15</v>
      </c>
      <c r="I132869">
        <v>3</v>
      </c>
      <c r="J132869">
        <v>0</v>
      </c>
    </row>
    <row r="132870" spans="1:10" hidden="1" x14ac:dyDescent="0.35">
      <c r="A132870" t="s">
        <v>10</v>
      </c>
      <c r="B132870" t="s">
        <v>1262</v>
      </c>
      <c r="C132870" t="s">
        <v>376</v>
      </c>
      <c r="D132870" s="1">
        <v>43895</v>
      </c>
      <c r="E132870">
        <v>15</v>
      </c>
      <c r="F132870">
        <v>15</v>
      </c>
      <c r="I132870">
        <v>1</v>
      </c>
      <c r="J132870">
        <v>-1</v>
      </c>
    </row>
    <row r="132871" spans="1:10" hidden="1" x14ac:dyDescent="0.35">
      <c r="A132871" t="s">
        <v>10</v>
      </c>
      <c r="B132871" t="s">
        <v>1262</v>
      </c>
      <c r="C132871" t="s">
        <v>376</v>
      </c>
      <c r="D132871" s="1">
        <v>43896</v>
      </c>
      <c r="E132871">
        <v>4</v>
      </c>
      <c r="F132871">
        <v>11</v>
      </c>
      <c r="I132871">
        <v>0</v>
      </c>
      <c r="J132871">
        <v>-1</v>
      </c>
    </row>
    <row r="132872" spans="1:10" hidden="1" x14ac:dyDescent="0.35">
      <c r="A132872" t="s">
        <v>10</v>
      </c>
      <c r="B132872" t="s">
        <v>1262</v>
      </c>
      <c r="C132872" t="s">
        <v>376</v>
      </c>
      <c r="D132872" s="1">
        <v>43897</v>
      </c>
      <c r="E132872">
        <v>13</v>
      </c>
      <c r="F132872">
        <v>22</v>
      </c>
      <c r="I132872">
        <v>5</v>
      </c>
    </row>
    <row r="132873" spans="1:10" hidden="1" x14ac:dyDescent="0.35">
      <c r="A132873" t="s">
        <v>10</v>
      </c>
      <c r="B132873" t="s">
        <v>1262</v>
      </c>
      <c r="C132873" t="s">
        <v>376</v>
      </c>
      <c r="D132873" s="1">
        <v>43898</v>
      </c>
      <c r="E132873">
        <v>12</v>
      </c>
      <c r="F132873">
        <v>0</v>
      </c>
      <c r="I132873">
        <v>-1</v>
      </c>
    </row>
    <row r="132874" spans="1:10" hidden="1" x14ac:dyDescent="0.35">
      <c r="A132874" t="s">
        <v>10</v>
      </c>
      <c r="B132874" t="s">
        <v>1262</v>
      </c>
      <c r="C132874" t="s">
        <v>376</v>
      </c>
      <c r="D132874" s="1">
        <v>43899</v>
      </c>
      <c r="E132874">
        <v>5</v>
      </c>
      <c r="F132874">
        <v>9</v>
      </c>
      <c r="I132874">
        <v>1</v>
      </c>
      <c r="J132874">
        <v>0</v>
      </c>
    </row>
    <row r="132875" spans="1:10" hidden="1" x14ac:dyDescent="0.35">
      <c r="A132875" t="s">
        <v>10</v>
      </c>
      <c r="B132875" t="s">
        <v>1262</v>
      </c>
      <c r="C132875" t="s">
        <v>376</v>
      </c>
      <c r="D132875" s="1">
        <v>43900</v>
      </c>
      <c r="E132875">
        <v>12</v>
      </c>
      <c r="F132875">
        <v>18</v>
      </c>
      <c r="I132875">
        <v>2</v>
      </c>
      <c r="J132875">
        <v>-1</v>
      </c>
    </row>
    <row r="132876" spans="1:10" hidden="1" x14ac:dyDescent="0.35">
      <c r="A132876" t="s">
        <v>10</v>
      </c>
      <c r="B132876" t="s">
        <v>1262</v>
      </c>
      <c r="C132876" t="s">
        <v>376</v>
      </c>
      <c r="D132876" s="1">
        <v>43901</v>
      </c>
      <c r="E132876">
        <v>11</v>
      </c>
      <c r="F132876">
        <v>18</v>
      </c>
      <c r="I132876">
        <v>5</v>
      </c>
      <c r="J132876">
        <v>-2</v>
      </c>
    </row>
    <row r="132877" spans="1:10" hidden="1" x14ac:dyDescent="0.35">
      <c r="A132877" t="s">
        <v>10</v>
      </c>
      <c r="B132877" t="s">
        <v>1262</v>
      </c>
      <c r="C132877" t="s">
        <v>376</v>
      </c>
      <c r="D132877" s="1">
        <v>43902</v>
      </c>
      <c r="E132877">
        <v>15</v>
      </c>
      <c r="F132877">
        <v>40</v>
      </c>
      <c r="I132877">
        <v>1</v>
      </c>
      <c r="J132877">
        <v>-2</v>
      </c>
    </row>
    <row r="132878" spans="1:10" hidden="1" x14ac:dyDescent="0.35">
      <c r="A132878" t="s">
        <v>10</v>
      </c>
      <c r="B132878" t="s">
        <v>1262</v>
      </c>
      <c r="C132878" t="s">
        <v>376</v>
      </c>
      <c r="D132878" s="1">
        <v>43903</v>
      </c>
      <c r="E132878">
        <v>-1</v>
      </c>
      <c r="F132878">
        <v>20</v>
      </c>
      <c r="I132878">
        <v>-6</v>
      </c>
      <c r="J132878">
        <v>3</v>
      </c>
    </row>
    <row r="132879" spans="1:10" hidden="1" x14ac:dyDescent="0.35">
      <c r="A132879" t="s">
        <v>10</v>
      </c>
      <c r="B132879" t="s">
        <v>1262</v>
      </c>
      <c r="C132879" t="s">
        <v>376</v>
      </c>
      <c r="D132879" s="1">
        <v>43904</v>
      </c>
      <c r="E132879">
        <v>-7</v>
      </c>
      <c r="F132879">
        <v>28</v>
      </c>
      <c r="I132879">
        <v>4</v>
      </c>
    </row>
    <row r="132880" spans="1:10" hidden="1" x14ac:dyDescent="0.35">
      <c r="A132880" t="s">
        <v>10</v>
      </c>
      <c r="B132880" t="s">
        <v>1262</v>
      </c>
      <c r="C132880" t="s">
        <v>376</v>
      </c>
      <c r="D132880" s="1">
        <v>43905</v>
      </c>
      <c r="E132880">
        <v>-10</v>
      </c>
      <c r="F132880">
        <v>9</v>
      </c>
      <c r="I132880">
        <v>-5</v>
      </c>
    </row>
    <row r="132881" spans="1:10" hidden="1" x14ac:dyDescent="0.35">
      <c r="A132881" t="s">
        <v>10</v>
      </c>
      <c r="B132881" t="s">
        <v>1262</v>
      </c>
      <c r="C132881" t="s">
        <v>376</v>
      </c>
      <c r="D132881" s="1">
        <v>43906</v>
      </c>
      <c r="E132881">
        <v>-2</v>
      </c>
      <c r="F132881">
        <v>37</v>
      </c>
      <c r="I132881">
        <v>-21</v>
      </c>
      <c r="J132881">
        <v>6</v>
      </c>
    </row>
    <row r="132882" spans="1:10" hidden="1" x14ac:dyDescent="0.35">
      <c r="A132882" t="s">
        <v>10</v>
      </c>
      <c r="B132882" t="s">
        <v>1262</v>
      </c>
      <c r="C132882" t="s">
        <v>376</v>
      </c>
      <c r="D132882" s="1">
        <v>43907</v>
      </c>
      <c r="E132882">
        <v>-9</v>
      </c>
      <c r="F132882">
        <v>24</v>
      </c>
      <c r="I132882">
        <v>-24</v>
      </c>
      <c r="J132882">
        <v>9</v>
      </c>
    </row>
    <row r="132883" spans="1:10" hidden="1" x14ac:dyDescent="0.35">
      <c r="A132883" t="s">
        <v>10</v>
      </c>
      <c r="B132883" t="s">
        <v>1262</v>
      </c>
      <c r="C132883" t="s">
        <v>376</v>
      </c>
      <c r="D132883" s="1">
        <v>43908</v>
      </c>
      <c r="E132883">
        <v>-5</v>
      </c>
      <c r="F132883">
        <v>37</v>
      </c>
      <c r="I132883">
        <v>-26</v>
      </c>
      <c r="J132883">
        <v>9</v>
      </c>
    </row>
    <row r="132884" spans="1:10" hidden="1" x14ac:dyDescent="0.35">
      <c r="A132884" t="s">
        <v>10</v>
      </c>
      <c r="B132884" t="s">
        <v>1262</v>
      </c>
      <c r="C132884" t="s">
        <v>376</v>
      </c>
      <c r="D132884" s="1">
        <v>43909</v>
      </c>
      <c r="E132884">
        <v>-13</v>
      </c>
      <c r="F132884">
        <v>24</v>
      </c>
      <c r="I132884">
        <v>-30</v>
      </c>
      <c r="J132884">
        <v>11</v>
      </c>
    </row>
    <row r="132885" spans="1:10" hidden="1" x14ac:dyDescent="0.35">
      <c r="A132885" t="s">
        <v>10</v>
      </c>
      <c r="B132885" t="s">
        <v>1262</v>
      </c>
      <c r="C132885" t="s">
        <v>376</v>
      </c>
      <c r="D132885" s="1">
        <v>43910</v>
      </c>
      <c r="E132885">
        <v>-26</v>
      </c>
      <c r="F132885">
        <v>24</v>
      </c>
      <c r="I132885">
        <v>-30</v>
      </c>
      <c r="J132885">
        <v>13</v>
      </c>
    </row>
    <row r="132886" spans="1:10" hidden="1" x14ac:dyDescent="0.35">
      <c r="A132886" t="s">
        <v>10</v>
      </c>
      <c r="B132886" t="s">
        <v>1262</v>
      </c>
      <c r="C132886" t="s">
        <v>376</v>
      </c>
      <c r="D132886" s="1">
        <v>43911</v>
      </c>
      <c r="E132886">
        <v>-28</v>
      </c>
      <c r="F132886">
        <v>23</v>
      </c>
      <c r="I132886">
        <v>-15</v>
      </c>
    </row>
    <row r="132887" spans="1:10" hidden="1" x14ac:dyDescent="0.35">
      <c r="A132887" t="s">
        <v>10</v>
      </c>
      <c r="B132887" t="s">
        <v>1262</v>
      </c>
      <c r="C132887" t="s">
        <v>376</v>
      </c>
      <c r="D132887" s="1">
        <v>43912</v>
      </c>
      <c r="E132887">
        <v>-33</v>
      </c>
      <c r="F132887">
        <v>4</v>
      </c>
      <c r="I132887">
        <v>-29</v>
      </c>
    </row>
    <row r="132888" spans="1:10" hidden="1" x14ac:dyDescent="0.35">
      <c r="A132888" t="s">
        <v>10</v>
      </c>
      <c r="B132888" t="s">
        <v>1262</v>
      </c>
      <c r="C132888" t="s">
        <v>376</v>
      </c>
      <c r="D132888" s="1">
        <v>43913</v>
      </c>
      <c r="E132888">
        <v>-26</v>
      </c>
      <c r="F132888">
        <v>3</v>
      </c>
      <c r="I132888">
        <v>-29</v>
      </c>
      <c r="J132888">
        <v>12</v>
      </c>
    </row>
    <row r="132889" spans="1:10" hidden="1" x14ac:dyDescent="0.35">
      <c r="A132889" t="s">
        <v>10</v>
      </c>
      <c r="B132889" t="s">
        <v>1262</v>
      </c>
      <c r="C132889" t="s">
        <v>376</v>
      </c>
      <c r="D132889" s="1">
        <v>43914</v>
      </c>
      <c r="E132889">
        <v>-17</v>
      </c>
      <c r="F132889">
        <v>16</v>
      </c>
      <c r="I132889">
        <v>-31</v>
      </c>
      <c r="J132889">
        <v>11</v>
      </c>
    </row>
    <row r="132890" spans="1:10" hidden="1" x14ac:dyDescent="0.35">
      <c r="A132890" t="s">
        <v>10</v>
      </c>
      <c r="B132890" t="s">
        <v>1262</v>
      </c>
      <c r="C132890" t="s">
        <v>376</v>
      </c>
      <c r="D132890" s="1">
        <v>43915</v>
      </c>
      <c r="E132890">
        <v>-20</v>
      </c>
      <c r="F132890">
        <v>17</v>
      </c>
      <c r="I132890">
        <v>-34</v>
      </c>
      <c r="J132890">
        <v>11</v>
      </c>
    </row>
    <row r="132891" spans="1:10" hidden="1" x14ac:dyDescent="0.35">
      <c r="A132891" t="s">
        <v>10</v>
      </c>
      <c r="B132891" t="s">
        <v>1262</v>
      </c>
      <c r="C132891" t="s">
        <v>376</v>
      </c>
      <c r="D132891" s="1">
        <v>43916</v>
      </c>
      <c r="E132891">
        <v>-31</v>
      </c>
      <c r="F132891">
        <v>3</v>
      </c>
      <c r="I132891">
        <v>-38</v>
      </c>
      <c r="J132891">
        <v>15</v>
      </c>
    </row>
    <row r="132892" spans="1:10" hidden="1" x14ac:dyDescent="0.35">
      <c r="A132892" t="s">
        <v>10</v>
      </c>
      <c r="B132892" t="s">
        <v>1262</v>
      </c>
      <c r="C132892" t="s">
        <v>376</v>
      </c>
      <c r="D132892" s="1">
        <v>43917</v>
      </c>
      <c r="E132892">
        <v>-37</v>
      </c>
      <c r="F132892">
        <v>5</v>
      </c>
      <c r="I132892">
        <v>-37</v>
      </c>
      <c r="J132892">
        <v>16</v>
      </c>
    </row>
    <row r="132893" spans="1:10" hidden="1" x14ac:dyDescent="0.35">
      <c r="A132893" t="s">
        <v>10</v>
      </c>
      <c r="B132893" t="s">
        <v>1262</v>
      </c>
      <c r="C132893" t="s">
        <v>376</v>
      </c>
      <c r="D132893" s="1">
        <v>43918</v>
      </c>
      <c r="E132893">
        <v>-31</v>
      </c>
      <c r="F132893">
        <v>3</v>
      </c>
      <c r="I132893">
        <v>-18</v>
      </c>
    </row>
    <row r="132894" spans="1:10" hidden="1" x14ac:dyDescent="0.35">
      <c r="A132894" t="s">
        <v>10</v>
      </c>
      <c r="B132894" t="s">
        <v>1262</v>
      </c>
      <c r="C132894" t="s">
        <v>376</v>
      </c>
      <c r="D132894" s="1">
        <v>43919</v>
      </c>
      <c r="E132894">
        <v>-37</v>
      </c>
      <c r="F132894">
        <v>2</v>
      </c>
      <c r="I132894">
        <v>-37</v>
      </c>
    </row>
    <row r="132895" spans="1:10" hidden="1" x14ac:dyDescent="0.35">
      <c r="A132895" t="s">
        <v>10</v>
      </c>
      <c r="B132895" t="s">
        <v>1262</v>
      </c>
      <c r="C132895" t="s">
        <v>376</v>
      </c>
      <c r="D132895" s="1">
        <v>43920</v>
      </c>
      <c r="E132895">
        <v>-40</v>
      </c>
      <c r="F132895">
        <v>-16</v>
      </c>
      <c r="I132895">
        <v>-40</v>
      </c>
      <c r="J132895">
        <v>16</v>
      </c>
    </row>
    <row r="132896" spans="1:10" hidden="1" x14ac:dyDescent="0.35">
      <c r="A132896" t="s">
        <v>10</v>
      </c>
      <c r="B132896" t="s">
        <v>1262</v>
      </c>
      <c r="C132896" t="s">
        <v>376</v>
      </c>
      <c r="D132896" s="1">
        <v>43921</v>
      </c>
      <c r="E132896">
        <v>-26</v>
      </c>
      <c r="F132896">
        <v>9</v>
      </c>
      <c r="I132896">
        <v>-40</v>
      </c>
      <c r="J132896">
        <v>15</v>
      </c>
    </row>
    <row r="132897" spans="1:10" hidden="1" x14ac:dyDescent="0.35">
      <c r="A132897" t="s">
        <v>10</v>
      </c>
      <c r="B132897" t="s">
        <v>1262</v>
      </c>
      <c r="C132897" t="s">
        <v>376</v>
      </c>
      <c r="D132897" s="1">
        <v>43922</v>
      </c>
      <c r="E132897">
        <v>-23</v>
      </c>
      <c r="F132897">
        <v>25</v>
      </c>
      <c r="I132897">
        <v>-41</v>
      </c>
      <c r="J132897">
        <v>14</v>
      </c>
    </row>
    <row r="132898" spans="1:10" hidden="1" x14ac:dyDescent="0.35">
      <c r="A132898" t="s">
        <v>10</v>
      </c>
      <c r="B132898" t="s">
        <v>1262</v>
      </c>
      <c r="C132898" t="s">
        <v>376</v>
      </c>
      <c r="D132898" s="1">
        <v>43923</v>
      </c>
      <c r="E132898">
        <v>-31</v>
      </c>
      <c r="F132898">
        <v>20</v>
      </c>
      <c r="I132898">
        <v>-40</v>
      </c>
      <c r="J132898">
        <v>16</v>
      </c>
    </row>
    <row r="132899" spans="1:10" hidden="1" x14ac:dyDescent="0.35">
      <c r="A132899" t="s">
        <v>10</v>
      </c>
      <c r="B132899" t="s">
        <v>1262</v>
      </c>
      <c r="C132899" t="s">
        <v>376</v>
      </c>
      <c r="D132899" s="1">
        <v>43924</v>
      </c>
      <c r="E132899">
        <v>-37</v>
      </c>
      <c r="F132899">
        <v>15</v>
      </c>
      <c r="I132899">
        <v>-40</v>
      </c>
      <c r="J132899">
        <v>20</v>
      </c>
    </row>
    <row r="132900" spans="1:10" hidden="1" x14ac:dyDescent="0.35">
      <c r="A132900" t="s">
        <v>10</v>
      </c>
      <c r="B132900" t="s">
        <v>1262</v>
      </c>
      <c r="C132900" t="s">
        <v>376</v>
      </c>
      <c r="D132900" s="1">
        <v>43925</v>
      </c>
      <c r="E132900">
        <v>-40</v>
      </c>
      <c r="F132900">
        <v>10</v>
      </c>
      <c r="I132900">
        <v>-28</v>
      </c>
    </row>
    <row r="132901" spans="1:10" hidden="1" x14ac:dyDescent="0.35">
      <c r="A132901" t="s">
        <v>10</v>
      </c>
      <c r="B132901" t="s">
        <v>1262</v>
      </c>
      <c r="C132901" t="s">
        <v>376</v>
      </c>
      <c r="D132901" s="1">
        <v>43926</v>
      </c>
      <c r="E132901">
        <v>-38</v>
      </c>
      <c r="F132901">
        <v>6</v>
      </c>
      <c r="I132901">
        <v>-42</v>
      </c>
    </row>
    <row r="132902" spans="1:10" hidden="1" x14ac:dyDescent="0.35">
      <c r="A132902" t="s">
        <v>10</v>
      </c>
      <c r="B132902" t="s">
        <v>1262</v>
      </c>
      <c r="C132902" t="s">
        <v>376</v>
      </c>
      <c r="D132902" s="1">
        <v>43927</v>
      </c>
      <c r="E132902">
        <v>-32</v>
      </c>
      <c r="I132902">
        <v>-42</v>
      </c>
      <c r="J132902">
        <v>15</v>
      </c>
    </row>
    <row r="132903" spans="1:10" hidden="1" x14ac:dyDescent="0.35">
      <c r="A132903" t="s">
        <v>10</v>
      </c>
      <c r="B132903" t="s">
        <v>1262</v>
      </c>
      <c r="C132903" t="s">
        <v>376</v>
      </c>
      <c r="D132903" s="1">
        <v>43928</v>
      </c>
      <c r="E132903">
        <v>-26</v>
      </c>
      <c r="I132903">
        <v>-41</v>
      </c>
      <c r="J132903">
        <v>15</v>
      </c>
    </row>
    <row r="132904" spans="1:10" hidden="1" x14ac:dyDescent="0.35">
      <c r="A132904" t="s">
        <v>10</v>
      </c>
      <c r="B132904" t="s">
        <v>1262</v>
      </c>
      <c r="C132904" t="s">
        <v>376</v>
      </c>
      <c r="D132904" s="1">
        <v>43929</v>
      </c>
      <c r="E132904">
        <v>-22</v>
      </c>
      <c r="I132904">
        <v>-44</v>
      </c>
      <c r="J132904">
        <v>14</v>
      </c>
    </row>
    <row r="132905" spans="1:10" hidden="1" x14ac:dyDescent="0.35">
      <c r="A132905" t="s">
        <v>10</v>
      </c>
      <c r="B132905" t="s">
        <v>1262</v>
      </c>
      <c r="C132905" t="s">
        <v>376</v>
      </c>
      <c r="D132905" s="1">
        <v>43930</v>
      </c>
      <c r="E132905">
        <v>-29</v>
      </c>
      <c r="I132905">
        <v>-42</v>
      </c>
      <c r="J132905">
        <v>16</v>
      </c>
    </row>
    <row r="132906" spans="1:10" hidden="1" x14ac:dyDescent="0.35">
      <c r="A132906" t="s">
        <v>10</v>
      </c>
      <c r="B132906" t="s">
        <v>1262</v>
      </c>
      <c r="C132906" t="s">
        <v>376</v>
      </c>
      <c r="D132906" s="1">
        <v>43931</v>
      </c>
      <c r="E132906">
        <v>-26</v>
      </c>
      <c r="I132906">
        <v>-46</v>
      </c>
      <c r="J132906">
        <v>16</v>
      </c>
    </row>
    <row r="132907" spans="1:10" hidden="1" x14ac:dyDescent="0.35">
      <c r="A132907" t="s">
        <v>10</v>
      </c>
      <c r="B132907" t="s">
        <v>1262</v>
      </c>
      <c r="C132907" t="s">
        <v>376</v>
      </c>
      <c r="D132907" s="1">
        <v>43932</v>
      </c>
      <c r="E132907">
        <v>-35</v>
      </c>
      <c r="I132907">
        <v>-24</v>
      </c>
    </row>
    <row r="132908" spans="1:10" hidden="1" x14ac:dyDescent="0.35">
      <c r="A132908" t="s">
        <v>10</v>
      </c>
      <c r="B132908" t="s">
        <v>1262</v>
      </c>
      <c r="C132908" t="s">
        <v>376</v>
      </c>
      <c r="D132908" s="1">
        <v>43933</v>
      </c>
      <c r="E132908">
        <v>-52</v>
      </c>
      <c r="F132908">
        <v>-34</v>
      </c>
      <c r="I132908">
        <v>-40</v>
      </c>
    </row>
    <row r="132909" spans="1:10" hidden="1" x14ac:dyDescent="0.35">
      <c r="A132909" t="s">
        <v>10</v>
      </c>
      <c r="B132909" t="s">
        <v>1262</v>
      </c>
      <c r="C132909" t="s">
        <v>376</v>
      </c>
      <c r="D132909" s="1">
        <v>43934</v>
      </c>
      <c r="E132909">
        <v>-33</v>
      </c>
      <c r="F132909">
        <v>-18</v>
      </c>
      <c r="I132909">
        <v>-41</v>
      </c>
      <c r="J132909">
        <v>16</v>
      </c>
    </row>
    <row r="132910" spans="1:10" hidden="1" x14ac:dyDescent="0.35">
      <c r="A132910" t="s">
        <v>10</v>
      </c>
      <c r="B132910" t="s">
        <v>1262</v>
      </c>
      <c r="C132910" t="s">
        <v>376</v>
      </c>
      <c r="D132910" s="1">
        <v>43935</v>
      </c>
      <c r="E132910">
        <v>-34</v>
      </c>
      <c r="F132910">
        <v>-17</v>
      </c>
      <c r="I132910">
        <v>-41</v>
      </c>
      <c r="J132910">
        <v>19</v>
      </c>
    </row>
    <row r="132911" spans="1:10" hidden="1" x14ac:dyDescent="0.35">
      <c r="A132911" t="s">
        <v>10</v>
      </c>
      <c r="B132911" t="s">
        <v>1262</v>
      </c>
      <c r="C132911" t="s">
        <v>376</v>
      </c>
      <c r="D132911" s="1">
        <v>43936</v>
      </c>
      <c r="E132911">
        <v>-15</v>
      </c>
      <c r="F132911">
        <v>7</v>
      </c>
      <c r="I132911">
        <v>-40</v>
      </c>
      <c r="J132911">
        <v>14</v>
      </c>
    </row>
    <row r="132912" spans="1:10" hidden="1" x14ac:dyDescent="0.35">
      <c r="A132912" t="s">
        <v>10</v>
      </c>
      <c r="B132912" t="s">
        <v>1262</v>
      </c>
      <c r="C132912" t="s">
        <v>376</v>
      </c>
      <c r="D132912" s="1">
        <v>43937</v>
      </c>
      <c r="E132912">
        <v>-18</v>
      </c>
      <c r="F132912">
        <v>2</v>
      </c>
      <c r="I132912">
        <v>-39</v>
      </c>
      <c r="J132912">
        <v>15</v>
      </c>
    </row>
    <row r="132913" spans="1:10" hidden="1" x14ac:dyDescent="0.35">
      <c r="A132913" t="s">
        <v>10</v>
      </c>
      <c r="B132913" t="s">
        <v>1262</v>
      </c>
      <c r="C132913" t="s">
        <v>376</v>
      </c>
      <c r="D132913" s="1">
        <v>43938</v>
      </c>
      <c r="E132913">
        <v>-28</v>
      </c>
      <c r="F132913">
        <v>-8</v>
      </c>
      <c r="I132913">
        <v>-39</v>
      </c>
      <c r="J132913">
        <v>17</v>
      </c>
    </row>
    <row r="132914" spans="1:10" hidden="1" x14ac:dyDescent="0.35">
      <c r="A132914" t="s">
        <v>10</v>
      </c>
      <c r="B132914" t="s">
        <v>1262</v>
      </c>
      <c r="C132914" t="s">
        <v>376</v>
      </c>
      <c r="D132914" s="1">
        <v>43939</v>
      </c>
      <c r="E132914">
        <v>-22</v>
      </c>
      <c r="F132914">
        <v>0</v>
      </c>
      <c r="I132914">
        <v>-17</v>
      </c>
    </row>
    <row r="132915" spans="1:10" hidden="1" x14ac:dyDescent="0.35">
      <c r="A132915" t="s">
        <v>10</v>
      </c>
      <c r="B132915" t="s">
        <v>1262</v>
      </c>
      <c r="C132915" t="s">
        <v>376</v>
      </c>
      <c r="D132915" s="1">
        <v>43940</v>
      </c>
      <c r="E132915">
        <v>-19</v>
      </c>
      <c r="F132915">
        <v>-11</v>
      </c>
      <c r="I132915">
        <v>-33</v>
      </c>
    </row>
    <row r="132916" spans="1:10" hidden="1" x14ac:dyDescent="0.35">
      <c r="A132916" t="s">
        <v>10</v>
      </c>
      <c r="B132916" t="s">
        <v>1262</v>
      </c>
      <c r="C132916" t="s">
        <v>376</v>
      </c>
      <c r="D132916" s="1">
        <v>43941</v>
      </c>
      <c r="E132916">
        <v>-17</v>
      </c>
      <c r="F132916">
        <v>-11</v>
      </c>
      <c r="I132916">
        <v>-38</v>
      </c>
      <c r="J132916">
        <v>12</v>
      </c>
    </row>
    <row r="132917" spans="1:10" hidden="1" x14ac:dyDescent="0.35">
      <c r="A132917" t="s">
        <v>10</v>
      </c>
      <c r="B132917" t="s">
        <v>1262</v>
      </c>
      <c r="C132917" t="s">
        <v>376</v>
      </c>
      <c r="D132917" s="1">
        <v>43942</v>
      </c>
      <c r="E132917">
        <v>-15</v>
      </c>
      <c r="F132917">
        <v>18</v>
      </c>
      <c r="I132917">
        <v>-38</v>
      </c>
      <c r="J132917">
        <v>12</v>
      </c>
    </row>
    <row r="132918" spans="1:10" hidden="1" x14ac:dyDescent="0.35">
      <c r="A132918" t="s">
        <v>10</v>
      </c>
      <c r="B132918" t="s">
        <v>1262</v>
      </c>
      <c r="C132918" t="s">
        <v>376</v>
      </c>
      <c r="D132918" s="1">
        <v>43943</v>
      </c>
      <c r="E132918">
        <v>-23</v>
      </c>
      <c r="F132918">
        <v>9</v>
      </c>
      <c r="I132918">
        <v>-40</v>
      </c>
      <c r="J132918">
        <v>17</v>
      </c>
    </row>
    <row r="132919" spans="1:10" hidden="1" x14ac:dyDescent="0.35">
      <c r="A132919" t="s">
        <v>10</v>
      </c>
      <c r="B132919" t="s">
        <v>1262</v>
      </c>
      <c r="C132919" t="s">
        <v>376</v>
      </c>
      <c r="D132919" s="1">
        <v>43944</v>
      </c>
      <c r="E132919">
        <v>-14</v>
      </c>
      <c r="F132919">
        <v>21</v>
      </c>
      <c r="I132919">
        <v>-38</v>
      </c>
      <c r="J132919">
        <v>13</v>
      </c>
    </row>
    <row r="132920" spans="1:10" hidden="1" x14ac:dyDescent="0.35">
      <c r="A132920" t="s">
        <v>10</v>
      </c>
      <c r="B132920" t="s">
        <v>1262</v>
      </c>
      <c r="C132920" t="s">
        <v>376</v>
      </c>
      <c r="D132920" s="1">
        <v>43945</v>
      </c>
      <c r="E132920">
        <v>-16</v>
      </c>
      <c r="F132920">
        <v>21</v>
      </c>
      <c r="I132920">
        <v>-38</v>
      </c>
      <c r="J132920">
        <v>14</v>
      </c>
    </row>
    <row r="132921" spans="1:10" hidden="1" x14ac:dyDescent="0.35">
      <c r="A132921" t="s">
        <v>10</v>
      </c>
      <c r="B132921" t="s">
        <v>1262</v>
      </c>
      <c r="C132921" t="s">
        <v>376</v>
      </c>
      <c r="D132921" s="1">
        <v>43946</v>
      </c>
      <c r="E132921">
        <v>-10</v>
      </c>
      <c r="F132921">
        <v>38</v>
      </c>
      <c r="I132921">
        <v>-18</v>
      </c>
    </row>
    <row r="132922" spans="1:10" x14ac:dyDescent="0.35">
      <c r="A132922" t="s">
        <v>10</v>
      </c>
      <c r="B132922" t="s">
        <v>1262</v>
      </c>
      <c r="C132922" t="s">
        <v>376</v>
      </c>
      <c r="D132922" s="1">
        <v>43947</v>
      </c>
      <c r="E132922">
        <v>-8</v>
      </c>
      <c r="I132922">
        <v>-31</v>
      </c>
    </row>
    <row r="132923" spans="1:10" hidden="1" x14ac:dyDescent="0.35">
      <c r="A132923" t="s">
        <v>10</v>
      </c>
      <c r="B132923" t="s">
        <v>1262</v>
      </c>
      <c r="C132923" t="s">
        <v>1273</v>
      </c>
      <c r="D132923" s="1">
        <v>43878</v>
      </c>
      <c r="I132923">
        <v>-35</v>
      </c>
    </row>
    <row r="132924" spans="1:10" hidden="1" x14ac:dyDescent="0.35">
      <c r="A132924" t="s">
        <v>10</v>
      </c>
      <c r="B132924" t="s">
        <v>1262</v>
      </c>
      <c r="C132924" t="s">
        <v>1273</v>
      </c>
      <c r="D132924" s="1">
        <v>43907</v>
      </c>
      <c r="I132924">
        <v>-26</v>
      </c>
    </row>
    <row r="132925" spans="1:10" hidden="1" x14ac:dyDescent="0.35">
      <c r="A132925" t="s">
        <v>10</v>
      </c>
      <c r="B132925" t="s">
        <v>1262</v>
      </c>
      <c r="C132925" t="s">
        <v>1273</v>
      </c>
      <c r="D132925" s="1">
        <v>43908</v>
      </c>
      <c r="I132925">
        <v>-24</v>
      </c>
    </row>
    <row r="132926" spans="1:10" hidden="1" x14ac:dyDescent="0.35">
      <c r="A132926" t="s">
        <v>10</v>
      </c>
      <c r="B132926" t="s">
        <v>1262</v>
      </c>
      <c r="C132926" t="s">
        <v>1273</v>
      </c>
      <c r="D132926" s="1">
        <v>43914</v>
      </c>
      <c r="I132926">
        <v>-33</v>
      </c>
    </row>
    <row r="132927" spans="1:10" hidden="1" x14ac:dyDescent="0.35">
      <c r="A132927" t="s">
        <v>10</v>
      </c>
      <c r="B132927" t="s">
        <v>1262</v>
      </c>
      <c r="C132927" t="s">
        <v>1273</v>
      </c>
      <c r="D132927" s="1">
        <v>43915</v>
      </c>
      <c r="I132927">
        <v>-29</v>
      </c>
    </row>
    <row r="132928" spans="1:10" hidden="1" x14ac:dyDescent="0.35">
      <c r="A132928" t="s">
        <v>10</v>
      </c>
      <c r="B132928" t="s">
        <v>1262</v>
      </c>
      <c r="C132928" t="s">
        <v>1273</v>
      </c>
      <c r="D132928" s="1">
        <v>43917</v>
      </c>
      <c r="I132928">
        <v>-38</v>
      </c>
    </row>
    <row r="132929" spans="1:9" hidden="1" x14ac:dyDescent="0.35">
      <c r="A132929" t="s">
        <v>10</v>
      </c>
      <c r="B132929" t="s">
        <v>1262</v>
      </c>
      <c r="C132929" t="s">
        <v>1273</v>
      </c>
      <c r="D132929" s="1">
        <v>43921</v>
      </c>
      <c r="I132929">
        <v>-36</v>
      </c>
    </row>
    <row r="132930" spans="1:9" hidden="1" x14ac:dyDescent="0.35">
      <c r="A132930" t="s">
        <v>10</v>
      </c>
      <c r="B132930" t="s">
        <v>1262</v>
      </c>
      <c r="C132930" t="s">
        <v>1273</v>
      </c>
      <c r="D132930" s="1">
        <v>43922</v>
      </c>
      <c r="I132930">
        <v>-44</v>
      </c>
    </row>
    <row r="132931" spans="1:9" hidden="1" x14ac:dyDescent="0.35">
      <c r="A132931" t="s">
        <v>10</v>
      </c>
      <c r="B132931" t="s">
        <v>1262</v>
      </c>
      <c r="C132931" t="s">
        <v>1273</v>
      </c>
      <c r="D132931" s="1">
        <v>43923</v>
      </c>
      <c r="I132931">
        <v>-39</v>
      </c>
    </row>
    <row r="132932" spans="1:9" hidden="1" x14ac:dyDescent="0.35">
      <c r="A132932" t="s">
        <v>10</v>
      </c>
      <c r="B132932" t="s">
        <v>1262</v>
      </c>
      <c r="C132932" t="s">
        <v>1273</v>
      </c>
      <c r="D132932" s="1">
        <v>43927</v>
      </c>
      <c r="I132932">
        <v>-46</v>
      </c>
    </row>
    <row r="132933" spans="1:9" hidden="1" x14ac:dyDescent="0.35">
      <c r="A132933" t="s">
        <v>10</v>
      </c>
      <c r="B132933" t="s">
        <v>1262</v>
      </c>
      <c r="C132933" t="s">
        <v>1273</v>
      </c>
      <c r="D132933" s="1">
        <v>43928</v>
      </c>
      <c r="I132933">
        <v>-44</v>
      </c>
    </row>
    <row r="132934" spans="1:9" hidden="1" x14ac:dyDescent="0.35">
      <c r="A132934" t="s">
        <v>10</v>
      </c>
      <c r="B132934" t="s">
        <v>1262</v>
      </c>
      <c r="C132934" t="s">
        <v>1273</v>
      </c>
      <c r="D132934" s="1">
        <v>43929</v>
      </c>
      <c r="I132934">
        <v>-44</v>
      </c>
    </row>
    <row r="132935" spans="1:9" hidden="1" x14ac:dyDescent="0.35">
      <c r="A132935" t="s">
        <v>10</v>
      </c>
      <c r="B132935" t="s">
        <v>1262</v>
      </c>
      <c r="C132935" t="s">
        <v>1273</v>
      </c>
      <c r="D132935" s="1">
        <v>43930</v>
      </c>
      <c r="I132935">
        <v>-42</v>
      </c>
    </row>
    <row r="132936" spans="1:9" hidden="1" x14ac:dyDescent="0.35">
      <c r="A132936" t="s">
        <v>10</v>
      </c>
      <c r="B132936" t="s">
        <v>1262</v>
      </c>
      <c r="C132936" t="s">
        <v>1273</v>
      </c>
      <c r="D132936" s="1">
        <v>43931</v>
      </c>
      <c r="I132936">
        <v>-43</v>
      </c>
    </row>
    <row r="132937" spans="1:9" hidden="1" x14ac:dyDescent="0.35">
      <c r="A132937" t="s">
        <v>10</v>
      </c>
      <c r="B132937" t="s">
        <v>1262</v>
      </c>
      <c r="C132937" t="s">
        <v>1273</v>
      </c>
      <c r="D132937" s="1">
        <v>43934</v>
      </c>
      <c r="I132937">
        <v>-43</v>
      </c>
    </row>
    <row r="132938" spans="1:9" hidden="1" x14ac:dyDescent="0.35">
      <c r="A132938" t="s">
        <v>10</v>
      </c>
      <c r="B132938" t="s">
        <v>1262</v>
      </c>
      <c r="C132938" t="s">
        <v>1273</v>
      </c>
      <c r="D132938" s="1">
        <v>43935</v>
      </c>
      <c r="I132938">
        <v>-52</v>
      </c>
    </row>
    <row r="132939" spans="1:9" hidden="1" x14ac:dyDescent="0.35">
      <c r="A132939" t="s">
        <v>10</v>
      </c>
      <c r="B132939" t="s">
        <v>1262</v>
      </c>
      <c r="C132939" t="s">
        <v>1273</v>
      </c>
      <c r="D132939" s="1">
        <v>43936</v>
      </c>
      <c r="I132939">
        <v>-45</v>
      </c>
    </row>
    <row r="132940" spans="1:9" hidden="1" x14ac:dyDescent="0.35">
      <c r="A132940" t="s">
        <v>10</v>
      </c>
      <c r="B132940" t="s">
        <v>1262</v>
      </c>
      <c r="C132940" t="s">
        <v>1273</v>
      </c>
      <c r="D132940" s="1">
        <v>43937</v>
      </c>
      <c r="I132940">
        <v>-40</v>
      </c>
    </row>
    <row r="132941" spans="1:9" hidden="1" x14ac:dyDescent="0.35">
      <c r="A132941" t="s">
        <v>10</v>
      </c>
      <c r="B132941" t="s">
        <v>1262</v>
      </c>
      <c r="C132941" t="s">
        <v>1273</v>
      </c>
      <c r="D132941" s="1">
        <v>43938</v>
      </c>
      <c r="I132941">
        <v>-39</v>
      </c>
    </row>
    <row r="132942" spans="1:9" hidden="1" x14ac:dyDescent="0.35">
      <c r="A132942" t="s">
        <v>10</v>
      </c>
      <c r="B132942" t="s">
        <v>1262</v>
      </c>
      <c r="C132942" t="s">
        <v>1273</v>
      </c>
      <c r="D132942" s="1">
        <v>43941</v>
      </c>
      <c r="I132942">
        <v>-38</v>
      </c>
    </row>
    <row r="132943" spans="1:9" hidden="1" x14ac:dyDescent="0.35">
      <c r="A132943" t="s">
        <v>10</v>
      </c>
      <c r="B132943" t="s">
        <v>1262</v>
      </c>
      <c r="C132943" t="s">
        <v>1273</v>
      </c>
      <c r="D132943" s="1">
        <v>43942</v>
      </c>
      <c r="I132943">
        <v>-44</v>
      </c>
    </row>
    <row r="132944" spans="1:9" hidden="1" x14ac:dyDescent="0.35">
      <c r="A132944" t="s">
        <v>10</v>
      </c>
      <c r="B132944" t="s">
        <v>1262</v>
      </c>
      <c r="C132944" t="s">
        <v>1273</v>
      </c>
      <c r="D132944" s="1">
        <v>43943</v>
      </c>
      <c r="I132944">
        <v>-44</v>
      </c>
    </row>
    <row r="132945" spans="1:9" hidden="1" x14ac:dyDescent="0.35">
      <c r="A132945" t="s">
        <v>10</v>
      </c>
      <c r="B132945" t="s">
        <v>1262</v>
      </c>
      <c r="C132945" t="s">
        <v>1273</v>
      </c>
      <c r="D132945" s="1">
        <v>43944</v>
      </c>
      <c r="I132945">
        <v>-30</v>
      </c>
    </row>
    <row r="132946" spans="1:9" hidden="1" x14ac:dyDescent="0.35">
      <c r="A132946" t="s">
        <v>10</v>
      </c>
      <c r="B132946" t="s">
        <v>1262</v>
      </c>
      <c r="C132946" t="s">
        <v>1274</v>
      </c>
      <c r="D132946" s="1">
        <v>43876</v>
      </c>
      <c r="E132946">
        <v>-2</v>
      </c>
      <c r="F132946">
        <v>6</v>
      </c>
    </row>
    <row r="132947" spans="1:9" hidden="1" x14ac:dyDescent="0.35">
      <c r="A132947" t="s">
        <v>10</v>
      </c>
      <c r="B132947" t="s">
        <v>1262</v>
      </c>
      <c r="C132947" t="s">
        <v>1274</v>
      </c>
      <c r="D132947" s="1">
        <v>43877</v>
      </c>
      <c r="E132947">
        <v>12</v>
      </c>
    </row>
    <row r="132948" spans="1:9" hidden="1" x14ac:dyDescent="0.35">
      <c r="A132948" t="s">
        <v>10</v>
      </c>
      <c r="B132948" t="s">
        <v>1262</v>
      </c>
      <c r="C132948" t="s">
        <v>1274</v>
      </c>
      <c r="D132948" s="1">
        <v>43878</v>
      </c>
      <c r="E132948">
        <v>-15</v>
      </c>
      <c r="F132948">
        <v>-18</v>
      </c>
      <c r="I132948">
        <v>-27</v>
      </c>
    </row>
    <row r="132949" spans="1:9" hidden="1" x14ac:dyDescent="0.35">
      <c r="A132949" t="s">
        <v>10</v>
      </c>
      <c r="B132949" t="s">
        <v>1262</v>
      </c>
      <c r="C132949" t="s">
        <v>1274</v>
      </c>
      <c r="D132949" s="1">
        <v>43879</v>
      </c>
      <c r="E132949">
        <v>-1</v>
      </c>
      <c r="F132949">
        <v>-7</v>
      </c>
      <c r="I132949">
        <v>-1</v>
      </c>
    </row>
    <row r="132950" spans="1:9" hidden="1" x14ac:dyDescent="0.35">
      <c r="A132950" t="s">
        <v>10</v>
      </c>
      <c r="B132950" t="s">
        <v>1262</v>
      </c>
      <c r="C132950" t="s">
        <v>1274</v>
      </c>
      <c r="D132950" s="1">
        <v>43880</v>
      </c>
      <c r="E132950">
        <v>1</v>
      </c>
      <c r="F132950">
        <v>10</v>
      </c>
      <c r="I132950">
        <v>1</v>
      </c>
    </row>
    <row r="132951" spans="1:9" hidden="1" x14ac:dyDescent="0.35">
      <c r="A132951" t="s">
        <v>10</v>
      </c>
      <c r="B132951" t="s">
        <v>1262</v>
      </c>
      <c r="C132951" t="s">
        <v>1274</v>
      </c>
      <c r="D132951" s="1">
        <v>43881</v>
      </c>
      <c r="E132951">
        <v>1</v>
      </c>
      <c r="F132951">
        <v>-2</v>
      </c>
      <c r="I132951">
        <v>-1</v>
      </c>
    </row>
    <row r="132952" spans="1:9" hidden="1" x14ac:dyDescent="0.35">
      <c r="A132952" t="s">
        <v>10</v>
      </c>
      <c r="B132952" t="s">
        <v>1262</v>
      </c>
      <c r="C132952" t="s">
        <v>1274</v>
      </c>
      <c r="D132952" s="1">
        <v>43882</v>
      </c>
      <c r="E132952">
        <v>3</v>
      </c>
      <c r="F132952">
        <v>5</v>
      </c>
      <c r="I132952">
        <v>-3</v>
      </c>
    </row>
    <row r="132953" spans="1:9" hidden="1" x14ac:dyDescent="0.35">
      <c r="A132953" t="s">
        <v>10</v>
      </c>
      <c r="B132953" t="s">
        <v>1262</v>
      </c>
      <c r="C132953" t="s">
        <v>1274</v>
      </c>
      <c r="D132953" s="1">
        <v>43883</v>
      </c>
      <c r="E132953">
        <v>3</v>
      </c>
      <c r="F132953">
        <v>12</v>
      </c>
    </row>
    <row r="132954" spans="1:9" hidden="1" x14ac:dyDescent="0.35">
      <c r="A132954" t="s">
        <v>10</v>
      </c>
      <c r="B132954" t="s">
        <v>1262</v>
      </c>
      <c r="C132954" t="s">
        <v>1274</v>
      </c>
      <c r="D132954" s="1">
        <v>43884</v>
      </c>
      <c r="E132954">
        <v>4</v>
      </c>
    </row>
    <row r="132955" spans="1:9" hidden="1" x14ac:dyDescent="0.35">
      <c r="A132955" t="s">
        <v>10</v>
      </c>
      <c r="B132955" t="s">
        <v>1262</v>
      </c>
      <c r="C132955" t="s">
        <v>1274</v>
      </c>
      <c r="D132955" s="1">
        <v>43885</v>
      </c>
      <c r="E132955">
        <v>1</v>
      </c>
      <c r="F132955">
        <v>-4</v>
      </c>
      <c r="I132955">
        <v>-3</v>
      </c>
    </row>
    <row r="132956" spans="1:9" hidden="1" x14ac:dyDescent="0.35">
      <c r="A132956" t="s">
        <v>10</v>
      </c>
      <c r="B132956" t="s">
        <v>1262</v>
      </c>
      <c r="C132956" t="s">
        <v>1274</v>
      </c>
      <c r="D132956" s="1">
        <v>43886</v>
      </c>
      <c r="E132956">
        <v>3</v>
      </c>
      <c r="F132956">
        <v>-5</v>
      </c>
      <c r="I132956">
        <v>-1</v>
      </c>
    </row>
    <row r="132957" spans="1:9" hidden="1" x14ac:dyDescent="0.35">
      <c r="A132957" t="s">
        <v>10</v>
      </c>
      <c r="B132957" t="s">
        <v>1262</v>
      </c>
      <c r="C132957" t="s">
        <v>1274</v>
      </c>
      <c r="D132957" s="1">
        <v>43887</v>
      </c>
      <c r="E132957">
        <v>18</v>
      </c>
      <c r="F132957">
        <v>6</v>
      </c>
      <c r="I132957">
        <v>4</v>
      </c>
    </row>
    <row r="132958" spans="1:9" hidden="1" x14ac:dyDescent="0.35">
      <c r="A132958" t="s">
        <v>10</v>
      </c>
      <c r="B132958" t="s">
        <v>1262</v>
      </c>
      <c r="C132958" t="s">
        <v>1274</v>
      </c>
      <c r="D132958" s="1">
        <v>43888</v>
      </c>
      <c r="E132958">
        <v>24</v>
      </c>
      <c r="F132958">
        <v>17</v>
      </c>
      <c r="I132958">
        <v>0</v>
      </c>
    </row>
    <row r="132959" spans="1:9" hidden="1" x14ac:dyDescent="0.35">
      <c r="A132959" t="s">
        <v>10</v>
      </c>
      <c r="B132959" t="s">
        <v>1262</v>
      </c>
      <c r="C132959" t="s">
        <v>1274</v>
      </c>
      <c r="D132959" s="1">
        <v>43889</v>
      </c>
      <c r="E132959">
        <v>21</v>
      </c>
      <c r="F132959">
        <v>25</v>
      </c>
      <c r="I132959">
        <v>0</v>
      </c>
    </row>
    <row r="132960" spans="1:9" hidden="1" x14ac:dyDescent="0.35">
      <c r="A132960" t="s">
        <v>10</v>
      </c>
      <c r="B132960" t="s">
        <v>1262</v>
      </c>
      <c r="C132960" t="s">
        <v>1274</v>
      </c>
      <c r="D132960" s="1">
        <v>43890</v>
      </c>
      <c r="E132960">
        <v>8</v>
      </c>
      <c r="F132960">
        <v>16</v>
      </c>
    </row>
    <row r="132961" spans="1:9" hidden="1" x14ac:dyDescent="0.35">
      <c r="A132961" t="s">
        <v>10</v>
      </c>
      <c r="B132961" t="s">
        <v>1262</v>
      </c>
      <c r="C132961" t="s">
        <v>1274</v>
      </c>
      <c r="D132961" s="1">
        <v>43891</v>
      </c>
      <c r="E132961">
        <v>23</v>
      </c>
    </row>
    <row r="132962" spans="1:9" hidden="1" x14ac:dyDescent="0.35">
      <c r="A132962" t="s">
        <v>10</v>
      </c>
      <c r="B132962" t="s">
        <v>1262</v>
      </c>
      <c r="C132962" t="s">
        <v>1274</v>
      </c>
      <c r="D132962" s="1">
        <v>43892</v>
      </c>
      <c r="E132962">
        <v>17</v>
      </c>
      <c r="F132962">
        <v>4</v>
      </c>
      <c r="I132962">
        <v>0</v>
      </c>
    </row>
    <row r="132963" spans="1:9" hidden="1" x14ac:dyDescent="0.35">
      <c r="A132963" t="s">
        <v>10</v>
      </c>
      <c r="B132963" t="s">
        <v>1262</v>
      </c>
      <c r="C132963" t="s">
        <v>1274</v>
      </c>
      <c r="D132963" s="1">
        <v>43893</v>
      </c>
      <c r="E132963">
        <v>21</v>
      </c>
      <c r="F132963">
        <v>2</v>
      </c>
      <c r="I132963">
        <v>1</v>
      </c>
    </row>
    <row r="132964" spans="1:9" hidden="1" x14ac:dyDescent="0.35">
      <c r="A132964" t="s">
        <v>10</v>
      </c>
      <c r="B132964" t="s">
        <v>1262</v>
      </c>
      <c r="C132964" t="s">
        <v>1274</v>
      </c>
      <c r="D132964" s="1">
        <v>43894</v>
      </c>
      <c r="E132964">
        <v>18</v>
      </c>
      <c r="F132964">
        <v>17</v>
      </c>
      <c r="I132964">
        <v>3</v>
      </c>
    </row>
    <row r="132965" spans="1:9" hidden="1" x14ac:dyDescent="0.35">
      <c r="A132965" t="s">
        <v>10</v>
      </c>
      <c r="B132965" t="s">
        <v>1262</v>
      </c>
      <c r="C132965" t="s">
        <v>1274</v>
      </c>
      <c r="D132965" s="1">
        <v>43895</v>
      </c>
      <c r="E132965">
        <v>12</v>
      </c>
      <c r="F132965">
        <v>25</v>
      </c>
      <c r="I132965">
        <v>-7</v>
      </c>
    </row>
    <row r="132966" spans="1:9" hidden="1" x14ac:dyDescent="0.35">
      <c r="A132966" t="s">
        <v>10</v>
      </c>
      <c r="B132966" t="s">
        <v>1262</v>
      </c>
      <c r="C132966" t="s">
        <v>1274</v>
      </c>
      <c r="D132966" s="1">
        <v>43896</v>
      </c>
      <c r="E132966">
        <v>20</v>
      </c>
      <c r="F132966">
        <v>14</v>
      </c>
      <c r="I132966">
        <v>0</v>
      </c>
    </row>
    <row r="132967" spans="1:9" hidden="1" x14ac:dyDescent="0.35">
      <c r="A132967" t="s">
        <v>10</v>
      </c>
      <c r="B132967" t="s">
        <v>1262</v>
      </c>
      <c r="C132967" t="s">
        <v>1274</v>
      </c>
      <c r="D132967" s="1">
        <v>43897</v>
      </c>
      <c r="E132967">
        <v>16</v>
      </c>
      <c r="F132967">
        <v>18</v>
      </c>
    </row>
    <row r="132968" spans="1:9" hidden="1" x14ac:dyDescent="0.35">
      <c r="A132968" t="s">
        <v>10</v>
      </c>
      <c r="B132968" t="s">
        <v>1262</v>
      </c>
      <c r="C132968" t="s">
        <v>1274</v>
      </c>
      <c r="D132968" s="1">
        <v>43898</v>
      </c>
      <c r="E132968">
        <v>8</v>
      </c>
    </row>
    <row r="132969" spans="1:9" hidden="1" x14ac:dyDescent="0.35">
      <c r="A132969" t="s">
        <v>10</v>
      </c>
      <c r="B132969" t="s">
        <v>1262</v>
      </c>
      <c r="C132969" t="s">
        <v>1274</v>
      </c>
      <c r="D132969" s="1">
        <v>43899</v>
      </c>
      <c r="E132969">
        <v>11</v>
      </c>
      <c r="F132969">
        <v>-4</v>
      </c>
      <c r="I132969">
        <v>1</v>
      </c>
    </row>
    <row r="132970" spans="1:9" hidden="1" x14ac:dyDescent="0.35">
      <c r="A132970" t="s">
        <v>10</v>
      </c>
      <c r="B132970" t="s">
        <v>1262</v>
      </c>
      <c r="C132970" t="s">
        <v>1274</v>
      </c>
      <c r="D132970" s="1">
        <v>43900</v>
      </c>
      <c r="E132970">
        <v>9</v>
      </c>
      <c r="F132970">
        <v>5</v>
      </c>
      <c r="I132970">
        <v>4</v>
      </c>
    </row>
    <row r="132971" spans="1:9" hidden="1" x14ac:dyDescent="0.35">
      <c r="A132971" t="s">
        <v>10</v>
      </c>
      <c r="B132971" t="s">
        <v>1262</v>
      </c>
      <c r="C132971" t="s">
        <v>1274</v>
      </c>
      <c r="D132971" s="1">
        <v>43901</v>
      </c>
      <c r="E132971">
        <v>19</v>
      </c>
      <c r="I132971">
        <v>7</v>
      </c>
    </row>
    <row r="132972" spans="1:9" hidden="1" x14ac:dyDescent="0.35">
      <c r="A132972" t="s">
        <v>10</v>
      </c>
      <c r="B132972" t="s">
        <v>1262</v>
      </c>
      <c r="C132972" t="s">
        <v>1274</v>
      </c>
      <c r="D132972" s="1">
        <v>43902</v>
      </c>
      <c r="E132972">
        <v>21</v>
      </c>
      <c r="I132972">
        <v>5</v>
      </c>
    </row>
    <row r="132973" spans="1:9" hidden="1" x14ac:dyDescent="0.35">
      <c r="A132973" t="s">
        <v>10</v>
      </c>
      <c r="B132973" t="s">
        <v>1262</v>
      </c>
      <c r="C132973" t="s">
        <v>1274</v>
      </c>
      <c r="D132973" s="1">
        <v>43903</v>
      </c>
      <c r="E132973">
        <v>9</v>
      </c>
      <c r="F132973">
        <v>10</v>
      </c>
      <c r="I132973">
        <v>-15</v>
      </c>
    </row>
    <row r="132974" spans="1:9" hidden="1" x14ac:dyDescent="0.35">
      <c r="A132974" t="s">
        <v>10</v>
      </c>
      <c r="B132974" t="s">
        <v>1262</v>
      </c>
      <c r="C132974" t="s">
        <v>1274</v>
      </c>
      <c r="D132974" s="1">
        <v>43904</v>
      </c>
      <c r="E132974">
        <v>4</v>
      </c>
      <c r="F132974">
        <v>10</v>
      </c>
    </row>
    <row r="132975" spans="1:9" hidden="1" x14ac:dyDescent="0.35">
      <c r="A132975" t="s">
        <v>10</v>
      </c>
      <c r="B132975" t="s">
        <v>1262</v>
      </c>
      <c r="C132975" t="s">
        <v>1274</v>
      </c>
      <c r="D132975" s="1">
        <v>43905</v>
      </c>
      <c r="E132975">
        <v>10</v>
      </c>
    </row>
    <row r="132976" spans="1:9" hidden="1" x14ac:dyDescent="0.35">
      <c r="A132976" t="s">
        <v>10</v>
      </c>
      <c r="B132976" t="s">
        <v>1262</v>
      </c>
      <c r="C132976" t="s">
        <v>1274</v>
      </c>
      <c r="D132976" s="1">
        <v>43906</v>
      </c>
      <c r="E132976">
        <v>11</v>
      </c>
      <c r="F132976">
        <v>2</v>
      </c>
      <c r="I132976">
        <v>-21</v>
      </c>
    </row>
    <row r="132977" spans="1:9" hidden="1" x14ac:dyDescent="0.35">
      <c r="A132977" t="s">
        <v>10</v>
      </c>
      <c r="B132977" t="s">
        <v>1262</v>
      </c>
      <c r="C132977" t="s">
        <v>1274</v>
      </c>
      <c r="D132977" s="1">
        <v>43907</v>
      </c>
      <c r="E132977">
        <v>1</v>
      </c>
      <c r="F132977">
        <v>13</v>
      </c>
      <c r="I132977">
        <v>-25</v>
      </c>
    </row>
    <row r="132978" spans="1:9" hidden="1" x14ac:dyDescent="0.35">
      <c r="A132978" t="s">
        <v>10</v>
      </c>
      <c r="B132978" t="s">
        <v>1262</v>
      </c>
      <c r="C132978" t="s">
        <v>1274</v>
      </c>
      <c r="D132978" s="1">
        <v>43908</v>
      </c>
      <c r="E132978">
        <v>6</v>
      </c>
      <c r="F132978">
        <v>10</v>
      </c>
      <c r="I132978">
        <v>-22</v>
      </c>
    </row>
    <row r="132979" spans="1:9" hidden="1" x14ac:dyDescent="0.35">
      <c r="A132979" t="s">
        <v>10</v>
      </c>
      <c r="B132979" t="s">
        <v>1262</v>
      </c>
      <c r="C132979" t="s">
        <v>1274</v>
      </c>
      <c r="D132979" s="1">
        <v>43909</v>
      </c>
      <c r="E132979">
        <v>-9</v>
      </c>
      <c r="F132979">
        <v>0</v>
      </c>
      <c r="I132979">
        <v>-27</v>
      </c>
    </row>
    <row r="132980" spans="1:9" hidden="1" x14ac:dyDescent="0.35">
      <c r="A132980" t="s">
        <v>10</v>
      </c>
      <c r="B132980" t="s">
        <v>1262</v>
      </c>
      <c r="C132980" t="s">
        <v>1274</v>
      </c>
      <c r="D132980" s="1">
        <v>43910</v>
      </c>
      <c r="E132980">
        <v>-9</v>
      </c>
      <c r="F132980">
        <v>2</v>
      </c>
      <c r="I132980">
        <v>-24</v>
      </c>
    </row>
    <row r="132981" spans="1:9" hidden="1" x14ac:dyDescent="0.35">
      <c r="A132981" t="s">
        <v>10</v>
      </c>
      <c r="B132981" t="s">
        <v>1262</v>
      </c>
      <c r="C132981" t="s">
        <v>1274</v>
      </c>
      <c r="D132981" s="1">
        <v>43911</v>
      </c>
      <c r="E132981">
        <v>-14</v>
      </c>
      <c r="F132981">
        <v>14</v>
      </c>
    </row>
    <row r="132982" spans="1:9" hidden="1" x14ac:dyDescent="0.35">
      <c r="A132982" t="s">
        <v>10</v>
      </c>
      <c r="B132982" t="s">
        <v>1262</v>
      </c>
      <c r="C132982" t="s">
        <v>1274</v>
      </c>
      <c r="D132982" s="1">
        <v>43912</v>
      </c>
      <c r="E132982">
        <v>-19</v>
      </c>
    </row>
    <row r="132983" spans="1:9" hidden="1" x14ac:dyDescent="0.35">
      <c r="A132983" t="s">
        <v>10</v>
      </c>
      <c r="B132983" t="s">
        <v>1262</v>
      </c>
      <c r="C132983" t="s">
        <v>1274</v>
      </c>
      <c r="D132983" s="1">
        <v>43913</v>
      </c>
      <c r="E132983">
        <v>-15</v>
      </c>
      <c r="F132983">
        <v>-12</v>
      </c>
      <c r="I132983">
        <v>-30</v>
      </c>
    </row>
    <row r="132984" spans="1:9" hidden="1" x14ac:dyDescent="0.35">
      <c r="A132984" t="s">
        <v>10</v>
      </c>
      <c r="B132984" t="s">
        <v>1262</v>
      </c>
      <c r="C132984" t="s">
        <v>1274</v>
      </c>
      <c r="D132984" s="1">
        <v>43914</v>
      </c>
      <c r="E132984">
        <v>-17</v>
      </c>
      <c r="F132984">
        <v>-9</v>
      </c>
      <c r="I132984">
        <v>-26</v>
      </c>
    </row>
    <row r="132985" spans="1:9" hidden="1" x14ac:dyDescent="0.35">
      <c r="A132985" t="s">
        <v>10</v>
      </c>
      <c r="B132985" t="s">
        <v>1262</v>
      </c>
      <c r="C132985" t="s">
        <v>1274</v>
      </c>
      <c r="D132985" s="1">
        <v>43915</v>
      </c>
      <c r="E132985">
        <v>-14</v>
      </c>
      <c r="F132985">
        <v>6</v>
      </c>
      <c r="I132985">
        <v>-25</v>
      </c>
    </row>
    <row r="132986" spans="1:9" hidden="1" x14ac:dyDescent="0.35">
      <c r="A132986" t="s">
        <v>10</v>
      </c>
      <c r="B132986" t="s">
        <v>1262</v>
      </c>
      <c r="C132986" t="s">
        <v>1274</v>
      </c>
      <c r="D132986" s="1">
        <v>43916</v>
      </c>
      <c r="E132986">
        <v>-8</v>
      </c>
      <c r="F132986">
        <v>-2</v>
      </c>
      <c r="I132986">
        <v>-29</v>
      </c>
    </row>
    <row r="132987" spans="1:9" hidden="1" x14ac:dyDescent="0.35">
      <c r="A132987" t="s">
        <v>10</v>
      </c>
      <c r="B132987" t="s">
        <v>1262</v>
      </c>
      <c r="C132987" t="s">
        <v>1274</v>
      </c>
      <c r="D132987" s="1">
        <v>43917</v>
      </c>
      <c r="E132987">
        <v>-9</v>
      </c>
      <c r="F132987">
        <v>10</v>
      </c>
      <c r="I132987">
        <v>-30</v>
      </c>
    </row>
    <row r="132988" spans="1:9" hidden="1" x14ac:dyDescent="0.35">
      <c r="A132988" t="s">
        <v>10</v>
      </c>
      <c r="B132988" t="s">
        <v>1262</v>
      </c>
      <c r="C132988" t="s">
        <v>1274</v>
      </c>
      <c r="D132988" s="1">
        <v>43918</v>
      </c>
      <c r="E132988">
        <v>-10</v>
      </c>
      <c r="F132988">
        <v>14</v>
      </c>
    </row>
    <row r="132989" spans="1:9" hidden="1" x14ac:dyDescent="0.35">
      <c r="A132989" t="s">
        <v>10</v>
      </c>
      <c r="B132989" t="s">
        <v>1262</v>
      </c>
      <c r="C132989" t="s">
        <v>1274</v>
      </c>
      <c r="D132989" s="1">
        <v>43919</v>
      </c>
      <c r="E132989">
        <v>-17</v>
      </c>
    </row>
    <row r="132990" spans="1:9" hidden="1" x14ac:dyDescent="0.35">
      <c r="A132990" t="s">
        <v>10</v>
      </c>
      <c r="B132990" t="s">
        <v>1262</v>
      </c>
      <c r="C132990" t="s">
        <v>1274</v>
      </c>
      <c r="D132990" s="1">
        <v>43920</v>
      </c>
      <c r="E132990">
        <v>-20</v>
      </c>
      <c r="F132990">
        <v>-23</v>
      </c>
      <c r="I132990">
        <v>-35</v>
      </c>
    </row>
    <row r="132991" spans="1:9" hidden="1" x14ac:dyDescent="0.35">
      <c r="A132991" t="s">
        <v>10</v>
      </c>
      <c r="B132991" t="s">
        <v>1262</v>
      </c>
      <c r="C132991" t="s">
        <v>1274</v>
      </c>
      <c r="D132991" s="1">
        <v>43921</v>
      </c>
      <c r="E132991">
        <v>-18</v>
      </c>
      <c r="F132991">
        <v>-5</v>
      </c>
      <c r="I132991">
        <v>-29</v>
      </c>
    </row>
    <row r="132992" spans="1:9" hidden="1" x14ac:dyDescent="0.35">
      <c r="A132992" t="s">
        <v>10</v>
      </c>
      <c r="B132992" t="s">
        <v>1262</v>
      </c>
      <c r="C132992" t="s">
        <v>1274</v>
      </c>
      <c r="D132992" s="1">
        <v>43922</v>
      </c>
      <c r="E132992">
        <v>3</v>
      </c>
      <c r="I132992">
        <v>-33</v>
      </c>
    </row>
    <row r="132993" spans="1:9" hidden="1" x14ac:dyDescent="0.35">
      <c r="A132993" t="s">
        <v>10</v>
      </c>
      <c r="B132993" t="s">
        <v>1262</v>
      </c>
      <c r="C132993" t="s">
        <v>1274</v>
      </c>
      <c r="D132993" s="1">
        <v>43923</v>
      </c>
      <c r="E132993">
        <v>-12</v>
      </c>
      <c r="F132993">
        <v>6</v>
      </c>
      <c r="I132993">
        <v>-30</v>
      </c>
    </row>
    <row r="132994" spans="1:9" hidden="1" x14ac:dyDescent="0.35">
      <c r="A132994" t="s">
        <v>10</v>
      </c>
      <c r="B132994" t="s">
        <v>1262</v>
      </c>
      <c r="C132994" t="s">
        <v>1274</v>
      </c>
      <c r="D132994" s="1">
        <v>43924</v>
      </c>
      <c r="E132994">
        <v>-10</v>
      </c>
      <c r="F132994">
        <v>2</v>
      </c>
      <c r="I132994">
        <v>-32</v>
      </c>
    </row>
    <row r="132995" spans="1:9" hidden="1" x14ac:dyDescent="0.35">
      <c r="A132995" t="s">
        <v>10</v>
      </c>
      <c r="B132995" t="s">
        <v>1262</v>
      </c>
      <c r="C132995" t="s">
        <v>1274</v>
      </c>
      <c r="D132995" s="1">
        <v>43925</v>
      </c>
      <c r="E132995">
        <v>-23</v>
      </c>
      <c r="F132995">
        <v>-12</v>
      </c>
    </row>
    <row r="132996" spans="1:9" hidden="1" x14ac:dyDescent="0.35">
      <c r="A132996" t="s">
        <v>10</v>
      </c>
      <c r="B132996" t="s">
        <v>1262</v>
      </c>
      <c r="C132996" t="s">
        <v>1274</v>
      </c>
      <c r="D132996" s="1">
        <v>43926</v>
      </c>
      <c r="E132996">
        <v>-20</v>
      </c>
    </row>
    <row r="132997" spans="1:9" hidden="1" x14ac:dyDescent="0.35">
      <c r="A132997" t="s">
        <v>10</v>
      </c>
      <c r="B132997" t="s">
        <v>1262</v>
      </c>
      <c r="C132997" t="s">
        <v>1274</v>
      </c>
      <c r="D132997" s="1">
        <v>43927</v>
      </c>
      <c r="I132997">
        <v>-38</v>
      </c>
    </row>
    <row r="132998" spans="1:9" hidden="1" x14ac:dyDescent="0.35">
      <c r="A132998" t="s">
        <v>10</v>
      </c>
      <c r="B132998" t="s">
        <v>1262</v>
      </c>
      <c r="C132998" t="s">
        <v>1274</v>
      </c>
      <c r="D132998" s="1">
        <v>43928</v>
      </c>
      <c r="I132998">
        <v>-33</v>
      </c>
    </row>
    <row r="132999" spans="1:9" hidden="1" x14ac:dyDescent="0.35">
      <c r="A132999" t="s">
        <v>10</v>
      </c>
      <c r="B132999" t="s">
        <v>1262</v>
      </c>
      <c r="C132999" t="s">
        <v>1274</v>
      </c>
      <c r="D132999" s="1">
        <v>43929</v>
      </c>
      <c r="I132999">
        <v>-36</v>
      </c>
    </row>
    <row r="133000" spans="1:9" hidden="1" x14ac:dyDescent="0.35">
      <c r="A133000" t="s">
        <v>10</v>
      </c>
      <c r="B133000" t="s">
        <v>1262</v>
      </c>
      <c r="C133000" t="s">
        <v>1274</v>
      </c>
      <c r="D133000" s="1">
        <v>43930</v>
      </c>
      <c r="I133000">
        <v>-32</v>
      </c>
    </row>
    <row r="133001" spans="1:9" hidden="1" x14ac:dyDescent="0.35">
      <c r="A133001" t="s">
        <v>10</v>
      </c>
      <c r="B133001" t="s">
        <v>1262</v>
      </c>
      <c r="C133001" t="s">
        <v>1274</v>
      </c>
      <c r="D133001" s="1">
        <v>43931</v>
      </c>
      <c r="I133001">
        <v>-30</v>
      </c>
    </row>
    <row r="133002" spans="1:9" hidden="1" x14ac:dyDescent="0.35">
      <c r="A133002" t="s">
        <v>10</v>
      </c>
      <c r="B133002" t="s">
        <v>1262</v>
      </c>
      <c r="C133002" t="s">
        <v>1274</v>
      </c>
      <c r="D133002" s="1">
        <v>43934</v>
      </c>
      <c r="I133002">
        <v>-34</v>
      </c>
    </row>
    <row r="133003" spans="1:9" hidden="1" x14ac:dyDescent="0.35">
      <c r="A133003" t="s">
        <v>10</v>
      </c>
      <c r="B133003" t="s">
        <v>1262</v>
      </c>
      <c r="C133003" t="s">
        <v>1274</v>
      </c>
      <c r="D133003" s="1">
        <v>43935</v>
      </c>
      <c r="I133003">
        <v>-32</v>
      </c>
    </row>
    <row r="133004" spans="1:9" hidden="1" x14ac:dyDescent="0.35">
      <c r="A133004" t="s">
        <v>10</v>
      </c>
      <c r="B133004" t="s">
        <v>1262</v>
      </c>
      <c r="C133004" t="s">
        <v>1274</v>
      </c>
      <c r="D133004" s="1">
        <v>43936</v>
      </c>
      <c r="I133004">
        <v>-31</v>
      </c>
    </row>
    <row r="133005" spans="1:9" hidden="1" x14ac:dyDescent="0.35">
      <c r="A133005" t="s">
        <v>10</v>
      </c>
      <c r="B133005" t="s">
        <v>1262</v>
      </c>
      <c r="C133005" t="s">
        <v>1274</v>
      </c>
      <c r="D133005" s="1">
        <v>43937</v>
      </c>
      <c r="I133005">
        <v>-31</v>
      </c>
    </row>
    <row r="133006" spans="1:9" hidden="1" x14ac:dyDescent="0.35">
      <c r="A133006" t="s">
        <v>10</v>
      </c>
      <c r="B133006" t="s">
        <v>1262</v>
      </c>
      <c r="C133006" t="s">
        <v>1274</v>
      </c>
      <c r="D133006" s="1">
        <v>43938</v>
      </c>
      <c r="I133006">
        <v>-30</v>
      </c>
    </row>
    <row r="133007" spans="1:9" hidden="1" x14ac:dyDescent="0.35">
      <c r="A133007" t="s">
        <v>10</v>
      </c>
      <c r="B133007" t="s">
        <v>1262</v>
      </c>
      <c r="C133007" t="s">
        <v>1274</v>
      </c>
      <c r="D133007" s="1">
        <v>43941</v>
      </c>
      <c r="I133007">
        <v>-32</v>
      </c>
    </row>
    <row r="133008" spans="1:9" hidden="1" x14ac:dyDescent="0.35">
      <c r="A133008" t="s">
        <v>10</v>
      </c>
      <c r="B133008" t="s">
        <v>1262</v>
      </c>
      <c r="C133008" t="s">
        <v>1274</v>
      </c>
      <c r="D133008" s="1">
        <v>43942</v>
      </c>
      <c r="I133008">
        <v>-28</v>
      </c>
    </row>
    <row r="133009" spans="1:9" hidden="1" x14ac:dyDescent="0.35">
      <c r="A133009" t="s">
        <v>10</v>
      </c>
      <c r="B133009" t="s">
        <v>1262</v>
      </c>
      <c r="C133009" t="s">
        <v>1274</v>
      </c>
      <c r="D133009" s="1">
        <v>43943</v>
      </c>
      <c r="I133009">
        <v>-32</v>
      </c>
    </row>
    <row r="133010" spans="1:9" hidden="1" x14ac:dyDescent="0.35">
      <c r="A133010" t="s">
        <v>10</v>
      </c>
      <c r="B133010" t="s">
        <v>1262</v>
      </c>
      <c r="C133010" t="s">
        <v>1274</v>
      </c>
      <c r="D133010" s="1">
        <v>43944</v>
      </c>
      <c r="I133010">
        <v>-39</v>
      </c>
    </row>
    <row r="133011" spans="1:9" hidden="1" x14ac:dyDescent="0.35">
      <c r="A133011" t="s">
        <v>10</v>
      </c>
      <c r="B133011" t="s">
        <v>1262</v>
      </c>
      <c r="C133011" t="s">
        <v>1274</v>
      </c>
      <c r="D133011" s="1">
        <v>43945</v>
      </c>
      <c r="I133011">
        <v>-30</v>
      </c>
    </row>
    <row r="133012" spans="1:9" hidden="1" x14ac:dyDescent="0.35">
      <c r="A133012" t="s">
        <v>10</v>
      </c>
      <c r="B133012" t="s">
        <v>1262</v>
      </c>
      <c r="C133012" t="s">
        <v>1275</v>
      </c>
      <c r="D133012" s="1">
        <v>43876</v>
      </c>
      <c r="E133012">
        <v>1</v>
      </c>
      <c r="F133012">
        <v>-9</v>
      </c>
    </row>
    <row r="133013" spans="1:9" hidden="1" x14ac:dyDescent="0.35">
      <c r="A133013" t="s">
        <v>10</v>
      </c>
      <c r="B133013" t="s">
        <v>1262</v>
      </c>
      <c r="C133013" t="s">
        <v>1275</v>
      </c>
      <c r="D133013" s="1">
        <v>43877</v>
      </c>
      <c r="E133013">
        <v>-9</v>
      </c>
      <c r="F133013">
        <v>-4</v>
      </c>
    </row>
    <row r="133014" spans="1:9" hidden="1" x14ac:dyDescent="0.35">
      <c r="A133014" t="s">
        <v>10</v>
      </c>
      <c r="B133014" t="s">
        <v>1262</v>
      </c>
      <c r="C133014" t="s">
        <v>1275</v>
      </c>
      <c r="D133014" s="1">
        <v>43878</v>
      </c>
      <c r="E133014">
        <v>-3</v>
      </c>
      <c r="F133014">
        <v>2</v>
      </c>
      <c r="I133014">
        <v>-25</v>
      </c>
    </row>
    <row r="133015" spans="1:9" hidden="1" x14ac:dyDescent="0.35">
      <c r="A133015" t="s">
        <v>10</v>
      </c>
      <c r="B133015" t="s">
        <v>1262</v>
      </c>
      <c r="C133015" t="s">
        <v>1275</v>
      </c>
      <c r="D133015" s="1">
        <v>43879</v>
      </c>
      <c r="E133015">
        <v>-18</v>
      </c>
      <c r="F133015">
        <v>-4</v>
      </c>
      <c r="I133015">
        <v>3</v>
      </c>
    </row>
    <row r="133016" spans="1:9" hidden="1" x14ac:dyDescent="0.35">
      <c r="A133016" t="s">
        <v>10</v>
      </c>
      <c r="B133016" t="s">
        <v>1262</v>
      </c>
      <c r="C133016" t="s">
        <v>1275</v>
      </c>
      <c r="D133016" s="1">
        <v>43880</v>
      </c>
      <c r="E133016">
        <v>5</v>
      </c>
      <c r="F133016">
        <v>7</v>
      </c>
      <c r="I133016">
        <v>1</v>
      </c>
    </row>
    <row r="133017" spans="1:9" hidden="1" x14ac:dyDescent="0.35">
      <c r="A133017" t="s">
        <v>10</v>
      </c>
      <c r="B133017" t="s">
        <v>1262</v>
      </c>
      <c r="C133017" t="s">
        <v>1275</v>
      </c>
      <c r="D133017" s="1">
        <v>43881</v>
      </c>
      <c r="E133017">
        <v>9</v>
      </c>
      <c r="F133017">
        <v>-7</v>
      </c>
      <c r="I133017">
        <v>-1</v>
      </c>
    </row>
    <row r="133018" spans="1:9" hidden="1" x14ac:dyDescent="0.35">
      <c r="A133018" t="s">
        <v>10</v>
      </c>
      <c r="B133018" t="s">
        <v>1262</v>
      </c>
      <c r="C133018" t="s">
        <v>1275</v>
      </c>
      <c r="D133018" s="1">
        <v>43882</v>
      </c>
      <c r="E133018">
        <v>6</v>
      </c>
      <c r="F133018">
        <v>-5</v>
      </c>
      <c r="I133018">
        <v>-1</v>
      </c>
    </row>
    <row r="133019" spans="1:9" hidden="1" x14ac:dyDescent="0.35">
      <c r="A133019" t="s">
        <v>10</v>
      </c>
      <c r="B133019" t="s">
        <v>1262</v>
      </c>
      <c r="C133019" t="s">
        <v>1275</v>
      </c>
      <c r="D133019" s="1">
        <v>43883</v>
      </c>
      <c r="E133019">
        <v>0</v>
      </c>
      <c r="F133019">
        <v>-7</v>
      </c>
    </row>
    <row r="133020" spans="1:9" hidden="1" x14ac:dyDescent="0.35">
      <c r="A133020" t="s">
        <v>10</v>
      </c>
      <c r="B133020" t="s">
        <v>1262</v>
      </c>
      <c r="C133020" t="s">
        <v>1275</v>
      </c>
      <c r="D133020" s="1">
        <v>43884</v>
      </c>
      <c r="E133020">
        <v>-5</v>
      </c>
      <c r="F133020">
        <v>-12</v>
      </c>
    </row>
    <row r="133021" spans="1:9" hidden="1" x14ac:dyDescent="0.35">
      <c r="A133021" t="s">
        <v>10</v>
      </c>
      <c r="B133021" t="s">
        <v>1262</v>
      </c>
      <c r="C133021" t="s">
        <v>1275</v>
      </c>
      <c r="D133021" s="1">
        <v>43885</v>
      </c>
      <c r="E133021">
        <v>2</v>
      </c>
      <c r="F133021">
        <v>-9</v>
      </c>
      <c r="I133021">
        <v>4</v>
      </c>
    </row>
    <row r="133022" spans="1:9" hidden="1" x14ac:dyDescent="0.35">
      <c r="A133022" t="s">
        <v>10</v>
      </c>
      <c r="B133022" t="s">
        <v>1262</v>
      </c>
      <c r="C133022" t="s">
        <v>1275</v>
      </c>
      <c r="D133022" s="1">
        <v>43886</v>
      </c>
      <c r="E133022">
        <v>-6</v>
      </c>
      <c r="F133022">
        <v>-4</v>
      </c>
      <c r="I133022">
        <v>2</v>
      </c>
    </row>
    <row r="133023" spans="1:9" hidden="1" x14ac:dyDescent="0.35">
      <c r="A133023" t="s">
        <v>10</v>
      </c>
      <c r="B133023" t="s">
        <v>1262</v>
      </c>
      <c r="C133023" t="s">
        <v>1275</v>
      </c>
      <c r="D133023" s="1">
        <v>43887</v>
      </c>
      <c r="E133023">
        <v>23</v>
      </c>
      <c r="F133023">
        <v>6</v>
      </c>
      <c r="I133023">
        <v>5</v>
      </c>
    </row>
    <row r="133024" spans="1:9" hidden="1" x14ac:dyDescent="0.35">
      <c r="A133024" t="s">
        <v>10</v>
      </c>
      <c r="B133024" t="s">
        <v>1262</v>
      </c>
      <c r="C133024" t="s">
        <v>1275</v>
      </c>
      <c r="D133024" s="1">
        <v>43888</v>
      </c>
      <c r="E133024">
        <v>17</v>
      </c>
      <c r="F133024">
        <v>4</v>
      </c>
      <c r="I133024">
        <v>5</v>
      </c>
    </row>
    <row r="133025" spans="1:9" hidden="1" x14ac:dyDescent="0.35">
      <c r="A133025" t="s">
        <v>10</v>
      </c>
      <c r="B133025" t="s">
        <v>1262</v>
      </c>
      <c r="C133025" t="s">
        <v>1275</v>
      </c>
      <c r="D133025" s="1">
        <v>43889</v>
      </c>
      <c r="E133025">
        <v>27</v>
      </c>
      <c r="F133025">
        <v>6</v>
      </c>
      <c r="I133025">
        <v>-2</v>
      </c>
    </row>
    <row r="133026" spans="1:9" hidden="1" x14ac:dyDescent="0.35">
      <c r="A133026" t="s">
        <v>10</v>
      </c>
      <c r="B133026" t="s">
        <v>1262</v>
      </c>
      <c r="C133026" t="s">
        <v>1275</v>
      </c>
      <c r="D133026" s="1">
        <v>43890</v>
      </c>
      <c r="E133026">
        <v>18</v>
      </c>
      <c r="F133026">
        <v>-2</v>
      </c>
    </row>
    <row r="133027" spans="1:9" hidden="1" x14ac:dyDescent="0.35">
      <c r="A133027" t="s">
        <v>10</v>
      </c>
      <c r="B133027" t="s">
        <v>1262</v>
      </c>
      <c r="C133027" t="s">
        <v>1275</v>
      </c>
      <c r="D133027" s="1">
        <v>43891</v>
      </c>
      <c r="E133027">
        <v>24</v>
      </c>
      <c r="F133027">
        <v>25</v>
      </c>
    </row>
    <row r="133028" spans="1:9" hidden="1" x14ac:dyDescent="0.35">
      <c r="A133028" t="s">
        <v>10</v>
      </c>
      <c r="B133028" t="s">
        <v>1262</v>
      </c>
      <c r="C133028" t="s">
        <v>1275</v>
      </c>
      <c r="D133028" s="1">
        <v>43892</v>
      </c>
      <c r="E133028">
        <v>14</v>
      </c>
      <c r="F133028">
        <v>5</v>
      </c>
      <c r="I133028">
        <v>5</v>
      </c>
    </row>
    <row r="133029" spans="1:9" hidden="1" x14ac:dyDescent="0.35">
      <c r="A133029" t="s">
        <v>10</v>
      </c>
      <c r="B133029" t="s">
        <v>1262</v>
      </c>
      <c r="C133029" t="s">
        <v>1275</v>
      </c>
      <c r="D133029" s="1">
        <v>43893</v>
      </c>
      <c r="E133029">
        <v>22</v>
      </c>
      <c r="F133029">
        <v>11</v>
      </c>
      <c r="I133029">
        <v>3</v>
      </c>
    </row>
    <row r="133030" spans="1:9" hidden="1" x14ac:dyDescent="0.35">
      <c r="A133030" t="s">
        <v>10</v>
      </c>
      <c r="B133030" t="s">
        <v>1262</v>
      </c>
      <c r="C133030" t="s">
        <v>1275</v>
      </c>
      <c r="D133030" s="1">
        <v>43894</v>
      </c>
      <c r="E133030">
        <v>24</v>
      </c>
      <c r="F133030">
        <v>22</v>
      </c>
      <c r="I133030">
        <v>5</v>
      </c>
    </row>
    <row r="133031" spans="1:9" hidden="1" x14ac:dyDescent="0.35">
      <c r="A133031" t="s">
        <v>10</v>
      </c>
      <c r="B133031" t="s">
        <v>1262</v>
      </c>
      <c r="C133031" t="s">
        <v>1275</v>
      </c>
      <c r="D133031" s="1">
        <v>43895</v>
      </c>
      <c r="E133031">
        <v>20</v>
      </c>
      <c r="F133031">
        <v>9</v>
      </c>
      <c r="I133031">
        <v>5</v>
      </c>
    </row>
    <row r="133032" spans="1:9" hidden="1" x14ac:dyDescent="0.35">
      <c r="A133032" t="s">
        <v>10</v>
      </c>
      <c r="B133032" t="s">
        <v>1262</v>
      </c>
      <c r="C133032" t="s">
        <v>1275</v>
      </c>
      <c r="D133032" s="1">
        <v>43896</v>
      </c>
      <c r="E133032">
        <v>7</v>
      </c>
      <c r="F133032">
        <v>-2</v>
      </c>
      <c r="I133032">
        <v>-3</v>
      </c>
    </row>
    <row r="133033" spans="1:9" hidden="1" x14ac:dyDescent="0.35">
      <c r="A133033" t="s">
        <v>10</v>
      </c>
      <c r="B133033" t="s">
        <v>1262</v>
      </c>
      <c r="C133033" t="s">
        <v>1275</v>
      </c>
      <c r="D133033" s="1">
        <v>43897</v>
      </c>
      <c r="E133033">
        <v>21</v>
      </c>
      <c r="F133033">
        <v>14</v>
      </c>
    </row>
    <row r="133034" spans="1:9" hidden="1" x14ac:dyDescent="0.35">
      <c r="A133034" t="s">
        <v>10</v>
      </c>
      <c r="B133034" t="s">
        <v>1262</v>
      </c>
      <c r="C133034" t="s">
        <v>1275</v>
      </c>
      <c r="D133034" s="1">
        <v>43898</v>
      </c>
      <c r="E133034">
        <v>6</v>
      </c>
      <c r="F133034">
        <v>-4</v>
      </c>
    </row>
    <row r="133035" spans="1:9" hidden="1" x14ac:dyDescent="0.35">
      <c r="A133035" t="s">
        <v>10</v>
      </c>
      <c r="B133035" t="s">
        <v>1262</v>
      </c>
      <c r="C133035" t="s">
        <v>1275</v>
      </c>
      <c r="D133035" s="1">
        <v>43899</v>
      </c>
      <c r="E133035">
        <v>5</v>
      </c>
      <c r="F133035">
        <v>11</v>
      </c>
      <c r="I133035">
        <v>4</v>
      </c>
    </row>
    <row r="133036" spans="1:9" hidden="1" x14ac:dyDescent="0.35">
      <c r="A133036" t="s">
        <v>10</v>
      </c>
      <c r="B133036" t="s">
        <v>1262</v>
      </c>
      <c r="C133036" t="s">
        <v>1275</v>
      </c>
      <c r="D133036" s="1">
        <v>43900</v>
      </c>
      <c r="E133036">
        <v>-1</v>
      </c>
      <c r="F133036">
        <v>16</v>
      </c>
      <c r="I133036">
        <v>1</v>
      </c>
    </row>
    <row r="133037" spans="1:9" hidden="1" x14ac:dyDescent="0.35">
      <c r="A133037" t="s">
        <v>10</v>
      </c>
      <c r="B133037" t="s">
        <v>1262</v>
      </c>
      <c r="C133037" t="s">
        <v>1275</v>
      </c>
      <c r="D133037" s="1">
        <v>43901</v>
      </c>
      <c r="E133037">
        <v>16</v>
      </c>
      <c r="F133037">
        <v>22</v>
      </c>
      <c r="I133037">
        <v>2</v>
      </c>
    </row>
    <row r="133038" spans="1:9" hidden="1" x14ac:dyDescent="0.35">
      <c r="A133038" t="s">
        <v>10</v>
      </c>
      <c r="B133038" t="s">
        <v>1262</v>
      </c>
      <c r="C133038" t="s">
        <v>1275</v>
      </c>
      <c r="D133038" s="1">
        <v>43902</v>
      </c>
      <c r="E133038">
        <v>22</v>
      </c>
      <c r="F133038">
        <v>27</v>
      </c>
      <c r="I133038">
        <v>2</v>
      </c>
    </row>
    <row r="133039" spans="1:9" hidden="1" x14ac:dyDescent="0.35">
      <c r="A133039" t="s">
        <v>10</v>
      </c>
      <c r="B133039" t="s">
        <v>1262</v>
      </c>
      <c r="C133039" t="s">
        <v>1275</v>
      </c>
      <c r="D133039" s="1">
        <v>43903</v>
      </c>
      <c r="E133039">
        <v>-3</v>
      </c>
      <c r="F133039">
        <v>19</v>
      </c>
      <c r="I133039">
        <v>-15</v>
      </c>
    </row>
    <row r="133040" spans="1:9" hidden="1" x14ac:dyDescent="0.35">
      <c r="A133040" t="s">
        <v>10</v>
      </c>
      <c r="B133040" t="s">
        <v>1262</v>
      </c>
      <c r="C133040" t="s">
        <v>1275</v>
      </c>
      <c r="D133040" s="1">
        <v>43904</v>
      </c>
      <c r="E133040">
        <v>-5</v>
      </c>
      <c r="F133040">
        <v>9</v>
      </c>
    </row>
    <row r="133041" spans="1:9" hidden="1" x14ac:dyDescent="0.35">
      <c r="A133041" t="s">
        <v>10</v>
      </c>
      <c r="B133041" t="s">
        <v>1262</v>
      </c>
      <c r="C133041" t="s">
        <v>1275</v>
      </c>
      <c r="D133041" s="1">
        <v>43905</v>
      </c>
      <c r="E133041">
        <v>5</v>
      </c>
      <c r="F133041">
        <v>21</v>
      </c>
    </row>
    <row r="133042" spans="1:9" hidden="1" x14ac:dyDescent="0.35">
      <c r="A133042" t="s">
        <v>10</v>
      </c>
      <c r="B133042" t="s">
        <v>1262</v>
      </c>
      <c r="C133042" t="s">
        <v>1275</v>
      </c>
      <c r="D133042" s="1">
        <v>43906</v>
      </c>
      <c r="E133042">
        <v>1</v>
      </c>
      <c r="F133042">
        <v>36</v>
      </c>
      <c r="I133042">
        <v>-19</v>
      </c>
    </row>
    <row r="133043" spans="1:9" hidden="1" x14ac:dyDescent="0.35">
      <c r="A133043" t="s">
        <v>10</v>
      </c>
      <c r="B133043" t="s">
        <v>1262</v>
      </c>
      <c r="C133043" t="s">
        <v>1275</v>
      </c>
      <c r="D133043" s="1">
        <v>43907</v>
      </c>
      <c r="E133043">
        <v>-8</v>
      </c>
      <c r="F133043">
        <v>16</v>
      </c>
      <c r="I133043">
        <v>-17</v>
      </c>
    </row>
    <row r="133044" spans="1:9" hidden="1" x14ac:dyDescent="0.35">
      <c r="A133044" t="s">
        <v>10</v>
      </c>
      <c r="B133044" t="s">
        <v>1262</v>
      </c>
      <c r="C133044" t="s">
        <v>1275</v>
      </c>
      <c r="D133044" s="1">
        <v>43908</v>
      </c>
      <c r="E133044">
        <v>5</v>
      </c>
      <c r="F133044">
        <v>24</v>
      </c>
      <c r="I133044">
        <v>-20</v>
      </c>
    </row>
    <row r="133045" spans="1:9" hidden="1" x14ac:dyDescent="0.35">
      <c r="A133045" t="s">
        <v>10</v>
      </c>
      <c r="B133045" t="s">
        <v>1262</v>
      </c>
      <c r="C133045" t="s">
        <v>1275</v>
      </c>
      <c r="D133045" s="1">
        <v>43909</v>
      </c>
      <c r="E133045">
        <v>-6</v>
      </c>
      <c r="F133045">
        <v>11</v>
      </c>
      <c r="I133045">
        <v>-25</v>
      </c>
    </row>
    <row r="133046" spans="1:9" hidden="1" x14ac:dyDescent="0.35">
      <c r="A133046" t="s">
        <v>10</v>
      </c>
      <c r="B133046" t="s">
        <v>1262</v>
      </c>
      <c r="C133046" t="s">
        <v>1275</v>
      </c>
      <c r="D133046" s="1">
        <v>43910</v>
      </c>
      <c r="E133046">
        <v>2</v>
      </c>
      <c r="F133046">
        <v>18</v>
      </c>
      <c r="I133046">
        <v>-24</v>
      </c>
    </row>
    <row r="133047" spans="1:9" hidden="1" x14ac:dyDescent="0.35">
      <c r="A133047" t="s">
        <v>10</v>
      </c>
      <c r="B133047" t="s">
        <v>1262</v>
      </c>
      <c r="C133047" t="s">
        <v>1275</v>
      </c>
      <c r="D133047" s="1">
        <v>43911</v>
      </c>
      <c r="E133047">
        <v>-4</v>
      </c>
      <c r="F133047">
        <v>9</v>
      </c>
    </row>
    <row r="133048" spans="1:9" hidden="1" x14ac:dyDescent="0.35">
      <c r="A133048" t="s">
        <v>10</v>
      </c>
      <c r="B133048" t="s">
        <v>1262</v>
      </c>
      <c r="C133048" t="s">
        <v>1275</v>
      </c>
      <c r="D133048" s="1">
        <v>43912</v>
      </c>
      <c r="E133048">
        <v>-20</v>
      </c>
      <c r="F133048">
        <v>-2</v>
      </c>
    </row>
    <row r="133049" spans="1:9" hidden="1" x14ac:dyDescent="0.35">
      <c r="A133049" t="s">
        <v>10</v>
      </c>
      <c r="B133049" t="s">
        <v>1262</v>
      </c>
      <c r="C133049" t="s">
        <v>1275</v>
      </c>
      <c r="D133049" s="1">
        <v>43913</v>
      </c>
      <c r="E133049">
        <v>0</v>
      </c>
      <c r="F133049">
        <v>27</v>
      </c>
      <c r="I133049">
        <v>-22</v>
      </c>
    </row>
    <row r="133050" spans="1:9" hidden="1" x14ac:dyDescent="0.35">
      <c r="A133050" t="s">
        <v>10</v>
      </c>
      <c r="B133050" t="s">
        <v>1262</v>
      </c>
      <c r="C133050" t="s">
        <v>1275</v>
      </c>
      <c r="D133050" s="1">
        <v>43914</v>
      </c>
      <c r="E133050">
        <v>-14</v>
      </c>
      <c r="F133050">
        <v>5</v>
      </c>
      <c r="I133050">
        <v>-27</v>
      </c>
    </row>
    <row r="133051" spans="1:9" hidden="1" x14ac:dyDescent="0.35">
      <c r="A133051" t="s">
        <v>10</v>
      </c>
      <c r="B133051" t="s">
        <v>1262</v>
      </c>
      <c r="C133051" t="s">
        <v>1275</v>
      </c>
      <c r="D133051" s="1">
        <v>43915</v>
      </c>
      <c r="E133051">
        <v>1</v>
      </c>
      <c r="F133051">
        <v>7</v>
      </c>
      <c r="I133051">
        <v>-29</v>
      </c>
    </row>
    <row r="133052" spans="1:9" hidden="1" x14ac:dyDescent="0.35">
      <c r="A133052" t="s">
        <v>10</v>
      </c>
      <c r="B133052" t="s">
        <v>1262</v>
      </c>
      <c r="C133052" t="s">
        <v>1275</v>
      </c>
      <c r="D133052" s="1">
        <v>43916</v>
      </c>
      <c r="E133052">
        <v>5</v>
      </c>
      <c r="F133052">
        <v>14</v>
      </c>
      <c r="I133052">
        <v>-27</v>
      </c>
    </row>
    <row r="133053" spans="1:9" hidden="1" x14ac:dyDescent="0.35">
      <c r="A133053" t="s">
        <v>10</v>
      </c>
      <c r="B133053" t="s">
        <v>1262</v>
      </c>
      <c r="C133053" t="s">
        <v>1275</v>
      </c>
      <c r="D133053" s="1">
        <v>43917</v>
      </c>
      <c r="E133053">
        <v>-14</v>
      </c>
      <c r="F133053">
        <v>-2</v>
      </c>
      <c r="I133053">
        <v>-29</v>
      </c>
    </row>
    <row r="133054" spans="1:9" hidden="1" x14ac:dyDescent="0.35">
      <c r="A133054" t="s">
        <v>10</v>
      </c>
      <c r="B133054" t="s">
        <v>1262</v>
      </c>
      <c r="C133054" t="s">
        <v>1275</v>
      </c>
      <c r="D133054" s="1">
        <v>43918</v>
      </c>
      <c r="E133054">
        <v>-9</v>
      </c>
      <c r="F133054">
        <v>0</v>
      </c>
    </row>
    <row r="133055" spans="1:9" hidden="1" x14ac:dyDescent="0.35">
      <c r="A133055" t="s">
        <v>10</v>
      </c>
      <c r="B133055" t="s">
        <v>1262</v>
      </c>
      <c r="C133055" t="s">
        <v>1275</v>
      </c>
      <c r="D133055" s="1">
        <v>43919</v>
      </c>
      <c r="E133055">
        <v>-19</v>
      </c>
      <c r="F133055">
        <v>8</v>
      </c>
    </row>
    <row r="133056" spans="1:9" hidden="1" x14ac:dyDescent="0.35">
      <c r="A133056" t="s">
        <v>10</v>
      </c>
      <c r="B133056" t="s">
        <v>1262</v>
      </c>
      <c r="C133056" t="s">
        <v>1275</v>
      </c>
      <c r="D133056" s="1">
        <v>43920</v>
      </c>
      <c r="E133056">
        <v>-20</v>
      </c>
      <c r="F133056">
        <v>-2</v>
      </c>
      <c r="I133056">
        <v>-32</v>
      </c>
    </row>
    <row r="133057" spans="1:9" hidden="1" x14ac:dyDescent="0.35">
      <c r="A133057" t="s">
        <v>10</v>
      </c>
      <c r="B133057" t="s">
        <v>1262</v>
      </c>
      <c r="C133057" t="s">
        <v>1275</v>
      </c>
      <c r="D133057" s="1">
        <v>43921</v>
      </c>
      <c r="E133057">
        <v>-22</v>
      </c>
      <c r="F133057">
        <v>5</v>
      </c>
      <c r="I133057">
        <v>-33</v>
      </c>
    </row>
    <row r="133058" spans="1:9" hidden="1" x14ac:dyDescent="0.35">
      <c r="A133058" t="s">
        <v>10</v>
      </c>
      <c r="B133058" t="s">
        <v>1262</v>
      </c>
      <c r="C133058" t="s">
        <v>1275</v>
      </c>
      <c r="D133058" s="1">
        <v>43922</v>
      </c>
      <c r="E133058">
        <v>1</v>
      </c>
      <c r="F133058">
        <v>22</v>
      </c>
      <c r="I133058">
        <v>-35</v>
      </c>
    </row>
    <row r="133059" spans="1:9" hidden="1" x14ac:dyDescent="0.35">
      <c r="A133059" t="s">
        <v>10</v>
      </c>
      <c r="B133059" t="s">
        <v>1262</v>
      </c>
      <c r="C133059" t="s">
        <v>1275</v>
      </c>
      <c r="D133059" s="1">
        <v>43923</v>
      </c>
      <c r="E133059">
        <v>-3</v>
      </c>
      <c r="F133059">
        <v>12</v>
      </c>
      <c r="I133059">
        <v>-34</v>
      </c>
    </row>
    <row r="133060" spans="1:9" hidden="1" x14ac:dyDescent="0.35">
      <c r="A133060" t="s">
        <v>10</v>
      </c>
      <c r="B133060" t="s">
        <v>1262</v>
      </c>
      <c r="C133060" t="s">
        <v>1275</v>
      </c>
      <c r="D133060" s="1">
        <v>43924</v>
      </c>
      <c r="E133060">
        <v>-16</v>
      </c>
      <c r="F133060">
        <v>13</v>
      </c>
      <c r="I133060">
        <v>-40</v>
      </c>
    </row>
    <row r="133061" spans="1:9" hidden="1" x14ac:dyDescent="0.35">
      <c r="A133061" t="s">
        <v>10</v>
      </c>
      <c r="B133061" t="s">
        <v>1262</v>
      </c>
      <c r="C133061" t="s">
        <v>1275</v>
      </c>
      <c r="D133061" s="1">
        <v>43925</v>
      </c>
      <c r="E133061">
        <v>-19</v>
      </c>
      <c r="F133061">
        <v>10</v>
      </c>
      <c r="I133061">
        <v>-17</v>
      </c>
    </row>
    <row r="133062" spans="1:9" hidden="1" x14ac:dyDescent="0.35">
      <c r="A133062" t="s">
        <v>10</v>
      </c>
      <c r="B133062" t="s">
        <v>1262</v>
      </c>
      <c r="C133062" t="s">
        <v>1275</v>
      </c>
      <c r="D133062" s="1">
        <v>43926</v>
      </c>
      <c r="E133062">
        <v>-6</v>
      </c>
      <c r="F133062">
        <v>8</v>
      </c>
    </row>
    <row r="133063" spans="1:9" hidden="1" x14ac:dyDescent="0.35">
      <c r="A133063" t="s">
        <v>10</v>
      </c>
      <c r="B133063" t="s">
        <v>1262</v>
      </c>
      <c r="C133063" t="s">
        <v>1275</v>
      </c>
      <c r="D133063" s="1">
        <v>43927</v>
      </c>
      <c r="I133063">
        <v>-34</v>
      </c>
    </row>
    <row r="133064" spans="1:9" hidden="1" x14ac:dyDescent="0.35">
      <c r="A133064" t="s">
        <v>10</v>
      </c>
      <c r="B133064" t="s">
        <v>1262</v>
      </c>
      <c r="C133064" t="s">
        <v>1275</v>
      </c>
      <c r="D133064" s="1">
        <v>43928</v>
      </c>
      <c r="I133064">
        <v>-40</v>
      </c>
    </row>
    <row r="133065" spans="1:9" hidden="1" x14ac:dyDescent="0.35">
      <c r="A133065" t="s">
        <v>10</v>
      </c>
      <c r="B133065" t="s">
        <v>1262</v>
      </c>
      <c r="C133065" t="s">
        <v>1275</v>
      </c>
      <c r="D133065" s="1">
        <v>43929</v>
      </c>
      <c r="I133065">
        <v>-38</v>
      </c>
    </row>
    <row r="133066" spans="1:9" hidden="1" x14ac:dyDescent="0.35">
      <c r="A133066" t="s">
        <v>10</v>
      </c>
      <c r="B133066" t="s">
        <v>1262</v>
      </c>
      <c r="C133066" t="s">
        <v>1275</v>
      </c>
      <c r="D133066" s="1">
        <v>43930</v>
      </c>
      <c r="I133066">
        <v>-35</v>
      </c>
    </row>
    <row r="133067" spans="1:9" hidden="1" x14ac:dyDescent="0.35">
      <c r="A133067" t="s">
        <v>10</v>
      </c>
      <c r="B133067" t="s">
        <v>1262</v>
      </c>
      <c r="C133067" t="s">
        <v>1275</v>
      </c>
      <c r="D133067" s="1">
        <v>43931</v>
      </c>
      <c r="I133067">
        <v>-42</v>
      </c>
    </row>
    <row r="133068" spans="1:9" hidden="1" x14ac:dyDescent="0.35">
      <c r="A133068" t="s">
        <v>10</v>
      </c>
      <c r="B133068" t="s">
        <v>1262</v>
      </c>
      <c r="C133068" t="s">
        <v>1275</v>
      </c>
      <c r="D133068" s="1">
        <v>43932</v>
      </c>
      <c r="I133068">
        <v>-24</v>
      </c>
    </row>
    <row r="133069" spans="1:9" hidden="1" x14ac:dyDescent="0.35">
      <c r="A133069" t="s">
        <v>10</v>
      </c>
      <c r="B133069" t="s">
        <v>1262</v>
      </c>
      <c r="C133069" t="s">
        <v>1275</v>
      </c>
      <c r="D133069" s="1">
        <v>43934</v>
      </c>
      <c r="I133069">
        <v>-36</v>
      </c>
    </row>
    <row r="133070" spans="1:9" hidden="1" x14ac:dyDescent="0.35">
      <c r="A133070" t="s">
        <v>10</v>
      </c>
      <c r="B133070" t="s">
        <v>1262</v>
      </c>
      <c r="C133070" t="s">
        <v>1275</v>
      </c>
      <c r="D133070" s="1">
        <v>43935</v>
      </c>
      <c r="I133070">
        <v>-37</v>
      </c>
    </row>
    <row r="133071" spans="1:9" hidden="1" x14ac:dyDescent="0.35">
      <c r="A133071" t="s">
        <v>10</v>
      </c>
      <c r="B133071" t="s">
        <v>1262</v>
      </c>
      <c r="C133071" t="s">
        <v>1275</v>
      </c>
      <c r="D133071" s="1">
        <v>43936</v>
      </c>
      <c r="I133071">
        <v>-35</v>
      </c>
    </row>
    <row r="133072" spans="1:9" hidden="1" x14ac:dyDescent="0.35">
      <c r="A133072" t="s">
        <v>10</v>
      </c>
      <c r="B133072" t="s">
        <v>1262</v>
      </c>
      <c r="C133072" t="s">
        <v>1275</v>
      </c>
      <c r="D133072" s="1">
        <v>43937</v>
      </c>
      <c r="I133072">
        <v>-33</v>
      </c>
    </row>
    <row r="133073" spans="1:10" hidden="1" x14ac:dyDescent="0.35">
      <c r="A133073" t="s">
        <v>10</v>
      </c>
      <c r="B133073" t="s">
        <v>1262</v>
      </c>
      <c r="C133073" t="s">
        <v>1275</v>
      </c>
      <c r="D133073" s="1">
        <v>43938</v>
      </c>
      <c r="I133073">
        <v>-37</v>
      </c>
    </row>
    <row r="133074" spans="1:10" hidden="1" x14ac:dyDescent="0.35">
      <c r="A133074" t="s">
        <v>10</v>
      </c>
      <c r="B133074" t="s">
        <v>1262</v>
      </c>
      <c r="C133074" t="s">
        <v>1275</v>
      </c>
      <c r="D133074" s="1">
        <v>43939</v>
      </c>
      <c r="I133074">
        <v>-25</v>
      </c>
    </row>
    <row r="133075" spans="1:10" hidden="1" x14ac:dyDescent="0.35">
      <c r="A133075" t="s">
        <v>10</v>
      </c>
      <c r="B133075" t="s">
        <v>1262</v>
      </c>
      <c r="C133075" t="s">
        <v>1275</v>
      </c>
      <c r="D133075" s="1">
        <v>43941</v>
      </c>
      <c r="I133075">
        <v>-37</v>
      </c>
    </row>
    <row r="133076" spans="1:10" hidden="1" x14ac:dyDescent="0.35">
      <c r="A133076" t="s">
        <v>10</v>
      </c>
      <c r="B133076" t="s">
        <v>1262</v>
      </c>
      <c r="C133076" t="s">
        <v>1275</v>
      </c>
      <c r="D133076" s="1">
        <v>43942</v>
      </c>
      <c r="I133076">
        <v>-35</v>
      </c>
    </row>
    <row r="133077" spans="1:10" hidden="1" x14ac:dyDescent="0.35">
      <c r="A133077" t="s">
        <v>10</v>
      </c>
      <c r="B133077" t="s">
        <v>1262</v>
      </c>
      <c r="C133077" t="s">
        <v>1275</v>
      </c>
      <c r="D133077" s="1">
        <v>43943</v>
      </c>
      <c r="I133077">
        <v>-38</v>
      </c>
    </row>
    <row r="133078" spans="1:10" hidden="1" x14ac:dyDescent="0.35">
      <c r="A133078" t="s">
        <v>10</v>
      </c>
      <c r="B133078" t="s">
        <v>1262</v>
      </c>
      <c r="C133078" t="s">
        <v>1275</v>
      </c>
      <c r="D133078" s="1">
        <v>43944</v>
      </c>
      <c r="I133078">
        <v>-31</v>
      </c>
    </row>
    <row r="133079" spans="1:10" hidden="1" x14ac:dyDescent="0.35">
      <c r="A133079" t="s">
        <v>10</v>
      </c>
      <c r="B133079" t="s">
        <v>1262</v>
      </c>
      <c r="C133079" t="s">
        <v>1275</v>
      </c>
      <c r="D133079" s="1">
        <v>43945</v>
      </c>
      <c r="I133079">
        <v>-38</v>
      </c>
    </row>
    <row r="133080" spans="1:10" hidden="1" x14ac:dyDescent="0.35">
      <c r="A133080" t="s">
        <v>10</v>
      </c>
      <c r="B133080" t="s">
        <v>1262</v>
      </c>
      <c r="C133080" t="s">
        <v>1275</v>
      </c>
      <c r="D133080" s="1">
        <v>43946</v>
      </c>
      <c r="I133080">
        <v>-24</v>
      </c>
    </row>
    <row r="133081" spans="1:10" hidden="1" x14ac:dyDescent="0.35">
      <c r="A133081" t="s">
        <v>10</v>
      </c>
      <c r="B133081" t="s">
        <v>1262</v>
      </c>
      <c r="C133081" t="s">
        <v>47</v>
      </c>
      <c r="D133081" s="1">
        <v>43876</v>
      </c>
      <c r="E133081">
        <v>-1</v>
      </c>
      <c r="F133081">
        <v>-7</v>
      </c>
      <c r="I133081">
        <v>-9</v>
      </c>
    </row>
    <row r="133082" spans="1:10" hidden="1" x14ac:dyDescent="0.35">
      <c r="A133082" t="s">
        <v>10</v>
      </c>
      <c r="B133082" t="s">
        <v>1262</v>
      </c>
      <c r="C133082" t="s">
        <v>47</v>
      </c>
      <c r="D133082" s="1">
        <v>43877</v>
      </c>
      <c r="E133082">
        <v>-3</v>
      </c>
      <c r="F133082">
        <v>3</v>
      </c>
      <c r="I133082">
        <v>-9</v>
      </c>
    </row>
    <row r="133083" spans="1:10" hidden="1" x14ac:dyDescent="0.35">
      <c r="A133083" t="s">
        <v>10</v>
      </c>
      <c r="B133083" t="s">
        <v>1262</v>
      </c>
      <c r="C133083" t="s">
        <v>47</v>
      </c>
      <c r="D133083" s="1">
        <v>43878</v>
      </c>
      <c r="E133083">
        <v>-5</v>
      </c>
      <c r="F133083">
        <v>-9</v>
      </c>
      <c r="I133083">
        <v>-48</v>
      </c>
    </row>
    <row r="133084" spans="1:10" hidden="1" x14ac:dyDescent="0.35">
      <c r="A133084" t="s">
        <v>10</v>
      </c>
      <c r="B133084" t="s">
        <v>1262</v>
      </c>
      <c r="C133084" t="s">
        <v>47</v>
      </c>
      <c r="D133084" s="1">
        <v>43879</v>
      </c>
      <c r="E133084">
        <v>8</v>
      </c>
      <c r="F133084">
        <v>-8</v>
      </c>
      <c r="I133084">
        <v>-4</v>
      </c>
      <c r="J133084">
        <v>2</v>
      </c>
    </row>
    <row r="133085" spans="1:10" hidden="1" x14ac:dyDescent="0.35">
      <c r="A133085" t="s">
        <v>10</v>
      </c>
      <c r="B133085" t="s">
        <v>1262</v>
      </c>
      <c r="C133085" t="s">
        <v>47</v>
      </c>
      <c r="D133085" s="1">
        <v>43880</v>
      </c>
      <c r="E133085">
        <v>1</v>
      </c>
      <c r="F133085">
        <v>5</v>
      </c>
      <c r="I133085">
        <v>1</v>
      </c>
      <c r="J133085">
        <v>0</v>
      </c>
    </row>
    <row r="133086" spans="1:10" hidden="1" x14ac:dyDescent="0.35">
      <c r="A133086" t="s">
        <v>10</v>
      </c>
      <c r="B133086" t="s">
        <v>1262</v>
      </c>
      <c r="C133086" t="s">
        <v>47</v>
      </c>
      <c r="D133086" s="1">
        <v>43881</v>
      </c>
      <c r="E133086">
        <v>-1</v>
      </c>
      <c r="F133086">
        <v>0</v>
      </c>
      <c r="I133086">
        <v>-2</v>
      </c>
      <c r="J133086">
        <v>1</v>
      </c>
    </row>
    <row r="133087" spans="1:10" hidden="1" x14ac:dyDescent="0.35">
      <c r="A133087" t="s">
        <v>10</v>
      </c>
      <c r="B133087" t="s">
        <v>1262</v>
      </c>
      <c r="C133087" t="s">
        <v>47</v>
      </c>
      <c r="D133087" s="1">
        <v>43882</v>
      </c>
      <c r="E133087">
        <v>-4</v>
      </c>
      <c r="F133087">
        <v>-9</v>
      </c>
      <c r="I133087">
        <v>2</v>
      </c>
      <c r="J133087">
        <v>0</v>
      </c>
    </row>
    <row r="133088" spans="1:10" hidden="1" x14ac:dyDescent="0.35">
      <c r="A133088" t="s">
        <v>10</v>
      </c>
      <c r="B133088" t="s">
        <v>1262</v>
      </c>
      <c r="C133088" t="s">
        <v>47</v>
      </c>
      <c r="D133088" s="1">
        <v>43883</v>
      </c>
      <c r="E133088">
        <v>3</v>
      </c>
      <c r="F133088">
        <v>-2</v>
      </c>
      <c r="I133088">
        <v>4</v>
      </c>
    </row>
    <row r="133089" spans="1:10" hidden="1" x14ac:dyDescent="0.35">
      <c r="A133089" t="s">
        <v>10</v>
      </c>
      <c r="B133089" t="s">
        <v>1262</v>
      </c>
      <c r="C133089" t="s">
        <v>47</v>
      </c>
      <c r="D133089" s="1">
        <v>43884</v>
      </c>
      <c r="E133089">
        <v>-3</v>
      </c>
      <c r="F133089">
        <v>-2</v>
      </c>
      <c r="I133089">
        <v>2</v>
      </c>
    </row>
    <row r="133090" spans="1:10" hidden="1" x14ac:dyDescent="0.35">
      <c r="A133090" t="s">
        <v>10</v>
      </c>
      <c r="B133090" t="s">
        <v>1262</v>
      </c>
      <c r="C133090" t="s">
        <v>47</v>
      </c>
      <c r="D133090" s="1">
        <v>43885</v>
      </c>
      <c r="E133090">
        <v>-1</v>
      </c>
      <c r="F133090">
        <v>-2</v>
      </c>
      <c r="I133090">
        <v>5</v>
      </c>
      <c r="J133090">
        <v>0</v>
      </c>
    </row>
    <row r="133091" spans="1:10" hidden="1" x14ac:dyDescent="0.35">
      <c r="A133091" t="s">
        <v>10</v>
      </c>
      <c r="B133091" t="s">
        <v>1262</v>
      </c>
      <c r="C133091" t="s">
        <v>47</v>
      </c>
      <c r="D133091" s="1">
        <v>43886</v>
      </c>
      <c r="E133091">
        <v>5</v>
      </c>
      <c r="F133091">
        <v>-4</v>
      </c>
      <c r="I133091">
        <v>1</v>
      </c>
      <c r="J133091">
        <v>1</v>
      </c>
    </row>
    <row r="133092" spans="1:10" hidden="1" x14ac:dyDescent="0.35">
      <c r="A133092" t="s">
        <v>10</v>
      </c>
      <c r="B133092" t="s">
        <v>1262</v>
      </c>
      <c r="C133092" t="s">
        <v>47</v>
      </c>
      <c r="D133092" s="1">
        <v>43887</v>
      </c>
      <c r="E133092">
        <v>18</v>
      </c>
      <c r="F133092">
        <v>6</v>
      </c>
      <c r="I133092">
        <v>3</v>
      </c>
      <c r="J133092">
        <v>-2</v>
      </c>
    </row>
    <row r="133093" spans="1:10" hidden="1" x14ac:dyDescent="0.35">
      <c r="A133093" t="s">
        <v>10</v>
      </c>
      <c r="B133093" t="s">
        <v>1262</v>
      </c>
      <c r="C133093" t="s">
        <v>47</v>
      </c>
      <c r="D133093" s="1">
        <v>43888</v>
      </c>
      <c r="E133093">
        <v>12</v>
      </c>
      <c r="F133093">
        <v>11</v>
      </c>
      <c r="I133093">
        <v>3</v>
      </c>
      <c r="J133093">
        <v>-2</v>
      </c>
    </row>
    <row r="133094" spans="1:10" hidden="1" x14ac:dyDescent="0.35">
      <c r="A133094" t="s">
        <v>10</v>
      </c>
      <c r="B133094" t="s">
        <v>1262</v>
      </c>
      <c r="C133094" t="s">
        <v>47</v>
      </c>
      <c r="D133094" s="1">
        <v>43889</v>
      </c>
      <c r="E133094">
        <v>9</v>
      </c>
      <c r="F133094">
        <v>8</v>
      </c>
      <c r="I133094">
        <v>2</v>
      </c>
      <c r="J133094">
        <v>-3</v>
      </c>
    </row>
    <row r="133095" spans="1:10" hidden="1" x14ac:dyDescent="0.35">
      <c r="A133095" t="s">
        <v>10</v>
      </c>
      <c r="B133095" t="s">
        <v>1262</v>
      </c>
      <c r="C133095" t="s">
        <v>47</v>
      </c>
      <c r="D133095" s="1">
        <v>43890</v>
      </c>
      <c r="E133095">
        <v>15</v>
      </c>
      <c r="F133095">
        <v>8</v>
      </c>
      <c r="I133095">
        <v>-1</v>
      </c>
    </row>
    <row r="133096" spans="1:10" hidden="1" x14ac:dyDescent="0.35">
      <c r="A133096" t="s">
        <v>10</v>
      </c>
      <c r="B133096" t="s">
        <v>1262</v>
      </c>
      <c r="C133096" t="s">
        <v>47</v>
      </c>
      <c r="D133096" s="1">
        <v>43891</v>
      </c>
      <c r="E133096">
        <v>18</v>
      </c>
      <c r="F133096">
        <v>30</v>
      </c>
      <c r="I133096">
        <v>5</v>
      </c>
    </row>
    <row r="133097" spans="1:10" hidden="1" x14ac:dyDescent="0.35">
      <c r="A133097" t="s">
        <v>10</v>
      </c>
      <c r="B133097" t="s">
        <v>1262</v>
      </c>
      <c r="C133097" t="s">
        <v>47</v>
      </c>
      <c r="D133097" s="1">
        <v>43892</v>
      </c>
      <c r="E133097">
        <v>12</v>
      </c>
      <c r="F133097">
        <v>2</v>
      </c>
      <c r="I133097">
        <v>2</v>
      </c>
      <c r="J133097">
        <v>-1</v>
      </c>
    </row>
    <row r="133098" spans="1:10" hidden="1" x14ac:dyDescent="0.35">
      <c r="A133098" t="s">
        <v>10</v>
      </c>
      <c r="B133098" t="s">
        <v>1262</v>
      </c>
      <c r="C133098" t="s">
        <v>47</v>
      </c>
      <c r="D133098" s="1">
        <v>43893</v>
      </c>
      <c r="E133098">
        <v>16</v>
      </c>
      <c r="F133098">
        <v>16</v>
      </c>
      <c r="I133098">
        <v>1</v>
      </c>
      <c r="J133098">
        <v>-2</v>
      </c>
    </row>
    <row r="133099" spans="1:10" hidden="1" x14ac:dyDescent="0.35">
      <c r="A133099" t="s">
        <v>10</v>
      </c>
      <c r="B133099" t="s">
        <v>1262</v>
      </c>
      <c r="C133099" t="s">
        <v>47</v>
      </c>
      <c r="D133099" s="1">
        <v>43894</v>
      </c>
      <c r="E133099">
        <v>14</v>
      </c>
      <c r="F133099">
        <v>7</v>
      </c>
      <c r="I133099">
        <v>2</v>
      </c>
      <c r="J133099">
        <v>0</v>
      </c>
    </row>
    <row r="133100" spans="1:10" hidden="1" x14ac:dyDescent="0.35">
      <c r="A133100" t="s">
        <v>10</v>
      </c>
      <c r="B133100" t="s">
        <v>1262</v>
      </c>
      <c r="C133100" t="s">
        <v>47</v>
      </c>
      <c r="D133100" s="1">
        <v>43895</v>
      </c>
      <c r="E133100">
        <v>14</v>
      </c>
      <c r="F133100">
        <v>17</v>
      </c>
      <c r="I133100">
        <v>-1</v>
      </c>
      <c r="J133100">
        <v>-2</v>
      </c>
    </row>
    <row r="133101" spans="1:10" hidden="1" x14ac:dyDescent="0.35">
      <c r="A133101" t="s">
        <v>10</v>
      </c>
      <c r="B133101" t="s">
        <v>1262</v>
      </c>
      <c r="C133101" t="s">
        <v>47</v>
      </c>
      <c r="D133101" s="1">
        <v>43896</v>
      </c>
      <c r="E133101">
        <v>0</v>
      </c>
      <c r="F133101">
        <v>-1</v>
      </c>
      <c r="I133101">
        <v>1</v>
      </c>
      <c r="J133101">
        <v>-2</v>
      </c>
    </row>
    <row r="133102" spans="1:10" hidden="1" x14ac:dyDescent="0.35">
      <c r="A133102" t="s">
        <v>10</v>
      </c>
      <c r="B133102" t="s">
        <v>1262</v>
      </c>
      <c r="C133102" t="s">
        <v>47</v>
      </c>
      <c r="D133102" s="1">
        <v>43897</v>
      </c>
      <c r="E133102">
        <v>2</v>
      </c>
      <c r="F133102">
        <v>3</v>
      </c>
      <c r="I133102">
        <v>9</v>
      </c>
    </row>
    <row r="133103" spans="1:10" hidden="1" x14ac:dyDescent="0.35">
      <c r="A133103" t="s">
        <v>10</v>
      </c>
      <c r="B133103" t="s">
        <v>1262</v>
      </c>
      <c r="C133103" t="s">
        <v>47</v>
      </c>
      <c r="D133103" s="1">
        <v>43898</v>
      </c>
      <c r="E133103">
        <v>0</v>
      </c>
      <c r="F133103">
        <v>1</v>
      </c>
      <c r="I133103">
        <v>5</v>
      </c>
    </row>
    <row r="133104" spans="1:10" hidden="1" x14ac:dyDescent="0.35">
      <c r="A133104" t="s">
        <v>10</v>
      </c>
      <c r="B133104" t="s">
        <v>1262</v>
      </c>
      <c r="C133104" t="s">
        <v>47</v>
      </c>
      <c r="D133104" s="1">
        <v>43899</v>
      </c>
      <c r="E133104">
        <v>8</v>
      </c>
      <c r="F133104">
        <v>11</v>
      </c>
      <c r="I133104">
        <v>2</v>
      </c>
      <c r="J133104">
        <v>-1</v>
      </c>
    </row>
    <row r="133105" spans="1:10" hidden="1" x14ac:dyDescent="0.35">
      <c r="A133105" t="s">
        <v>10</v>
      </c>
      <c r="B133105" t="s">
        <v>1262</v>
      </c>
      <c r="C133105" t="s">
        <v>47</v>
      </c>
      <c r="D133105" s="1">
        <v>43900</v>
      </c>
      <c r="E133105">
        <v>16</v>
      </c>
      <c r="F133105">
        <v>12</v>
      </c>
      <c r="I133105">
        <v>1</v>
      </c>
      <c r="J133105">
        <v>-1</v>
      </c>
    </row>
    <row r="133106" spans="1:10" hidden="1" x14ac:dyDescent="0.35">
      <c r="A133106" t="s">
        <v>10</v>
      </c>
      <c r="B133106" t="s">
        <v>1262</v>
      </c>
      <c r="C133106" t="s">
        <v>47</v>
      </c>
      <c r="D133106" s="1">
        <v>43901</v>
      </c>
      <c r="E133106">
        <v>15</v>
      </c>
      <c r="F133106">
        <v>3</v>
      </c>
      <c r="I133106">
        <v>4</v>
      </c>
      <c r="J133106">
        <v>-3</v>
      </c>
    </row>
    <row r="133107" spans="1:10" hidden="1" x14ac:dyDescent="0.35">
      <c r="A133107" t="s">
        <v>10</v>
      </c>
      <c r="B133107" t="s">
        <v>1262</v>
      </c>
      <c r="C133107" t="s">
        <v>47</v>
      </c>
      <c r="D133107" s="1">
        <v>43902</v>
      </c>
      <c r="E133107">
        <v>16</v>
      </c>
      <c r="F133107">
        <v>29</v>
      </c>
      <c r="I133107">
        <v>0</v>
      </c>
      <c r="J133107">
        <v>-3</v>
      </c>
    </row>
    <row r="133108" spans="1:10" hidden="1" x14ac:dyDescent="0.35">
      <c r="A133108" t="s">
        <v>10</v>
      </c>
      <c r="B133108" t="s">
        <v>1262</v>
      </c>
      <c r="C133108" t="s">
        <v>47</v>
      </c>
      <c r="D133108" s="1">
        <v>43903</v>
      </c>
      <c r="E133108">
        <v>-8</v>
      </c>
      <c r="F133108">
        <v>1</v>
      </c>
      <c r="I133108">
        <v>-12</v>
      </c>
      <c r="J133108">
        <v>4</v>
      </c>
    </row>
    <row r="133109" spans="1:10" hidden="1" x14ac:dyDescent="0.35">
      <c r="A133109" t="s">
        <v>10</v>
      </c>
      <c r="B133109" t="s">
        <v>1262</v>
      </c>
      <c r="C133109" t="s">
        <v>47</v>
      </c>
      <c r="D133109" s="1">
        <v>43904</v>
      </c>
      <c r="E133109">
        <v>-4</v>
      </c>
      <c r="F133109">
        <v>7</v>
      </c>
      <c r="I133109">
        <v>2</v>
      </c>
    </row>
    <row r="133110" spans="1:10" hidden="1" x14ac:dyDescent="0.35">
      <c r="A133110" t="s">
        <v>10</v>
      </c>
      <c r="B133110" t="s">
        <v>1262</v>
      </c>
      <c r="C133110" t="s">
        <v>47</v>
      </c>
      <c r="D133110" s="1">
        <v>43905</v>
      </c>
      <c r="E133110">
        <v>-16</v>
      </c>
      <c r="F133110">
        <v>-2</v>
      </c>
      <c r="I133110">
        <v>-2</v>
      </c>
    </row>
    <row r="133111" spans="1:10" hidden="1" x14ac:dyDescent="0.35">
      <c r="A133111" t="s">
        <v>10</v>
      </c>
      <c r="B133111" t="s">
        <v>1262</v>
      </c>
      <c r="C133111" t="s">
        <v>47</v>
      </c>
      <c r="D133111" s="1">
        <v>43906</v>
      </c>
      <c r="E133111">
        <v>1</v>
      </c>
      <c r="F133111">
        <v>19</v>
      </c>
      <c r="I133111">
        <v>-18</v>
      </c>
      <c r="J133111">
        <v>5</v>
      </c>
    </row>
    <row r="133112" spans="1:10" hidden="1" x14ac:dyDescent="0.35">
      <c r="A133112" t="s">
        <v>10</v>
      </c>
      <c r="B133112" t="s">
        <v>1262</v>
      </c>
      <c r="C133112" t="s">
        <v>47</v>
      </c>
      <c r="D133112" s="1">
        <v>43907</v>
      </c>
      <c r="E133112">
        <v>-14</v>
      </c>
      <c r="F133112">
        <v>10</v>
      </c>
      <c r="I133112">
        <v>-21</v>
      </c>
      <c r="J133112">
        <v>8</v>
      </c>
    </row>
    <row r="133113" spans="1:10" hidden="1" x14ac:dyDescent="0.35">
      <c r="A133113" t="s">
        <v>10</v>
      </c>
      <c r="B133113" t="s">
        <v>1262</v>
      </c>
      <c r="C133113" t="s">
        <v>47</v>
      </c>
      <c r="D133113" s="1">
        <v>43908</v>
      </c>
      <c r="E133113">
        <v>-13</v>
      </c>
      <c r="F133113">
        <v>13</v>
      </c>
      <c r="I133113">
        <v>-19</v>
      </c>
      <c r="J133113">
        <v>6</v>
      </c>
    </row>
    <row r="133114" spans="1:10" hidden="1" x14ac:dyDescent="0.35">
      <c r="A133114" t="s">
        <v>10</v>
      </c>
      <c r="B133114" t="s">
        <v>1262</v>
      </c>
      <c r="C133114" t="s">
        <v>47</v>
      </c>
      <c r="D133114" s="1">
        <v>43909</v>
      </c>
      <c r="E133114">
        <v>-14</v>
      </c>
      <c r="F133114">
        <v>21</v>
      </c>
      <c r="I133114">
        <v>-23</v>
      </c>
      <c r="J133114">
        <v>6</v>
      </c>
    </row>
    <row r="133115" spans="1:10" hidden="1" x14ac:dyDescent="0.35">
      <c r="A133115" t="s">
        <v>10</v>
      </c>
      <c r="B133115" t="s">
        <v>1262</v>
      </c>
      <c r="C133115" t="s">
        <v>47</v>
      </c>
      <c r="D133115" s="1">
        <v>43910</v>
      </c>
      <c r="E133115">
        <v>-30</v>
      </c>
      <c r="F133115">
        <v>15</v>
      </c>
      <c r="I133115">
        <v>-23</v>
      </c>
    </row>
    <row r="133116" spans="1:10" hidden="1" x14ac:dyDescent="0.35">
      <c r="A133116" t="s">
        <v>10</v>
      </c>
      <c r="B133116" t="s">
        <v>1262</v>
      </c>
      <c r="C133116" t="s">
        <v>47</v>
      </c>
      <c r="D133116" s="1">
        <v>43911</v>
      </c>
      <c r="E133116">
        <v>-34</v>
      </c>
      <c r="F133116">
        <v>1</v>
      </c>
      <c r="I133116">
        <v>-12</v>
      </c>
    </row>
    <row r="133117" spans="1:10" hidden="1" x14ac:dyDescent="0.35">
      <c r="A133117" t="s">
        <v>10</v>
      </c>
      <c r="B133117" t="s">
        <v>1262</v>
      </c>
      <c r="C133117" t="s">
        <v>47</v>
      </c>
      <c r="D133117" s="1">
        <v>43912</v>
      </c>
      <c r="E133117">
        <v>-35</v>
      </c>
      <c r="F133117">
        <v>0</v>
      </c>
      <c r="I133117">
        <v>-5</v>
      </c>
    </row>
    <row r="133118" spans="1:10" hidden="1" x14ac:dyDescent="0.35">
      <c r="A133118" t="s">
        <v>10</v>
      </c>
      <c r="B133118" t="s">
        <v>1262</v>
      </c>
      <c r="C133118" t="s">
        <v>47</v>
      </c>
      <c r="D133118" s="1">
        <v>43913</v>
      </c>
      <c r="E133118">
        <v>-25</v>
      </c>
      <c r="F133118">
        <v>9</v>
      </c>
      <c r="I133118">
        <v>-24</v>
      </c>
    </row>
    <row r="133119" spans="1:10" hidden="1" x14ac:dyDescent="0.35">
      <c r="A133119" t="s">
        <v>10</v>
      </c>
      <c r="B133119" t="s">
        <v>1262</v>
      </c>
      <c r="C133119" t="s">
        <v>47</v>
      </c>
      <c r="D133119" s="1">
        <v>43914</v>
      </c>
      <c r="E133119">
        <v>-16</v>
      </c>
      <c r="F133119">
        <v>12</v>
      </c>
      <c r="I133119">
        <v>-26</v>
      </c>
      <c r="J133119">
        <v>9</v>
      </c>
    </row>
    <row r="133120" spans="1:10" hidden="1" x14ac:dyDescent="0.35">
      <c r="A133120" t="s">
        <v>10</v>
      </c>
      <c r="B133120" t="s">
        <v>1262</v>
      </c>
      <c r="C133120" t="s">
        <v>47</v>
      </c>
      <c r="D133120" s="1">
        <v>43915</v>
      </c>
      <c r="E133120">
        <v>-14</v>
      </c>
      <c r="F133120">
        <v>12</v>
      </c>
      <c r="I133120">
        <v>-27</v>
      </c>
      <c r="J133120">
        <v>9</v>
      </c>
    </row>
    <row r="133121" spans="1:9" hidden="1" x14ac:dyDescent="0.35">
      <c r="A133121" t="s">
        <v>10</v>
      </c>
      <c r="B133121" t="s">
        <v>1262</v>
      </c>
      <c r="C133121" t="s">
        <v>47</v>
      </c>
      <c r="D133121" s="1">
        <v>43916</v>
      </c>
      <c r="E133121">
        <v>-27</v>
      </c>
      <c r="F133121">
        <v>4</v>
      </c>
      <c r="I133121">
        <v>-31</v>
      </c>
    </row>
    <row r="133122" spans="1:9" hidden="1" x14ac:dyDescent="0.35">
      <c r="A133122" t="s">
        <v>10</v>
      </c>
      <c r="B133122" t="s">
        <v>1262</v>
      </c>
      <c r="C133122" t="s">
        <v>47</v>
      </c>
      <c r="D133122" s="1">
        <v>43917</v>
      </c>
      <c r="E133122">
        <v>-32</v>
      </c>
      <c r="F133122">
        <v>-8</v>
      </c>
      <c r="I133122">
        <v>-32</v>
      </c>
    </row>
    <row r="133123" spans="1:9" hidden="1" x14ac:dyDescent="0.35">
      <c r="A133123" t="s">
        <v>10</v>
      </c>
      <c r="B133123" t="s">
        <v>1262</v>
      </c>
      <c r="C133123" t="s">
        <v>47</v>
      </c>
      <c r="D133123" s="1">
        <v>43918</v>
      </c>
      <c r="E133123">
        <v>-33</v>
      </c>
      <c r="F133123">
        <v>1</v>
      </c>
      <c r="I133123">
        <v>-3</v>
      </c>
    </row>
    <row r="133124" spans="1:9" hidden="1" x14ac:dyDescent="0.35">
      <c r="A133124" t="s">
        <v>10</v>
      </c>
      <c r="B133124" t="s">
        <v>1262</v>
      </c>
      <c r="C133124" t="s">
        <v>47</v>
      </c>
      <c r="D133124" s="1">
        <v>43919</v>
      </c>
      <c r="E133124">
        <v>-29</v>
      </c>
      <c r="F133124">
        <v>0</v>
      </c>
      <c r="I133124">
        <v>-25</v>
      </c>
    </row>
    <row r="133125" spans="1:9" hidden="1" x14ac:dyDescent="0.35">
      <c r="A133125" t="s">
        <v>10</v>
      </c>
      <c r="B133125" t="s">
        <v>1262</v>
      </c>
      <c r="C133125" t="s">
        <v>47</v>
      </c>
      <c r="D133125" s="1">
        <v>43920</v>
      </c>
      <c r="E133125">
        <v>-37</v>
      </c>
      <c r="F133125">
        <v>-16</v>
      </c>
      <c r="I133125">
        <v>-32</v>
      </c>
    </row>
    <row r="133126" spans="1:9" hidden="1" x14ac:dyDescent="0.35">
      <c r="A133126" t="s">
        <v>10</v>
      </c>
      <c r="B133126" t="s">
        <v>1262</v>
      </c>
      <c r="C133126" t="s">
        <v>47</v>
      </c>
      <c r="D133126" s="1">
        <v>43921</v>
      </c>
      <c r="E133126">
        <v>-22</v>
      </c>
      <c r="F133126">
        <v>9</v>
      </c>
      <c r="I133126">
        <v>-32</v>
      </c>
    </row>
    <row r="133127" spans="1:9" hidden="1" x14ac:dyDescent="0.35">
      <c r="A133127" t="s">
        <v>10</v>
      </c>
      <c r="B133127" t="s">
        <v>1262</v>
      </c>
      <c r="C133127" t="s">
        <v>47</v>
      </c>
      <c r="D133127" s="1">
        <v>43922</v>
      </c>
      <c r="E133127">
        <v>-19</v>
      </c>
      <c r="F133127">
        <v>8</v>
      </c>
      <c r="I133127">
        <v>-33</v>
      </c>
    </row>
    <row r="133128" spans="1:9" hidden="1" x14ac:dyDescent="0.35">
      <c r="A133128" t="s">
        <v>10</v>
      </c>
      <c r="B133128" t="s">
        <v>1262</v>
      </c>
      <c r="C133128" t="s">
        <v>47</v>
      </c>
      <c r="D133128" s="1">
        <v>43923</v>
      </c>
      <c r="E133128">
        <v>-24</v>
      </c>
      <c r="F133128">
        <v>1</v>
      </c>
      <c r="I133128">
        <v>-34</v>
      </c>
    </row>
    <row r="133129" spans="1:9" hidden="1" x14ac:dyDescent="0.35">
      <c r="A133129" t="s">
        <v>10</v>
      </c>
      <c r="B133129" t="s">
        <v>1262</v>
      </c>
      <c r="C133129" t="s">
        <v>47</v>
      </c>
      <c r="D133129" s="1">
        <v>43924</v>
      </c>
      <c r="E133129">
        <v>-37</v>
      </c>
      <c r="F133129">
        <v>-4</v>
      </c>
      <c r="I133129">
        <v>-35</v>
      </c>
    </row>
    <row r="133130" spans="1:9" hidden="1" x14ac:dyDescent="0.35">
      <c r="A133130" t="s">
        <v>10</v>
      </c>
      <c r="B133130" t="s">
        <v>1262</v>
      </c>
      <c r="C133130" t="s">
        <v>47</v>
      </c>
      <c r="D133130" s="1">
        <v>43925</v>
      </c>
      <c r="E133130">
        <v>-43</v>
      </c>
      <c r="F133130">
        <v>-2</v>
      </c>
      <c r="I133130">
        <v>-16</v>
      </c>
    </row>
    <row r="133131" spans="1:9" hidden="1" x14ac:dyDescent="0.35">
      <c r="A133131" t="s">
        <v>10</v>
      </c>
      <c r="B133131" t="s">
        <v>1262</v>
      </c>
      <c r="C133131" t="s">
        <v>47</v>
      </c>
      <c r="D133131" s="1">
        <v>43926</v>
      </c>
      <c r="E133131">
        <v>-38</v>
      </c>
      <c r="F133131">
        <v>-2</v>
      </c>
      <c r="I133131">
        <v>-32</v>
      </c>
    </row>
    <row r="133132" spans="1:9" hidden="1" x14ac:dyDescent="0.35">
      <c r="A133132" t="s">
        <v>10</v>
      </c>
      <c r="B133132" t="s">
        <v>1262</v>
      </c>
      <c r="C133132" t="s">
        <v>47</v>
      </c>
      <c r="D133132" s="1">
        <v>43927</v>
      </c>
      <c r="E133132">
        <v>-36</v>
      </c>
      <c r="I133132">
        <v>-46</v>
      </c>
    </row>
    <row r="133133" spans="1:9" hidden="1" x14ac:dyDescent="0.35">
      <c r="A133133" t="s">
        <v>10</v>
      </c>
      <c r="B133133" t="s">
        <v>1262</v>
      </c>
      <c r="C133133" t="s">
        <v>47</v>
      </c>
      <c r="D133133" s="1">
        <v>43928</v>
      </c>
      <c r="E133133">
        <v>-38</v>
      </c>
      <c r="I133133">
        <v>-47</v>
      </c>
    </row>
    <row r="133134" spans="1:9" hidden="1" x14ac:dyDescent="0.35">
      <c r="A133134" t="s">
        <v>10</v>
      </c>
      <c r="B133134" t="s">
        <v>1262</v>
      </c>
      <c r="C133134" t="s">
        <v>47</v>
      </c>
      <c r="D133134" s="1">
        <v>43929</v>
      </c>
      <c r="E133134">
        <v>-34</v>
      </c>
      <c r="I133134">
        <v>-37</v>
      </c>
    </row>
    <row r="133135" spans="1:9" hidden="1" x14ac:dyDescent="0.35">
      <c r="A133135" t="s">
        <v>10</v>
      </c>
      <c r="B133135" t="s">
        <v>1262</v>
      </c>
      <c r="C133135" t="s">
        <v>47</v>
      </c>
      <c r="D133135" s="1">
        <v>43930</v>
      </c>
      <c r="E133135">
        <v>-39</v>
      </c>
      <c r="I133135">
        <v>-38</v>
      </c>
    </row>
    <row r="133136" spans="1:9" hidden="1" x14ac:dyDescent="0.35">
      <c r="A133136" t="s">
        <v>10</v>
      </c>
      <c r="B133136" t="s">
        <v>1262</v>
      </c>
      <c r="C133136" t="s">
        <v>47</v>
      </c>
      <c r="D133136" s="1">
        <v>43931</v>
      </c>
      <c r="E133136">
        <v>-40</v>
      </c>
      <c r="I133136">
        <v>-38</v>
      </c>
    </row>
    <row r="133137" spans="1:9" hidden="1" x14ac:dyDescent="0.35">
      <c r="A133137" t="s">
        <v>10</v>
      </c>
      <c r="B133137" t="s">
        <v>1262</v>
      </c>
      <c r="C133137" t="s">
        <v>47</v>
      </c>
      <c r="D133137" s="1">
        <v>43932</v>
      </c>
      <c r="E133137">
        <v>-43</v>
      </c>
      <c r="I133137">
        <v>-20</v>
      </c>
    </row>
    <row r="133138" spans="1:9" hidden="1" x14ac:dyDescent="0.35">
      <c r="A133138" t="s">
        <v>10</v>
      </c>
      <c r="B133138" t="s">
        <v>1262</v>
      </c>
      <c r="C133138" t="s">
        <v>47</v>
      </c>
      <c r="D133138" s="1">
        <v>43933</v>
      </c>
      <c r="E133138">
        <v>-52</v>
      </c>
      <c r="I133138">
        <v>-35</v>
      </c>
    </row>
    <row r="133139" spans="1:9" hidden="1" x14ac:dyDescent="0.35">
      <c r="A133139" t="s">
        <v>10</v>
      </c>
      <c r="B133139" t="s">
        <v>1262</v>
      </c>
      <c r="C133139" t="s">
        <v>47</v>
      </c>
      <c r="D133139" s="1">
        <v>43934</v>
      </c>
      <c r="E133139">
        <v>-38</v>
      </c>
      <c r="I133139">
        <v>-37</v>
      </c>
    </row>
    <row r="133140" spans="1:9" hidden="1" x14ac:dyDescent="0.35">
      <c r="A133140" t="s">
        <v>10</v>
      </c>
      <c r="B133140" t="s">
        <v>1262</v>
      </c>
      <c r="C133140" t="s">
        <v>47</v>
      </c>
      <c r="D133140" s="1">
        <v>43935</v>
      </c>
      <c r="E133140">
        <v>-36</v>
      </c>
      <c r="I133140">
        <v>-35</v>
      </c>
    </row>
    <row r="133141" spans="1:9" hidden="1" x14ac:dyDescent="0.35">
      <c r="A133141" t="s">
        <v>10</v>
      </c>
      <c r="B133141" t="s">
        <v>1262</v>
      </c>
      <c r="C133141" t="s">
        <v>47</v>
      </c>
      <c r="D133141" s="1">
        <v>43936</v>
      </c>
      <c r="E133141">
        <v>-11</v>
      </c>
      <c r="I133141">
        <v>-33</v>
      </c>
    </row>
    <row r="133142" spans="1:9" hidden="1" x14ac:dyDescent="0.35">
      <c r="A133142" t="s">
        <v>10</v>
      </c>
      <c r="B133142" t="s">
        <v>1262</v>
      </c>
      <c r="C133142" t="s">
        <v>47</v>
      </c>
      <c r="D133142" s="1">
        <v>43937</v>
      </c>
      <c r="E133142">
        <v>-22</v>
      </c>
      <c r="I133142">
        <v>-35</v>
      </c>
    </row>
    <row r="133143" spans="1:9" hidden="1" x14ac:dyDescent="0.35">
      <c r="A133143" t="s">
        <v>10</v>
      </c>
      <c r="B133143" t="s">
        <v>1262</v>
      </c>
      <c r="C133143" t="s">
        <v>47</v>
      </c>
      <c r="D133143" s="1">
        <v>43938</v>
      </c>
      <c r="E133143">
        <v>-31</v>
      </c>
      <c r="I133143">
        <v>-32</v>
      </c>
    </row>
    <row r="133144" spans="1:9" hidden="1" x14ac:dyDescent="0.35">
      <c r="A133144" t="s">
        <v>10</v>
      </c>
      <c r="B133144" t="s">
        <v>1262</v>
      </c>
      <c r="C133144" t="s">
        <v>47</v>
      </c>
      <c r="D133144" s="1">
        <v>43939</v>
      </c>
      <c r="E133144">
        <v>-25</v>
      </c>
      <c r="I133144">
        <v>-16</v>
      </c>
    </row>
    <row r="133145" spans="1:9" hidden="1" x14ac:dyDescent="0.35">
      <c r="A133145" t="s">
        <v>10</v>
      </c>
      <c r="B133145" t="s">
        <v>1262</v>
      </c>
      <c r="C133145" t="s">
        <v>47</v>
      </c>
      <c r="D133145" s="1">
        <v>43940</v>
      </c>
      <c r="E133145">
        <v>-21</v>
      </c>
      <c r="I133145">
        <v>-23</v>
      </c>
    </row>
    <row r="133146" spans="1:9" hidden="1" x14ac:dyDescent="0.35">
      <c r="A133146" t="s">
        <v>10</v>
      </c>
      <c r="B133146" t="s">
        <v>1262</v>
      </c>
      <c r="C133146" t="s">
        <v>47</v>
      </c>
      <c r="D133146" s="1">
        <v>43941</v>
      </c>
      <c r="E133146">
        <v>-18</v>
      </c>
      <c r="I133146">
        <v>-30</v>
      </c>
    </row>
    <row r="133147" spans="1:9" hidden="1" x14ac:dyDescent="0.35">
      <c r="A133147" t="s">
        <v>10</v>
      </c>
      <c r="B133147" t="s">
        <v>1262</v>
      </c>
      <c r="C133147" t="s">
        <v>47</v>
      </c>
      <c r="D133147" s="1">
        <v>43942</v>
      </c>
      <c r="E133147">
        <v>-18</v>
      </c>
      <c r="I133147">
        <v>-31</v>
      </c>
    </row>
    <row r="133148" spans="1:9" hidden="1" x14ac:dyDescent="0.35">
      <c r="A133148" t="s">
        <v>10</v>
      </c>
      <c r="B133148" t="s">
        <v>1262</v>
      </c>
      <c r="C133148" t="s">
        <v>47</v>
      </c>
      <c r="D133148" s="1">
        <v>43943</v>
      </c>
      <c r="E133148">
        <v>-17</v>
      </c>
      <c r="I133148">
        <v>-30</v>
      </c>
    </row>
    <row r="133149" spans="1:9" hidden="1" x14ac:dyDescent="0.35">
      <c r="A133149" t="s">
        <v>10</v>
      </c>
      <c r="B133149" t="s">
        <v>1262</v>
      </c>
      <c r="C133149" t="s">
        <v>47</v>
      </c>
      <c r="D133149" s="1">
        <v>43944</v>
      </c>
      <c r="E133149">
        <v>-17</v>
      </c>
      <c r="I133149">
        <v>-31</v>
      </c>
    </row>
    <row r="133150" spans="1:9" hidden="1" x14ac:dyDescent="0.35">
      <c r="A133150" t="s">
        <v>10</v>
      </c>
      <c r="B133150" t="s">
        <v>1262</v>
      </c>
      <c r="C133150" t="s">
        <v>47</v>
      </c>
      <c r="D133150" s="1">
        <v>43945</v>
      </c>
      <c r="E133150">
        <v>-21</v>
      </c>
      <c r="I133150">
        <v>-30</v>
      </c>
    </row>
    <row r="133151" spans="1:9" hidden="1" x14ac:dyDescent="0.35">
      <c r="A133151" t="s">
        <v>10</v>
      </c>
      <c r="B133151" t="s">
        <v>1262</v>
      </c>
      <c r="C133151" t="s">
        <v>47</v>
      </c>
      <c r="D133151" s="1">
        <v>43946</v>
      </c>
      <c r="E133151">
        <v>-16</v>
      </c>
      <c r="I133151">
        <v>-6</v>
      </c>
    </row>
    <row r="133152" spans="1:9" x14ac:dyDescent="0.35">
      <c r="A133152" t="s">
        <v>10</v>
      </c>
      <c r="B133152" t="s">
        <v>1262</v>
      </c>
      <c r="C133152" t="s">
        <v>47</v>
      </c>
      <c r="D133152" s="1">
        <v>43947</v>
      </c>
      <c r="E133152">
        <v>-17</v>
      </c>
      <c r="I133152">
        <v>-23</v>
      </c>
    </row>
    <row r="133153" spans="1:9" hidden="1" x14ac:dyDescent="0.35">
      <c r="A133153" t="s">
        <v>10</v>
      </c>
      <c r="B133153" t="s">
        <v>1262</v>
      </c>
      <c r="C133153" t="s">
        <v>48</v>
      </c>
      <c r="D133153" s="1">
        <v>43876</v>
      </c>
      <c r="F133153">
        <v>-2</v>
      </c>
    </row>
    <row r="133154" spans="1:9" hidden="1" x14ac:dyDescent="0.35">
      <c r="A133154" t="s">
        <v>10</v>
      </c>
      <c r="B133154" t="s">
        <v>1262</v>
      </c>
      <c r="C133154" t="s">
        <v>48</v>
      </c>
      <c r="D133154" s="1">
        <v>43878</v>
      </c>
      <c r="F133154">
        <v>10</v>
      </c>
      <c r="I133154">
        <v>-22</v>
      </c>
    </row>
    <row r="133155" spans="1:9" hidden="1" x14ac:dyDescent="0.35">
      <c r="A133155" t="s">
        <v>10</v>
      </c>
      <c r="B133155" t="s">
        <v>1262</v>
      </c>
      <c r="C133155" t="s">
        <v>48</v>
      </c>
      <c r="D133155" s="1">
        <v>43879</v>
      </c>
      <c r="F133155">
        <v>0</v>
      </c>
    </row>
    <row r="133156" spans="1:9" hidden="1" x14ac:dyDescent="0.35">
      <c r="A133156" t="s">
        <v>10</v>
      </c>
      <c r="B133156" t="s">
        <v>1262</v>
      </c>
      <c r="C133156" t="s">
        <v>48</v>
      </c>
      <c r="D133156" s="1">
        <v>43880</v>
      </c>
      <c r="F133156">
        <v>6</v>
      </c>
      <c r="I133156">
        <v>-2</v>
      </c>
    </row>
    <row r="133157" spans="1:9" hidden="1" x14ac:dyDescent="0.35">
      <c r="A133157" t="s">
        <v>10</v>
      </c>
      <c r="B133157" t="s">
        <v>1262</v>
      </c>
      <c r="C133157" t="s">
        <v>48</v>
      </c>
      <c r="D133157" s="1">
        <v>43881</v>
      </c>
      <c r="F133157">
        <v>0</v>
      </c>
    </row>
    <row r="133158" spans="1:9" hidden="1" x14ac:dyDescent="0.35">
      <c r="A133158" t="s">
        <v>10</v>
      </c>
      <c r="B133158" t="s">
        <v>1262</v>
      </c>
      <c r="C133158" t="s">
        <v>48</v>
      </c>
      <c r="D133158" s="1">
        <v>43882</v>
      </c>
      <c r="F133158">
        <v>0</v>
      </c>
    </row>
    <row r="133159" spans="1:9" hidden="1" x14ac:dyDescent="0.35">
      <c r="A133159" t="s">
        <v>10</v>
      </c>
      <c r="B133159" t="s">
        <v>1262</v>
      </c>
      <c r="C133159" t="s">
        <v>48</v>
      </c>
      <c r="D133159" s="1">
        <v>43883</v>
      </c>
      <c r="F133159">
        <v>5</v>
      </c>
    </row>
    <row r="133160" spans="1:9" hidden="1" x14ac:dyDescent="0.35">
      <c r="A133160" t="s">
        <v>10</v>
      </c>
      <c r="B133160" t="s">
        <v>1262</v>
      </c>
      <c r="C133160" t="s">
        <v>48</v>
      </c>
      <c r="D133160" s="1">
        <v>43885</v>
      </c>
      <c r="F133160">
        <v>4</v>
      </c>
    </row>
    <row r="133161" spans="1:9" hidden="1" x14ac:dyDescent="0.35">
      <c r="A133161" t="s">
        <v>10</v>
      </c>
      <c r="B133161" t="s">
        <v>1262</v>
      </c>
      <c r="C133161" t="s">
        <v>48</v>
      </c>
      <c r="D133161" s="1">
        <v>43886</v>
      </c>
      <c r="F133161">
        <v>14</v>
      </c>
    </row>
    <row r="133162" spans="1:9" hidden="1" x14ac:dyDescent="0.35">
      <c r="A133162" t="s">
        <v>10</v>
      </c>
      <c r="B133162" t="s">
        <v>1262</v>
      </c>
      <c r="C133162" t="s">
        <v>48</v>
      </c>
      <c r="D133162" s="1">
        <v>43887</v>
      </c>
      <c r="F133162">
        <v>15</v>
      </c>
    </row>
    <row r="133163" spans="1:9" hidden="1" x14ac:dyDescent="0.35">
      <c r="A133163" t="s">
        <v>10</v>
      </c>
      <c r="B133163" t="s">
        <v>1262</v>
      </c>
      <c r="C133163" t="s">
        <v>48</v>
      </c>
      <c r="D133163" s="1">
        <v>43889</v>
      </c>
      <c r="F133163">
        <v>12</v>
      </c>
    </row>
    <row r="133164" spans="1:9" hidden="1" x14ac:dyDescent="0.35">
      <c r="A133164" t="s">
        <v>10</v>
      </c>
      <c r="B133164" t="s">
        <v>1262</v>
      </c>
      <c r="C133164" t="s">
        <v>48</v>
      </c>
      <c r="D133164" s="1">
        <v>43890</v>
      </c>
      <c r="F133164">
        <v>9</v>
      </c>
    </row>
    <row r="133165" spans="1:9" hidden="1" x14ac:dyDescent="0.35">
      <c r="A133165" t="s">
        <v>10</v>
      </c>
      <c r="B133165" t="s">
        <v>1262</v>
      </c>
      <c r="C133165" t="s">
        <v>48</v>
      </c>
      <c r="D133165" s="1">
        <v>43892</v>
      </c>
      <c r="F133165">
        <v>6</v>
      </c>
    </row>
    <row r="133166" spans="1:9" hidden="1" x14ac:dyDescent="0.35">
      <c r="A133166" t="s">
        <v>10</v>
      </c>
      <c r="B133166" t="s">
        <v>1262</v>
      </c>
      <c r="C133166" t="s">
        <v>48</v>
      </c>
      <c r="D133166" s="1">
        <v>43893</v>
      </c>
      <c r="F133166">
        <v>24</v>
      </c>
    </row>
    <row r="133167" spans="1:9" hidden="1" x14ac:dyDescent="0.35">
      <c r="A133167" t="s">
        <v>10</v>
      </c>
      <c r="B133167" t="s">
        <v>1262</v>
      </c>
      <c r="C133167" t="s">
        <v>48</v>
      </c>
      <c r="D133167" s="1">
        <v>43894</v>
      </c>
      <c r="F133167">
        <v>0</v>
      </c>
      <c r="I133167">
        <v>-7</v>
      </c>
    </row>
    <row r="133168" spans="1:9" hidden="1" x14ac:dyDescent="0.35">
      <c r="A133168" t="s">
        <v>10</v>
      </c>
      <c r="B133168" t="s">
        <v>1262</v>
      </c>
      <c r="C133168" t="s">
        <v>48</v>
      </c>
      <c r="D133168" s="1">
        <v>43896</v>
      </c>
      <c r="F133168">
        <v>5</v>
      </c>
    </row>
    <row r="133169" spans="1:9" hidden="1" x14ac:dyDescent="0.35">
      <c r="A133169" t="s">
        <v>10</v>
      </c>
      <c r="B133169" t="s">
        <v>1262</v>
      </c>
      <c r="C133169" t="s">
        <v>48</v>
      </c>
      <c r="D133169" s="1">
        <v>43897</v>
      </c>
      <c r="F133169">
        <v>9</v>
      </c>
    </row>
    <row r="133170" spans="1:9" hidden="1" x14ac:dyDescent="0.35">
      <c r="A133170" t="s">
        <v>10</v>
      </c>
      <c r="B133170" t="s">
        <v>1262</v>
      </c>
      <c r="C133170" t="s">
        <v>48</v>
      </c>
      <c r="D133170" s="1">
        <v>43899</v>
      </c>
      <c r="F133170">
        <v>8</v>
      </c>
    </row>
    <row r="133171" spans="1:9" hidden="1" x14ac:dyDescent="0.35">
      <c r="A133171" t="s">
        <v>10</v>
      </c>
      <c r="B133171" t="s">
        <v>1262</v>
      </c>
      <c r="C133171" t="s">
        <v>48</v>
      </c>
      <c r="D133171" s="1">
        <v>43900</v>
      </c>
      <c r="F133171">
        <v>6</v>
      </c>
    </row>
    <row r="133172" spans="1:9" hidden="1" x14ac:dyDescent="0.35">
      <c r="A133172" t="s">
        <v>10</v>
      </c>
      <c r="B133172" t="s">
        <v>1262</v>
      </c>
      <c r="C133172" t="s">
        <v>48</v>
      </c>
      <c r="D133172" s="1">
        <v>43901</v>
      </c>
      <c r="F133172">
        <v>17</v>
      </c>
    </row>
    <row r="133173" spans="1:9" hidden="1" x14ac:dyDescent="0.35">
      <c r="A133173" t="s">
        <v>10</v>
      </c>
      <c r="B133173" t="s">
        <v>1262</v>
      </c>
      <c r="C133173" t="s">
        <v>48</v>
      </c>
      <c r="D133173" s="1">
        <v>43903</v>
      </c>
      <c r="F133173">
        <v>16</v>
      </c>
    </row>
    <row r="133174" spans="1:9" hidden="1" x14ac:dyDescent="0.35">
      <c r="A133174" t="s">
        <v>10</v>
      </c>
      <c r="B133174" t="s">
        <v>1262</v>
      </c>
      <c r="C133174" t="s">
        <v>48</v>
      </c>
      <c r="D133174" s="1">
        <v>43904</v>
      </c>
      <c r="F133174">
        <v>9</v>
      </c>
    </row>
    <row r="133175" spans="1:9" hidden="1" x14ac:dyDescent="0.35">
      <c r="A133175" t="s">
        <v>10</v>
      </c>
      <c r="B133175" t="s">
        <v>1262</v>
      </c>
      <c r="C133175" t="s">
        <v>48</v>
      </c>
      <c r="D133175" s="1">
        <v>43906</v>
      </c>
      <c r="I133175">
        <v>-22</v>
      </c>
    </row>
    <row r="133176" spans="1:9" hidden="1" x14ac:dyDescent="0.35">
      <c r="A133176" t="s">
        <v>10</v>
      </c>
      <c r="B133176" t="s">
        <v>1262</v>
      </c>
      <c r="C133176" t="s">
        <v>48</v>
      </c>
      <c r="D133176" s="1">
        <v>43907</v>
      </c>
      <c r="F133176">
        <v>8</v>
      </c>
      <c r="I133176">
        <v>-14</v>
      </c>
    </row>
    <row r="133177" spans="1:9" hidden="1" x14ac:dyDescent="0.35">
      <c r="A133177" t="s">
        <v>10</v>
      </c>
      <c r="B133177" t="s">
        <v>1262</v>
      </c>
      <c r="C133177" t="s">
        <v>48</v>
      </c>
      <c r="D133177" s="1">
        <v>43908</v>
      </c>
      <c r="I133177">
        <v>-23</v>
      </c>
    </row>
    <row r="133178" spans="1:9" hidden="1" x14ac:dyDescent="0.35">
      <c r="A133178" t="s">
        <v>10</v>
      </c>
      <c r="B133178" t="s">
        <v>1262</v>
      </c>
      <c r="C133178" t="s">
        <v>48</v>
      </c>
      <c r="D133178" s="1">
        <v>43909</v>
      </c>
      <c r="F133178">
        <v>10</v>
      </c>
      <c r="I133178">
        <v>-29</v>
      </c>
    </row>
    <row r="133179" spans="1:9" hidden="1" x14ac:dyDescent="0.35">
      <c r="A133179" t="s">
        <v>10</v>
      </c>
      <c r="B133179" t="s">
        <v>1262</v>
      </c>
      <c r="C133179" t="s">
        <v>48</v>
      </c>
      <c r="D133179" s="1">
        <v>43910</v>
      </c>
      <c r="F133179">
        <v>9</v>
      </c>
      <c r="I133179">
        <v>-26</v>
      </c>
    </row>
    <row r="133180" spans="1:9" hidden="1" x14ac:dyDescent="0.35">
      <c r="A133180" t="s">
        <v>10</v>
      </c>
      <c r="B133180" t="s">
        <v>1262</v>
      </c>
      <c r="C133180" t="s">
        <v>48</v>
      </c>
      <c r="D133180" s="1">
        <v>43911</v>
      </c>
      <c r="F133180">
        <v>13</v>
      </c>
    </row>
    <row r="133181" spans="1:9" hidden="1" x14ac:dyDescent="0.35">
      <c r="A133181" t="s">
        <v>10</v>
      </c>
      <c r="B133181" t="s">
        <v>1262</v>
      </c>
      <c r="C133181" t="s">
        <v>48</v>
      </c>
      <c r="D133181" s="1">
        <v>43913</v>
      </c>
      <c r="F133181">
        <v>18</v>
      </c>
      <c r="I133181">
        <v>-24</v>
      </c>
    </row>
    <row r="133182" spans="1:9" hidden="1" x14ac:dyDescent="0.35">
      <c r="A133182" t="s">
        <v>10</v>
      </c>
      <c r="B133182" t="s">
        <v>1262</v>
      </c>
      <c r="C133182" t="s">
        <v>48</v>
      </c>
      <c r="D133182" s="1">
        <v>43914</v>
      </c>
      <c r="F133182">
        <v>20</v>
      </c>
      <c r="I133182">
        <v>-26</v>
      </c>
    </row>
    <row r="133183" spans="1:9" hidden="1" x14ac:dyDescent="0.35">
      <c r="A133183" t="s">
        <v>10</v>
      </c>
      <c r="B133183" t="s">
        <v>1262</v>
      </c>
      <c r="C133183" t="s">
        <v>48</v>
      </c>
      <c r="D133183" s="1">
        <v>43915</v>
      </c>
      <c r="I133183">
        <v>-34</v>
      </c>
    </row>
    <row r="133184" spans="1:9" hidden="1" x14ac:dyDescent="0.35">
      <c r="A133184" t="s">
        <v>10</v>
      </c>
      <c r="B133184" t="s">
        <v>1262</v>
      </c>
      <c r="C133184" t="s">
        <v>48</v>
      </c>
      <c r="D133184" s="1">
        <v>43916</v>
      </c>
      <c r="I133184">
        <v>-34</v>
      </c>
    </row>
    <row r="133185" spans="1:9" hidden="1" x14ac:dyDescent="0.35">
      <c r="A133185" t="s">
        <v>10</v>
      </c>
      <c r="B133185" t="s">
        <v>1262</v>
      </c>
      <c r="C133185" t="s">
        <v>48</v>
      </c>
      <c r="D133185" s="1">
        <v>43917</v>
      </c>
      <c r="F133185">
        <v>2</v>
      </c>
      <c r="I133185">
        <v>-41</v>
      </c>
    </row>
    <row r="133186" spans="1:9" hidden="1" x14ac:dyDescent="0.35">
      <c r="A133186" t="s">
        <v>10</v>
      </c>
      <c r="B133186" t="s">
        <v>1262</v>
      </c>
      <c r="C133186" t="s">
        <v>48</v>
      </c>
      <c r="D133186" s="1">
        <v>43918</v>
      </c>
      <c r="F133186">
        <v>5</v>
      </c>
    </row>
    <row r="133187" spans="1:9" hidden="1" x14ac:dyDescent="0.35">
      <c r="A133187" t="s">
        <v>10</v>
      </c>
      <c r="B133187" t="s">
        <v>1262</v>
      </c>
      <c r="C133187" t="s">
        <v>48</v>
      </c>
      <c r="D133187" s="1">
        <v>43920</v>
      </c>
      <c r="F133187">
        <v>-12</v>
      </c>
      <c r="I133187">
        <v>-37</v>
      </c>
    </row>
    <row r="133188" spans="1:9" hidden="1" x14ac:dyDescent="0.35">
      <c r="A133188" t="s">
        <v>10</v>
      </c>
      <c r="B133188" t="s">
        <v>1262</v>
      </c>
      <c r="C133188" t="s">
        <v>48</v>
      </c>
      <c r="D133188" s="1">
        <v>43921</v>
      </c>
      <c r="F133188">
        <v>-14</v>
      </c>
      <c r="I133188">
        <v>-29</v>
      </c>
    </row>
    <row r="133189" spans="1:9" hidden="1" x14ac:dyDescent="0.35">
      <c r="A133189" t="s">
        <v>10</v>
      </c>
      <c r="B133189" t="s">
        <v>1262</v>
      </c>
      <c r="C133189" t="s">
        <v>48</v>
      </c>
      <c r="D133189" s="1">
        <v>43922</v>
      </c>
      <c r="F133189">
        <v>12</v>
      </c>
      <c r="I133189">
        <v>-34</v>
      </c>
    </row>
    <row r="133190" spans="1:9" hidden="1" x14ac:dyDescent="0.35">
      <c r="A133190" t="s">
        <v>10</v>
      </c>
      <c r="B133190" t="s">
        <v>1262</v>
      </c>
      <c r="C133190" t="s">
        <v>48</v>
      </c>
      <c r="D133190" s="1">
        <v>43923</v>
      </c>
      <c r="F133190">
        <v>6</v>
      </c>
      <c r="I133190">
        <v>-37</v>
      </c>
    </row>
    <row r="133191" spans="1:9" hidden="1" x14ac:dyDescent="0.35">
      <c r="A133191" t="s">
        <v>10</v>
      </c>
      <c r="B133191" t="s">
        <v>1262</v>
      </c>
      <c r="C133191" t="s">
        <v>48</v>
      </c>
      <c r="D133191" s="1">
        <v>43924</v>
      </c>
      <c r="F133191">
        <v>-2</v>
      </c>
      <c r="I133191">
        <v>-41</v>
      </c>
    </row>
    <row r="133192" spans="1:9" hidden="1" x14ac:dyDescent="0.35">
      <c r="A133192" t="s">
        <v>10</v>
      </c>
      <c r="B133192" t="s">
        <v>1262</v>
      </c>
      <c r="C133192" t="s">
        <v>48</v>
      </c>
      <c r="D133192" s="1">
        <v>43925</v>
      </c>
      <c r="F133192">
        <v>-4</v>
      </c>
    </row>
    <row r="133193" spans="1:9" hidden="1" x14ac:dyDescent="0.35">
      <c r="A133193" t="s">
        <v>10</v>
      </c>
      <c r="B133193" t="s">
        <v>1262</v>
      </c>
      <c r="C133193" t="s">
        <v>48</v>
      </c>
      <c r="D133193" s="1">
        <v>43927</v>
      </c>
      <c r="I133193">
        <v>-29</v>
      </c>
    </row>
    <row r="133194" spans="1:9" hidden="1" x14ac:dyDescent="0.35">
      <c r="A133194" t="s">
        <v>10</v>
      </c>
      <c r="B133194" t="s">
        <v>1262</v>
      </c>
      <c r="C133194" t="s">
        <v>48</v>
      </c>
      <c r="D133194" s="1">
        <v>43928</v>
      </c>
      <c r="I133194">
        <v>-36</v>
      </c>
    </row>
    <row r="133195" spans="1:9" hidden="1" x14ac:dyDescent="0.35">
      <c r="A133195" t="s">
        <v>10</v>
      </c>
      <c r="B133195" t="s">
        <v>1262</v>
      </c>
      <c r="C133195" t="s">
        <v>48</v>
      </c>
      <c r="D133195" s="1">
        <v>43929</v>
      </c>
      <c r="I133195">
        <v>-41</v>
      </c>
    </row>
    <row r="133196" spans="1:9" hidden="1" x14ac:dyDescent="0.35">
      <c r="A133196" t="s">
        <v>10</v>
      </c>
      <c r="B133196" t="s">
        <v>1262</v>
      </c>
      <c r="C133196" t="s">
        <v>48</v>
      </c>
      <c r="D133196" s="1">
        <v>43930</v>
      </c>
      <c r="I133196">
        <v>-39</v>
      </c>
    </row>
    <row r="133197" spans="1:9" hidden="1" x14ac:dyDescent="0.35">
      <c r="A133197" t="s">
        <v>10</v>
      </c>
      <c r="B133197" t="s">
        <v>1262</v>
      </c>
      <c r="C133197" t="s">
        <v>48</v>
      </c>
      <c r="D133197" s="1">
        <v>43931</v>
      </c>
      <c r="I133197">
        <v>-46</v>
      </c>
    </row>
    <row r="133198" spans="1:9" hidden="1" x14ac:dyDescent="0.35">
      <c r="A133198" t="s">
        <v>10</v>
      </c>
      <c r="B133198" t="s">
        <v>1262</v>
      </c>
      <c r="C133198" t="s">
        <v>48</v>
      </c>
      <c r="D133198" s="1">
        <v>43934</v>
      </c>
      <c r="I133198">
        <v>-31</v>
      </c>
    </row>
    <row r="133199" spans="1:9" hidden="1" x14ac:dyDescent="0.35">
      <c r="A133199" t="s">
        <v>10</v>
      </c>
      <c r="B133199" t="s">
        <v>1262</v>
      </c>
      <c r="C133199" t="s">
        <v>48</v>
      </c>
      <c r="D133199" s="1">
        <v>43935</v>
      </c>
      <c r="I133199">
        <v>-28</v>
      </c>
    </row>
    <row r="133200" spans="1:9" hidden="1" x14ac:dyDescent="0.35">
      <c r="A133200" t="s">
        <v>10</v>
      </c>
      <c r="B133200" t="s">
        <v>1262</v>
      </c>
      <c r="C133200" t="s">
        <v>48</v>
      </c>
      <c r="D133200" s="1">
        <v>43936</v>
      </c>
      <c r="I133200">
        <v>-34</v>
      </c>
    </row>
    <row r="133201" spans="1:9" hidden="1" x14ac:dyDescent="0.35">
      <c r="A133201" t="s">
        <v>10</v>
      </c>
      <c r="B133201" t="s">
        <v>1262</v>
      </c>
      <c r="C133201" t="s">
        <v>48</v>
      </c>
      <c r="D133201" s="1">
        <v>43937</v>
      </c>
      <c r="I133201">
        <v>-31</v>
      </c>
    </row>
    <row r="133202" spans="1:9" hidden="1" x14ac:dyDescent="0.35">
      <c r="A133202" t="s">
        <v>10</v>
      </c>
      <c r="B133202" t="s">
        <v>1262</v>
      </c>
      <c r="C133202" t="s">
        <v>48</v>
      </c>
      <c r="D133202" s="1">
        <v>43938</v>
      </c>
      <c r="I133202">
        <v>-28</v>
      </c>
    </row>
    <row r="133203" spans="1:9" hidden="1" x14ac:dyDescent="0.35">
      <c r="A133203" t="s">
        <v>10</v>
      </c>
      <c r="B133203" t="s">
        <v>1262</v>
      </c>
      <c r="C133203" t="s">
        <v>48</v>
      </c>
      <c r="D133203" s="1">
        <v>43941</v>
      </c>
      <c r="I133203">
        <v>-37</v>
      </c>
    </row>
    <row r="133204" spans="1:9" hidden="1" x14ac:dyDescent="0.35">
      <c r="A133204" t="s">
        <v>10</v>
      </c>
      <c r="B133204" t="s">
        <v>1262</v>
      </c>
      <c r="C133204" t="s">
        <v>48</v>
      </c>
      <c r="D133204" s="1">
        <v>43942</v>
      </c>
      <c r="I133204">
        <v>-25</v>
      </c>
    </row>
    <row r="133205" spans="1:9" hidden="1" x14ac:dyDescent="0.35">
      <c r="A133205" t="s">
        <v>10</v>
      </c>
      <c r="B133205" t="s">
        <v>1262</v>
      </c>
      <c r="C133205" t="s">
        <v>48</v>
      </c>
      <c r="D133205" s="1">
        <v>43943</v>
      </c>
      <c r="I133205">
        <v>-37</v>
      </c>
    </row>
    <row r="133206" spans="1:9" hidden="1" x14ac:dyDescent="0.35">
      <c r="A133206" t="s">
        <v>10</v>
      </c>
      <c r="B133206" t="s">
        <v>1262</v>
      </c>
      <c r="C133206" t="s">
        <v>48</v>
      </c>
      <c r="D133206" s="1">
        <v>43944</v>
      </c>
      <c r="I133206">
        <v>-32</v>
      </c>
    </row>
    <row r="133207" spans="1:9" hidden="1" x14ac:dyDescent="0.35">
      <c r="A133207" t="s">
        <v>10</v>
      </c>
      <c r="B133207" t="s">
        <v>1262</v>
      </c>
      <c r="C133207" t="s">
        <v>48</v>
      </c>
      <c r="D133207" s="1">
        <v>43945</v>
      </c>
      <c r="I133207">
        <v>-37</v>
      </c>
    </row>
    <row r="133208" spans="1:9" hidden="1" x14ac:dyDescent="0.35">
      <c r="A133208" t="s">
        <v>10</v>
      </c>
      <c r="B133208" t="s">
        <v>1262</v>
      </c>
      <c r="C133208" t="s">
        <v>1179</v>
      </c>
      <c r="D133208" s="1">
        <v>43876</v>
      </c>
      <c r="E133208">
        <v>-14</v>
      </c>
      <c r="F133208">
        <v>-2</v>
      </c>
    </row>
    <row r="133209" spans="1:9" hidden="1" x14ac:dyDescent="0.35">
      <c r="A133209" t="s">
        <v>10</v>
      </c>
      <c r="B133209" t="s">
        <v>1262</v>
      </c>
      <c r="C133209" t="s">
        <v>1179</v>
      </c>
      <c r="D133209" s="1">
        <v>43877</v>
      </c>
      <c r="F133209">
        <v>-4</v>
      </c>
    </row>
    <row r="133210" spans="1:9" hidden="1" x14ac:dyDescent="0.35">
      <c r="A133210" t="s">
        <v>10</v>
      </c>
      <c r="B133210" t="s">
        <v>1262</v>
      </c>
      <c r="C133210" t="s">
        <v>1179</v>
      </c>
      <c r="D133210" s="1">
        <v>43878</v>
      </c>
      <c r="E133210">
        <v>-13</v>
      </c>
      <c r="F133210">
        <v>-11</v>
      </c>
      <c r="I133210">
        <v>-22</v>
      </c>
    </row>
    <row r="133211" spans="1:9" hidden="1" x14ac:dyDescent="0.35">
      <c r="A133211" t="s">
        <v>10</v>
      </c>
      <c r="B133211" t="s">
        <v>1262</v>
      </c>
      <c r="C133211" t="s">
        <v>1179</v>
      </c>
      <c r="D133211" s="1">
        <v>43879</v>
      </c>
      <c r="E133211">
        <v>2</v>
      </c>
      <c r="F133211">
        <v>0</v>
      </c>
      <c r="I133211">
        <v>1</v>
      </c>
    </row>
    <row r="133212" spans="1:9" hidden="1" x14ac:dyDescent="0.35">
      <c r="A133212" t="s">
        <v>10</v>
      </c>
      <c r="B133212" t="s">
        <v>1262</v>
      </c>
      <c r="C133212" t="s">
        <v>1179</v>
      </c>
      <c r="D133212" s="1">
        <v>43880</v>
      </c>
      <c r="E133212">
        <v>5</v>
      </c>
      <c r="F133212">
        <v>14</v>
      </c>
      <c r="I133212">
        <v>-5</v>
      </c>
    </row>
    <row r="133213" spans="1:9" hidden="1" x14ac:dyDescent="0.35">
      <c r="A133213" t="s">
        <v>10</v>
      </c>
      <c r="B133213" t="s">
        <v>1262</v>
      </c>
      <c r="C133213" t="s">
        <v>1179</v>
      </c>
      <c r="D133213" s="1">
        <v>43881</v>
      </c>
      <c r="E133213">
        <v>3</v>
      </c>
      <c r="F133213">
        <v>12</v>
      </c>
      <c r="I133213">
        <v>-4</v>
      </c>
    </row>
    <row r="133214" spans="1:9" hidden="1" x14ac:dyDescent="0.35">
      <c r="A133214" t="s">
        <v>10</v>
      </c>
      <c r="B133214" t="s">
        <v>1262</v>
      </c>
      <c r="C133214" t="s">
        <v>1179</v>
      </c>
      <c r="D133214" s="1">
        <v>43882</v>
      </c>
      <c r="E133214">
        <v>11</v>
      </c>
      <c r="F133214">
        <v>5</v>
      </c>
      <c r="I133214">
        <v>1</v>
      </c>
    </row>
    <row r="133215" spans="1:9" hidden="1" x14ac:dyDescent="0.35">
      <c r="A133215" t="s">
        <v>10</v>
      </c>
      <c r="B133215" t="s">
        <v>1262</v>
      </c>
      <c r="C133215" t="s">
        <v>1179</v>
      </c>
      <c r="D133215" s="1">
        <v>43883</v>
      </c>
      <c r="E133215">
        <v>19</v>
      </c>
      <c r="F133215">
        <v>2</v>
      </c>
    </row>
    <row r="133216" spans="1:9" hidden="1" x14ac:dyDescent="0.35">
      <c r="A133216" t="s">
        <v>10</v>
      </c>
      <c r="B133216" t="s">
        <v>1262</v>
      </c>
      <c r="C133216" t="s">
        <v>1179</v>
      </c>
      <c r="D133216" s="1">
        <v>43884</v>
      </c>
      <c r="F133216">
        <v>-4</v>
      </c>
    </row>
    <row r="133217" spans="1:9" hidden="1" x14ac:dyDescent="0.35">
      <c r="A133217" t="s">
        <v>10</v>
      </c>
      <c r="B133217" t="s">
        <v>1262</v>
      </c>
      <c r="C133217" t="s">
        <v>1179</v>
      </c>
      <c r="D133217" s="1">
        <v>43885</v>
      </c>
      <c r="E133217">
        <v>-10</v>
      </c>
      <c r="F133217">
        <v>-2</v>
      </c>
      <c r="I133217">
        <v>-3</v>
      </c>
    </row>
    <row r="133218" spans="1:9" hidden="1" x14ac:dyDescent="0.35">
      <c r="A133218" t="s">
        <v>10</v>
      </c>
      <c r="B133218" t="s">
        <v>1262</v>
      </c>
      <c r="C133218" t="s">
        <v>1179</v>
      </c>
      <c r="D133218" s="1">
        <v>43886</v>
      </c>
      <c r="E133218">
        <v>19</v>
      </c>
      <c r="F133218">
        <v>-5</v>
      </c>
      <c r="I133218">
        <v>0</v>
      </c>
    </row>
    <row r="133219" spans="1:9" hidden="1" x14ac:dyDescent="0.35">
      <c r="A133219" t="s">
        <v>10</v>
      </c>
      <c r="B133219" t="s">
        <v>1262</v>
      </c>
      <c r="C133219" t="s">
        <v>1179</v>
      </c>
      <c r="D133219" s="1">
        <v>43887</v>
      </c>
      <c r="E133219">
        <v>25</v>
      </c>
      <c r="F133219">
        <v>18</v>
      </c>
      <c r="I133219">
        <v>-6</v>
      </c>
    </row>
    <row r="133220" spans="1:9" hidden="1" x14ac:dyDescent="0.35">
      <c r="A133220" t="s">
        <v>10</v>
      </c>
      <c r="B133220" t="s">
        <v>1262</v>
      </c>
      <c r="C133220" t="s">
        <v>1179</v>
      </c>
      <c r="D133220" s="1">
        <v>43888</v>
      </c>
      <c r="E133220">
        <v>14</v>
      </c>
      <c r="F133220">
        <v>12</v>
      </c>
      <c r="I133220">
        <v>-6</v>
      </c>
    </row>
    <row r="133221" spans="1:9" hidden="1" x14ac:dyDescent="0.35">
      <c r="A133221" t="s">
        <v>10</v>
      </c>
      <c r="B133221" t="s">
        <v>1262</v>
      </c>
      <c r="C133221" t="s">
        <v>1179</v>
      </c>
      <c r="D133221" s="1">
        <v>43889</v>
      </c>
      <c r="E133221">
        <v>24</v>
      </c>
      <c r="F133221">
        <v>15</v>
      </c>
      <c r="I133221">
        <v>-6</v>
      </c>
    </row>
    <row r="133222" spans="1:9" hidden="1" x14ac:dyDescent="0.35">
      <c r="A133222" t="s">
        <v>10</v>
      </c>
      <c r="B133222" t="s">
        <v>1262</v>
      </c>
      <c r="C133222" t="s">
        <v>1179</v>
      </c>
      <c r="D133222" s="1">
        <v>43890</v>
      </c>
      <c r="E133222">
        <v>59</v>
      </c>
      <c r="F133222">
        <v>17</v>
      </c>
    </row>
    <row r="133223" spans="1:9" hidden="1" x14ac:dyDescent="0.35">
      <c r="A133223" t="s">
        <v>10</v>
      </c>
      <c r="B133223" t="s">
        <v>1262</v>
      </c>
      <c r="C133223" t="s">
        <v>1179</v>
      </c>
      <c r="D133223" s="1">
        <v>43891</v>
      </c>
      <c r="F133223">
        <v>15</v>
      </c>
    </row>
    <row r="133224" spans="1:9" hidden="1" x14ac:dyDescent="0.35">
      <c r="A133224" t="s">
        <v>10</v>
      </c>
      <c r="B133224" t="s">
        <v>1262</v>
      </c>
      <c r="C133224" t="s">
        <v>1179</v>
      </c>
      <c r="D133224" s="1">
        <v>43892</v>
      </c>
      <c r="E133224">
        <v>16</v>
      </c>
      <c r="F133224">
        <v>10</v>
      </c>
      <c r="I133224">
        <v>-1</v>
      </c>
    </row>
    <row r="133225" spans="1:9" hidden="1" x14ac:dyDescent="0.35">
      <c r="A133225" t="s">
        <v>10</v>
      </c>
      <c r="B133225" t="s">
        <v>1262</v>
      </c>
      <c r="C133225" t="s">
        <v>1179</v>
      </c>
      <c r="D133225" s="1">
        <v>43893</v>
      </c>
      <c r="E133225">
        <v>25</v>
      </c>
      <c r="F133225">
        <v>21</v>
      </c>
      <c r="I133225">
        <v>1</v>
      </c>
    </row>
    <row r="133226" spans="1:9" hidden="1" x14ac:dyDescent="0.35">
      <c r="A133226" t="s">
        <v>10</v>
      </c>
      <c r="B133226" t="s">
        <v>1262</v>
      </c>
      <c r="C133226" t="s">
        <v>1179</v>
      </c>
      <c r="D133226" s="1">
        <v>43894</v>
      </c>
      <c r="E133226">
        <v>18</v>
      </c>
      <c r="F133226">
        <v>19</v>
      </c>
      <c r="I133226">
        <v>0</v>
      </c>
    </row>
    <row r="133227" spans="1:9" hidden="1" x14ac:dyDescent="0.35">
      <c r="A133227" t="s">
        <v>10</v>
      </c>
      <c r="B133227" t="s">
        <v>1262</v>
      </c>
      <c r="C133227" t="s">
        <v>1179</v>
      </c>
      <c r="D133227" s="1">
        <v>43895</v>
      </c>
      <c r="E133227">
        <v>19</v>
      </c>
      <c r="F133227">
        <v>20</v>
      </c>
      <c r="I133227">
        <v>-1</v>
      </c>
    </row>
    <row r="133228" spans="1:9" hidden="1" x14ac:dyDescent="0.35">
      <c r="A133228" t="s">
        <v>10</v>
      </c>
      <c r="B133228" t="s">
        <v>1262</v>
      </c>
      <c r="C133228" t="s">
        <v>1179</v>
      </c>
      <c r="D133228" s="1">
        <v>43896</v>
      </c>
      <c r="E133228">
        <v>14</v>
      </c>
      <c r="F133228">
        <v>8</v>
      </c>
      <c r="I133228">
        <v>3</v>
      </c>
    </row>
    <row r="133229" spans="1:9" hidden="1" x14ac:dyDescent="0.35">
      <c r="A133229" t="s">
        <v>10</v>
      </c>
      <c r="B133229" t="s">
        <v>1262</v>
      </c>
      <c r="C133229" t="s">
        <v>1179</v>
      </c>
      <c r="D133229" s="1">
        <v>43897</v>
      </c>
      <c r="E133229">
        <v>33</v>
      </c>
      <c r="F133229">
        <v>-5</v>
      </c>
    </row>
    <row r="133230" spans="1:9" hidden="1" x14ac:dyDescent="0.35">
      <c r="A133230" t="s">
        <v>10</v>
      </c>
      <c r="B133230" t="s">
        <v>1262</v>
      </c>
      <c r="C133230" t="s">
        <v>1179</v>
      </c>
      <c r="D133230" s="1">
        <v>43898</v>
      </c>
      <c r="F133230">
        <v>2</v>
      </c>
    </row>
    <row r="133231" spans="1:9" hidden="1" x14ac:dyDescent="0.35">
      <c r="A133231" t="s">
        <v>10</v>
      </c>
      <c r="B133231" t="s">
        <v>1262</v>
      </c>
      <c r="C133231" t="s">
        <v>1179</v>
      </c>
      <c r="D133231" s="1">
        <v>43899</v>
      </c>
      <c r="E133231">
        <v>-2</v>
      </c>
      <c r="F133231">
        <v>6</v>
      </c>
      <c r="I133231">
        <v>0</v>
      </c>
    </row>
    <row r="133232" spans="1:9" hidden="1" x14ac:dyDescent="0.35">
      <c r="A133232" t="s">
        <v>10</v>
      </c>
      <c r="B133232" t="s">
        <v>1262</v>
      </c>
      <c r="C133232" t="s">
        <v>1179</v>
      </c>
      <c r="D133232" s="1">
        <v>43900</v>
      </c>
      <c r="E133232">
        <v>14</v>
      </c>
      <c r="F133232">
        <v>10</v>
      </c>
      <c r="I133232">
        <v>1</v>
      </c>
    </row>
    <row r="133233" spans="1:9" hidden="1" x14ac:dyDescent="0.35">
      <c r="A133233" t="s">
        <v>10</v>
      </c>
      <c r="B133233" t="s">
        <v>1262</v>
      </c>
      <c r="C133233" t="s">
        <v>1179</v>
      </c>
      <c r="D133233" s="1">
        <v>43901</v>
      </c>
      <c r="E133233">
        <v>7</v>
      </c>
      <c r="F133233">
        <v>25</v>
      </c>
      <c r="I133233">
        <v>-5</v>
      </c>
    </row>
    <row r="133234" spans="1:9" hidden="1" x14ac:dyDescent="0.35">
      <c r="A133234" t="s">
        <v>10</v>
      </c>
      <c r="B133234" t="s">
        <v>1262</v>
      </c>
      <c r="C133234" t="s">
        <v>1179</v>
      </c>
      <c r="D133234" s="1">
        <v>43902</v>
      </c>
      <c r="E133234">
        <v>14</v>
      </c>
      <c r="F133234">
        <v>23</v>
      </c>
      <c r="I133234">
        <v>-6</v>
      </c>
    </row>
    <row r="133235" spans="1:9" hidden="1" x14ac:dyDescent="0.35">
      <c r="A133235" t="s">
        <v>10</v>
      </c>
      <c r="B133235" t="s">
        <v>1262</v>
      </c>
      <c r="C133235" t="s">
        <v>1179</v>
      </c>
      <c r="D133235" s="1">
        <v>43903</v>
      </c>
      <c r="E133235">
        <v>-8</v>
      </c>
      <c r="F133235">
        <v>8</v>
      </c>
      <c r="I133235">
        <v>-7</v>
      </c>
    </row>
    <row r="133236" spans="1:9" hidden="1" x14ac:dyDescent="0.35">
      <c r="A133236" t="s">
        <v>10</v>
      </c>
      <c r="B133236" t="s">
        <v>1262</v>
      </c>
      <c r="C133236" t="s">
        <v>1179</v>
      </c>
      <c r="D133236" s="1">
        <v>43904</v>
      </c>
      <c r="E133236">
        <v>-21</v>
      </c>
      <c r="F133236">
        <v>2</v>
      </c>
    </row>
    <row r="133237" spans="1:9" hidden="1" x14ac:dyDescent="0.35">
      <c r="A133237" t="s">
        <v>10</v>
      </c>
      <c r="B133237" t="s">
        <v>1262</v>
      </c>
      <c r="C133237" t="s">
        <v>1179</v>
      </c>
      <c r="D133237" s="1">
        <v>43905</v>
      </c>
      <c r="F133237">
        <v>13</v>
      </c>
    </row>
    <row r="133238" spans="1:9" hidden="1" x14ac:dyDescent="0.35">
      <c r="A133238" t="s">
        <v>10</v>
      </c>
      <c r="B133238" t="s">
        <v>1262</v>
      </c>
      <c r="C133238" t="s">
        <v>1179</v>
      </c>
      <c r="D133238" s="1">
        <v>43906</v>
      </c>
      <c r="E133238">
        <v>-8</v>
      </c>
      <c r="F133238">
        <v>14</v>
      </c>
      <c r="I133238">
        <v>-23</v>
      </c>
    </row>
    <row r="133239" spans="1:9" hidden="1" x14ac:dyDescent="0.35">
      <c r="A133239" t="s">
        <v>10</v>
      </c>
      <c r="B133239" t="s">
        <v>1262</v>
      </c>
      <c r="C133239" t="s">
        <v>1179</v>
      </c>
      <c r="D133239" s="1">
        <v>43907</v>
      </c>
      <c r="E133239">
        <v>-12</v>
      </c>
      <c r="F133239">
        <v>11</v>
      </c>
      <c r="I133239">
        <v>-20</v>
      </c>
    </row>
    <row r="133240" spans="1:9" hidden="1" x14ac:dyDescent="0.35">
      <c r="A133240" t="s">
        <v>10</v>
      </c>
      <c r="B133240" t="s">
        <v>1262</v>
      </c>
      <c r="C133240" t="s">
        <v>1179</v>
      </c>
      <c r="D133240" s="1">
        <v>43908</v>
      </c>
      <c r="E133240">
        <v>-46</v>
      </c>
      <c r="F133240">
        <v>21</v>
      </c>
      <c r="I133240">
        <v>-24</v>
      </c>
    </row>
    <row r="133241" spans="1:9" hidden="1" x14ac:dyDescent="0.35">
      <c r="A133241" t="s">
        <v>10</v>
      </c>
      <c r="B133241" t="s">
        <v>1262</v>
      </c>
      <c r="C133241" t="s">
        <v>1179</v>
      </c>
      <c r="D133241" s="1">
        <v>43909</v>
      </c>
      <c r="E133241">
        <v>-16</v>
      </c>
      <c r="F133241">
        <v>10</v>
      </c>
      <c r="I133241">
        <v>-27</v>
      </c>
    </row>
    <row r="133242" spans="1:9" hidden="1" x14ac:dyDescent="0.35">
      <c r="A133242" t="s">
        <v>10</v>
      </c>
      <c r="B133242" t="s">
        <v>1262</v>
      </c>
      <c r="C133242" t="s">
        <v>1179</v>
      </c>
      <c r="D133242" s="1">
        <v>43910</v>
      </c>
      <c r="E133242">
        <v>-30</v>
      </c>
      <c r="F133242">
        <v>2</v>
      </c>
      <c r="I133242">
        <v>-24</v>
      </c>
    </row>
    <row r="133243" spans="1:9" hidden="1" x14ac:dyDescent="0.35">
      <c r="A133243" t="s">
        <v>10</v>
      </c>
      <c r="B133243" t="s">
        <v>1262</v>
      </c>
      <c r="C133243" t="s">
        <v>1179</v>
      </c>
      <c r="D133243" s="1">
        <v>43911</v>
      </c>
      <c r="E133243">
        <v>-44</v>
      </c>
      <c r="F133243">
        <v>-2</v>
      </c>
    </row>
    <row r="133244" spans="1:9" hidden="1" x14ac:dyDescent="0.35">
      <c r="A133244" t="s">
        <v>10</v>
      </c>
      <c r="B133244" t="s">
        <v>1262</v>
      </c>
      <c r="C133244" t="s">
        <v>1179</v>
      </c>
      <c r="D133244" s="1">
        <v>43912</v>
      </c>
      <c r="F133244">
        <v>0</v>
      </c>
    </row>
    <row r="133245" spans="1:9" hidden="1" x14ac:dyDescent="0.35">
      <c r="A133245" t="s">
        <v>10</v>
      </c>
      <c r="B133245" t="s">
        <v>1262</v>
      </c>
      <c r="C133245" t="s">
        <v>1179</v>
      </c>
      <c r="D133245" s="1">
        <v>43913</v>
      </c>
      <c r="E133245">
        <v>-55</v>
      </c>
      <c r="F133245">
        <v>-6</v>
      </c>
      <c r="I133245">
        <v>-17</v>
      </c>
    </row>
    <row r="133246" spans="1:9" hidden="1" x14ac:dyDescent="0.35">
      <c r="A133246" t="s">
        <v>10</v>
      </c>
      <c r="B133246" t="s">
        <v>1262</v>
      </c>
      <c r="C133246" t="s">
        <v>1179</v>
      </c>
      <c r="D133246" s="1">
        <v>43914</v>
      </c>
      <c r="E133246">
        <v>-20</v>
      </c>
      <c r="F133246">
        <v>2</v>
      </c>
      <c r="I133246">
        <v>-28</v>
      </c>
    </row>
    <row r="133247" spans="1:9" hidden="1" x14ac:dyDescent="0.35">
      <c r="A133247" t="s">
        <v>10</v>
      </c>
      <c r="B133247" t="s">
        <v>1262</v>
      </c>
      <c r="C133247" t="s">
        <v>1179</v>
      </c>
      <c r="D133247" s="1">
        <v>43915</v>
      </c>
      <c r="E133247">
        <v>-28</v>
      </c>
      <c r="F133247">
        <v>16</v>
      </c>
      <c r="I133247">
        <v>-29</v>
      </c>
    </row>
    <row r="133248" spans="1:9" hidden="1" x14ac:dyDescent="0.35">
      <c r="A133248" t="s">
        <v>10</v>
      </c>
      <c r="B133248" t="s">
        <v>1262</v>
      </c>
      <c r="C133248" t="s">
        <v>1179</v>
      </c>
      <c r="D133248" s="1">
        <v>43916</v>
      </c>
      <c r="E133248">
        <v>-19</v>
      </c>
      <c r="F133248">
        <v>17</v>
      </c>
      <c r="I133248">
        <v>-34</v>
      </c>
    </row>
    <row r="133249" spans="1:9" hidden="1" x14ac:dyDescent="0.35">
      <c r="A133249" t="s">
        <v>10</v>
      </c>
      <c r="B133249" t="s">
        <v>1262</v>
      </c>
      <c r="C133249" t="s">
        <v>1179</v>
      </c>
      <c r="D133249" s="1">
        <v>43917</v>
      </c>
      <c r="E133249">
        <v>-30</v>
      </c>
      <c r="F133249">
        <v>2</v>
      </c>
      <c r="I133249">
        <v>-26</v>
      </c>
    </row>
    <row r="133250" spans="1:9" hidden="1" x14ac:dyDescent="0.35">
      <c r="A133250" t="s">
        <v>10</v>
      </c>
      <c r="B133250" t="s">
        <v>1262</v>
      </c>
      <c r="C133250" t="s">
        <v>1179</v>
      </c>
      <c r="D133250" s="1">
        <v>43918</v>
      </c>
      <c r="E133250">
        <v>-47</v>
      </c>
      <c r="F133250">
        <v>-8</v>
      </c>
    </row>
    <row r="133251" spans="1:9" hidden="1" x14ac:dyDescent="0.35">
      <c r="A133251" t="s">
        <v>10</v>
      </c>
      <c r="B133251" t="s">
        <v>1262</v>
      </c>
      <c r="C133251" t="s">
        <v>1179</v>
      </c>
      <c r="D133251" s="1">
        <v>43919</v>
      </c>
      <c r="F133251">
        <v>0</v>
      </c>
    </row>
    <row r="133252" spans="1:9" hidden="1" x14ac:dyDescent="0.35">
      <c r="A133252" t="s">
        <v>10</v>
      </c>
      <c r="B133252" t="s">
        <v>1262</v>
      </c>
      <c r="C133252" t="s">
        <v>1179</v>
      </c>
      <c r="D133252" s="1">
        <v>43920</v>
      </c>
      <c r="E133252">
        <v>-32</v>
      </c>
      <c r="F133252">
        <v>-11</v>
      </c>
      <c r="I133252">
        <v>-29</v>
      </c>
    </row>
    <row r="133253" spans="1:9" hidden="1" x14ac:dyDescent="0.35">
      <c r="A133253" t="s">
        <v>10</v>
      </c>
      <c r="B133253" t="s">
        <v>1262</v>
      </c>
      <c r="C133253" t="s">
        <v>1179</v>
      </c>
      <c r="D133253" s="1">
        <v>43921</v>
      </c>
      <c r="E133253">
        <v>-27</v>
      </c>
      <c r="F133253">
        <v>-5</v>
      </c>
      <c r="I133253">
        <v>-32</v>
      </c>
    </row>
    <row r="133254" spans="1:9" hidden="1" x14ac:dyDescent="0.35">
      <c r="A133254" t="s">
        <v>10</v>
      </c>
      <c r="B133254" t="s">
        <v>1262</v>
      </c>
      <c r="C133254" t="s">
        <v>1179</v>
      </c>
      <c r="D133254" s="1">
        <v>43922</v>
      </c>
      <c r="E133254">
        <v>-21</v>
      </c>
      <c r="F133254">
        <v>18</v>
      </c>
      <c r="I133254">
        <v>-36</v>
      </c>
    </row>
    <row r="133255" spans="1:9" hidden="1" x14ac:dyDescent="0.35">
      <c r="A133255" t="s">
        <v>10</v>
      </c>
      <c r="B133255" t="s">
        <v>1262</v>
      </c>
      <c r="C133255" t="s">
        <v>1179</v>
      </c>
      <c r="D133255" s="1">
        <v>43923</v>
      </c>
      <c r="E133255">
        <v>-28</v>
      </c>
      <c r="F133255">
        <v>22</v>
      </c>
      <c r="I133255">
        <v>-34</v>
      </c>
    </row>
    <row r="133256" spans="1:9" hidden="1" x14ac:dyDescent="0.35">
      <c r="A133256" t="s">
        <v>10</v>
      </c>
      <c r="B133256" t="s">
        <v>1262</v>
      </c>
      <c r="C133256" t="s">
        <v>1179</v>
      </c>
      <c r="D133256" s="1">
        <v>43924</v>
      </c>
      <c r="E133256">
        <v>-39</v>
      </c>
      <c r="F133256">
        <v>12</v>
      </c>
      <c r="I133256">
        <v>-35</v>
      </c>
    </row>
    <row r="133257" spans="1:9" hidden="1" x14ac:dyDescent="0.35">
      <c r="A133257" t="s">
        <v>10</v>
      </c>
      <c r="B133257" t="s">
        <v>1262</v>
      </c>
      <c r="C133257" t="s">
        <v>1179</v>
      </c>
      <c r="D133257" s="1">
        <v>43925</v>
      </c>
      <c r="E133257">
        <v>-58</v>
      </c>
      <c r="F133257">
        <v>-5</v>
      </c>
    </row>
    <row r="133258" spans="1:9" hidden="1" x14ac:dyDescent="0.35">
      <c r="A133258" t="s">
        <v>10</v>
      </c>
      <c r="B133258" t="s">
        <v>1262</v>
      </c>
      <c r="C133258" t="s">
        <v>1179</v>
      </c>
      <c r="D133258" s="1">
        <v>43926</v>
      </c>
      <c r="F133258">
        <v>9</v>
      </c>
    </row>
    <row r="133259" spans="1:9" hidden="1" x14ac:dyDescent="0.35">
      <c r="A133259" t="s">
        <v>10</v>
      </c>
      <c r="B133259" t="s">
        <v>1262</v>
      </c>
      <c r="C133259" t="s">
        <v>1179</v>
      </c>
      <c r="D133259" s="1">
        <v>43927</v>
      </c>
      <c r="I133259">
        <v>-29</v>
      </c>
    </row>
    <row r="133260" spans="1:9" hidden="1" x14ac:dyDescent="0.35">
      <c r="A133260" t="s">
        <v>10</v>
      </c>
      <c r="B133260" t="s">
        <v>1262</v>
      </c>
      <c r="C133260" t="s">
        <v>1179</v>
      </c>
      <c r="D133260" s="1">
        <v>43928</v>
      </c>
      <c r="I133260">
        <v>-38</v>
      </c>
    </row>
    <row r="133261" spans="1:9" hidden="1" x14ac:dyDescent="0.35">
      <c r="A133261" t="s">
        <v>10</v>
      </c>
      <c r="B133261" t="s">
        <v>1262</v>
      </c>
      <c r="C133261" t="s">
        <v>1179</v>
      </c>
      <c r="D133261" s="1">
        <v>43929</v>
      </c>
      <c r="I133261">
        <v>-39</v>
      </c>
    </row>
    <row r="133262" spans="1:9" hidden="1" x14ac:dyDescent="0.35">
      <c r="A133262" t="s">
        <v>10</v>
      </c>
      <c r="B133262" t="s">
        <v>1262</v>
      </c>
      <c r="C133262" t="s">
        <v>1179</v>
      </c>
      <c r="D133262" s="1">
        <v>43930</v>
      </c>
      <c r="I133262">
        <v>-34</v>
      </c>
    </row>
    <row r="133263" spans="1:9" hidden="1" x14ac:dyDescent="0.35">
      <c r="A133263" t="s">
        <v>10</v>
      </c>
      <c r="B133263" t="s">
        <v>1262</v>
      </c>
      <c r="C133263" t="s">
        <v>1179</v>
      </c>
      <c r="D133263" s="1">
        <v>43931</v>
      </c>
      <c r="I133263">
        <v>-40</v>
      </c>
    </row>
    <row r="133264" spans="1:9" hidden="1" x14ac:dyDescent="0.35">
      <c r="A133264" t="s">
        <v>10</v>
      </c>
      <c r="B133264" t="s">
        <v>1262</v>
      </c>
      <c r="C133264" t="s">
        <v>1179</v>
      </c>
      <c r="D133264" s="1">
        <v>43934</v>
      </c>
      <c r="I133264">
        <v>-38</v>
      </c>
    </row>
    <row r="133265" spans="1:10" hidden="1" x14ac:dyDescent="0.35">
      <c r="A133265" t="s">
        <v>10</v>
      </c>
      <c r="B133265" t="s">
        <v>1262</v>
      </c>
      <c r="C133265" t="s">
        <v>1179</v>
      </c>
      <c r="D133265" s="1">
        <v>43935</v>
      </c>
      <c r="I133265">
        <v>-37</v>
      </c>
    </row>
    <row r="133266" spans="1:10" hidden="1" x14ac:dyDescent="0.35">
      <c r="A133266" t="s">
        <v>10</v>
      </c>
      <c r="B133266" t="s">
        <v>1262</v>
      </c>
      <c r="C133266" t="s">
        <v>1179</v>
      </c>
      <c r="D133266" s="1">
        <v>43936</v>
      </c>
      <c r="I133266">
        <v>-37</v>
      </c>
    </row>
    <row r="133267" spans="1:10" hidden="1" x14ac:dyDescent="0.35">
      <c r="A133267" t="s">
        <v>10</v>
      </c>
      <c r="B133267" t="s">
        <v>1262</v>
      </c>
      <c r="C133267" t="s">
        <v>1179</v>
      </c>
      <c r="D133267" s="1">
        <v>43937</v>
      </c>
      <c r="I133267">
        <v>-34</v>
      </c>
    </row>
    <row r="133268" spans="1:10" hidden="1" x14ac:dyDescent="0.35">
      <c r="A133268" t="s">
        <v>10</v>
      </c>
      <c r="B133268" t="s">
        <v>1262</v>
      </c>
      <c r="C133268" t="s">
        <v>1179</v>
      </c>
      <c r="D133268" s="1">
        <v>43938</v>
      </c>
      <c r="I133268">
        <v>-32</v>
      </c>
    </row>
    <row r="133269" spans="1:10" hidden="1" x14ac:dyDescent="0.35">
      <c r="A133269" t="s">
        <v>10</v>
      </c>
      <c r="B133269" t="s">
        <v>1262</v>
      </c>
      <c r="C133269" t="s">
        <v>1179</v>
      </c>
      <c r="D133269" s="1">
        <v>43941</v>
      </c>
      <c r="I133269">
        <v>-34</v>
      </c>
    </row>
    <row r="133270" spans="1:10" hidden="1" x14ac:dyDescent="0.35">
      <c r="A133270" t="s">
        <v>10</v>
      </c>
      <c r="B133270" t="s">
        <v>1262</v>
      </c>
      <c r="C133270" t="s">
        <v>1179</v>
      </c>
      <c r="D133270" s="1">
        <v>43942</v>
      </c>
      <c r="I133270">
        <v>-31</v>
      </c>
    </row>
    <row r="133271" spans="1:10" hidden="1" x14ac:dyDescent="0.35">
      <c r="A133271" t="s">
        <v>10</v>
      </c>
      <c r="B133271" t="s">
        <v>1262</v>
      </c>
      <c r="C133271" t="s">
        <v>1179</v>
      </c>
      <c r="D133271" s="1">
        <v>43943</v>
      </c>
      <c r="I133271">
        <v>-36</v>
      </c>
    </row>
    <row r="133272" spans="1:10" hidden="1" x14ac:dyDescent="0.35">
      <c r="A133272" t="s">
        <v>10</v>
      </c>
      <c r="B133272" t="s">
        <v>1262</v>
      </c>
      <c r="C133272" t="s">
        <v>1179</v>
      </c>
      <c r="D133272" s="1">
        <v>43944</v>
      </c>
      <c r="I133272">
        <v>-31</v>
      </c>
    </row>
    <row r="133273" spans="1:10" hidden="1" x14ac:dyDescent="0.35">
      <c r="A133273" t="s">
        <v>10</v>
      </c>
      <c r="B133273" t="s">
        <v>1262</v>
      </c>
      <c r="C133273" t="s">
        <v>1179</v>
      </c>
      <c r="D133273" s="1">
        <v>43945</v>
      </c>
      <c r="I133273">
        <v>-31</v>
      </c>
    </row>
    <row r="133274" spans="1:10" hidden="1" x14ac:dyDescent="0.35">
      <c r="A133274" t="s">
        <v>10</v>
      </c>
      <c r="B133274" t="s">
        <v>1262</v>
      </c>
      <c r="C133274" t="s">
        <v>1276</v>
      </c>
      <c r="D133274" s="1">
        <v>43876</v>
      </c>
      <c r="E133274">
        <v>4</v>
      </c>
      <c r="F133274">
        <v>16</v>
      </c>
      <c r="H133274">
        <v>4</v>
      </c>
      <c r="I133274">
        <v>0</v>
      </c>
    </row>
    <row r="133275" spans="1:10" hidden="1" x14ac:dyDescent="0.35">
      <c r="A133275" t="s">
        <v>10</v>
      </c>
      <c r="B133275" t="s">
        <v>1262</v>
      </c>
      <c r="C133275" t="s">
        <v>1276</v>
      </c>
      <c r="D133275" s="1">
        <v>43877</v>
      </c>
      <c r="E133275">
        <v>8</v>
      </c>
      <c r="F133275">
        <v>13</v>
      </c>
      <c r="H133275">
        <v>11</v>
      </c>
      <c r="I133275">
        <v>-1</v>
      </c>
    </row>
    <row r="133276" spans="1:10" hidden="1" x14ac:dyDescent="0.35">
      <c r="A133276" t="s">
        <v>10</v>
      </c>
      <c r="B133276" t="s">
        <v>1262</v>
      </c>
      <c r="C133276" t="s">
        <v>1276</v>
      </c>
      <c r="D133276" s="1">
        <v>43878</v>
      </c>
      <c r="E133276">
        <v>1</v>
      </c>
      <c r="F133276">
        <v>7</v>
      </c>
      <c r="H133276">
        <v>5</v>
      </c>
      <c r="I133276">
        <v>-15</v>
      </c>
      <c r="J133276">
        <v>5</v>
      </c>
    </row>
    <row r="133277" spans="1:10" hidden="1" x14ac:dyDescent="0.35">
      <c r="A133277" t="s">
        <v>10</v>
      </c>
      <c r="B133277" t="s">
        <v>1262</v>
      </c>
      <c r="C133277" t="s">
        <v>1276</v>
      </c>
      <c r="D133277" s="1">
        <v>43879</v>
      </c>
      <c r="E133277">
        <v>1</v>
      </c>
      <c r="F133277">
        <v>11</v>
      </c>
      <c r="H133277">
        <v>2</v>
      </c>
      <c r="I133277">
        <v>2</v>
      </c>
      <c r="J133277">
        <v>0</v>
      </c>
    </row>
    <row r="133278" spans="1:10" hidden="1" x14ac:dyDescent="0.35">
      <c r="A133278" t="s">
        <v>10</v>
      </c>
      <c r="B133278" t="s">
        <v>1262</v>
      </c>
      <c r="C133278" t="s">
        <v>1276</v>
      </c>
      <c r="D133278" s="1">
        <v>43880</v>
      </c>
      <c r="E133278">
        <v>2</v>
      </c>
      <c r="F133278">
        <v>8</v>
      </c>
      <c r="H133278">
        <v>7</v>
      </c>
      <c r="I133278">
        <v>3</v>
      </c>
      <c r="J133278">
        <v>-1</v>
      </c>
    </row>
    <row r="133279" spans="1:10" hidden="1" x14ac:dyDescent="0.35">
      <c r="A133279" t="s">
        <v>10</v>
      </c>
      <c r="B133279" t="s">
        <v>1262</v>
      </c>
      <c r="C133279" t="s">
        <v>1276</v>
      </c>
      <c r="D133279" s="1">
        <v>43881</v>
      </c>
      <c r="E133279">
        <v>2</v>
      </c>
      <c r="F133279">
        <v>12</v>
      </c>
      <c r="H133279">
        <v>10</v>
      </c>
      <c r="I133279">
        <v>0</v>
      </c>
      <c r="J133279">
        <v>0</v>
      </c>
    </row>
    <row r="133280" spans="1:10" hidden="1" x14ac:dyDescent="0.35">
      <c r="A133280" t="s">
        <v>10</v>
      </c>
      <c r="B133280" t="s">
        <v>1262</v>
      </c>
      <c r="C133280" t="s">
        <v>1276</v>
      </c>
      <c r="D133280" s="1">
        <v>43882</v>
      </c>
      <c r="E133280">
        <v>0</v>
      </c>
      <c r="F133280">
        <v>2</v>
      </c>
      <c r="H133280">
        <v>8</v>
      </c>
      <c r="I133280">
        <v>3</v>
      </c>
      <c r="J133280">
        <v>-1</v>
      </c>
    </row>
    <row r="133281" spans="1:10" hidden="1" x14ac:dyDescent="0.35">
      <c r="A133281" t="s">
        <v>10</v>
      </c>
      <c r="B133281" t="s">
        <v>1262</v>
      </c>
      <c r="C133281" t="s">
        <v>1276</v>
      </c>
      <c r="D133281" s="1">
        <v>43883</v>
      </c>
      <c r="E133281">
        <v>5</v>
      </c>
      <c r="F133281">
        <v>12</v>
      </c>
      <c r="H133281">
        <v>8</v>
      </c>
      <c r="I133281">
        <v>-1</v>
      </c>
    </row>
    <row r="133282" spans="1:10" hidden="1" x14ac:dyDescent="0.35">
      <c r="A133282" t="s">
        <v>10</v>
      </c>
      <c r="B133282" t="s">
        <v>1262</v>
      </c>
      <c r="C133282" t="s">
        <v>1276</v>
      </c>
      <c r="D133282" s="1">
        <v>43884</v>
      </c>
      <c r="E133282">
        <v>-5</v>
      </c>
      <c r="F133282">
        <v>6</v>
      </c>
      <c r="H133282">
        <v>11</v>
      </c>
      <c r="I133282">
        <v>3</v>
      </c>
    </row>
    <row r="133283" spans="1:10" hidden="1" x14ac:dyDescent="0.35">
      <c r="A133283" t="s">
        <v>10</v>
      </c>
      <c r="B133283" t="s">
        <v>1262</v>
      </c>
      <c r="C133283" t="s">
        <v>1276</v>
      </c>
      <c r="D133283" s="1">
        <v>43885</v>
      </c>
      <c r="E133283">
        <v>0</v>
      </c>
      <c r="F133283">
        <v>12</v>
      </c>
      <c r="H133283">
        <v>2</v>
      </c>
      <c r="I133283">
        <v>3</v>
      </c>
      <c r="J133283">
        <v>1</v>
      </c>
    </row>
    <row r="133284" spans="1:10" hidden="1" x14ac:dyDescent="0.35">
      <c r="A133284" t="s">
        <v>10</v>
      </c>
      <c r="B133284" t="s">
        <v>1262</v>
      </c>
      <c r="C133284" t="s">
        <v>1276</v>
      </c>
      <c r="D133284" s="1">
        <v>43886</v>
      </c>
      <c r="E133284">
        <v>4</v>
      </c>
      <c r="F133284">
        <v>8</v>
      </c>
      <c r="H133284">
        <v>7</v>
      </c>
      <c r="I133284">
        <v>4</v>
      </c>
      <c r="J133284">
        <v>1</v>
      </c>
    </row>
    <row r="133285" spans="1:10" hidden="1" x14ac:dyDescent="0.35">
      <c r="A133285" t="s">
        <v>10</v>
      </c>
      <c r="B133285" t="s">
        <v>1262</v>
      </c>
      <c r="C133285" t="s">
        <v>1276</v>
      </c>
      <c r="D133285" s="1">
        <v>43887</v>
      </c>
      <c r="E133285">
        <v>20</v>
      </c>
      <c r="F133285">
        <v>22</v>
      </c>
      <c r="H133285">
        <v>6</v>
      </c>
      <c r="I133285">
        <v>5</v>
      </c>
      <c r="J133285">
        <v>-3</v>
      </c>
    </row>
    <row r="133286" spans="1:10" hidden="1" x14ac:dyDescent="0.35">
      <c r="A133286" t="s">
        <v>10</v>
      </c>
      <c r="B133286" t="s">
        <v>1262</v>
      </c>
      <c r="C133286" t="s">
        <v>1276</v>
      </c>
      <c r="D133286" s="1">
        <v>43888</v>
      </c>
      <c r="E133286">
        <v>17</v>
      </c>
      <c r="F133286">
        <v>20</v>
      </c>
      <c r="H133286">
        <v>6</v>
      </c>
      <c r="I133286">
        <v>4</v>
      </c>
      <c r="J133286">
        <v>-3</v>
      </c>
    </row>
    <row r="133287" spans="1:10" hidden="1" x14ac:dyDescent="0.35">
      <c r="A133287" t="s">
        <v>10</v>
      </c>
      <c r="B133287" t="s">
        <v>1262</v>
      </c>
      <c r="C133287" t="s">
        <v>1276</v>
      </c>
      <c r="D133287" s="1">
        <v>43889</v>
      </c>
      <c r="E133287">
        <v>21</v>
      </c>
      <c r="F133287">
        <v>17</v>
      </c>
      <c r="H133287">
        <v>16</v>
      </c>
      <c r="I133287">
        <v>2</v>
      </c>
      <c r="J133287">
        <v>-3</v>
      </c>
    </row>
    <row r="133288" spans="1:10" hidden="1" x14ac:dyDescent="0.35">
      <c r="A133288" t="s">
        <v>10</v>
      </c>
      <c r="B133288" t="s">
        <v>1262</v>
      </c>
      <c r="C133288" t="s">
        <v>1276</v>
      </c>
      <c r="D133288" s="1">
        <v>43890</v>
      </c>
      <c r="E133288">
        <v>18</v>
      </c>
      <c r="F133288">
        <v>22</v>
      </c>
      <c r="H133288">
        <v>20</v>
      </c>
      <c r="I133288">
        <v>2</v>
      </c>
    </row>
    <row r="133289" spans="1:10" hidden="1" x14ac:dyDescent="0.35">
      <c r="A133289" t="s">
        <v>10</v>
      </c>
      <c r="B133289" t="s">
        <v>1262</v>
      </c>
      <c r="C133289" t="s">
        <v>1276</v>
      </c>
      <c r="D133289" s="1">
        <v>43891</v>
      </c>
      <c r="E133289">
        <v>25</v>
      </c>
      <c r="F133289">
        <v>38</v>
      </c>
      <c r="H133289">
        <v>19</v>
      </c>
      <c r="I133289">
        <v>1</v>
      </c>
    </row>
    <row r="133290" spans="1:10" hidden="1" x14ac:dyDescent="0.35">
      <c r="A133290" t="s">
        <v>10</v>
      </c>
      <c r="B133290" t="s">
        <v>1262</v>
      </c>
      <c r="C133290" t="s">
        <v>1276</v>
      </c>
      <c r="D133290" s="1">
        <v>43892</v>
      </c>
      <c r="E133290">
        <v>10</v>
      </c>
      <c r="F133290">
        <v>19</v>
      </c>
      <c r="H133290">
        <v>4</v>
      </c>
      <c r="I133290">
        <v>2</v>
      </c>
      <c r="J133290">
        <v>-1</v>
      </c>
    </row>
    <row r="133291" spans="1:10" hidden="1" x14ac:dyDescent="0.35">
      <c r="A133291" t="s">
        <v>10</v>
      </c>
      <c r="B133291" t="s">
        <v>1262</v>
      </c>
      <c r="C133291" t="s">
        <v>1276</v>
      </c>
      <c r="D133291" s="1">
        <v>43893</v>
      </c>
      <c r="E133291">
        <v>27</v>
      </c>
      <c r="F133291">
        <v>22</v>
      </c>
      <c r="H133291">
        <v>5</v>
      </c>
      <c r="I133291">
        <v>1</v>
      </c>
      <c r="J133291">
        <v>-2</v>
      </c>
    </row>
    <row r="133292" spans="1:10" hidden="1" x14ac:dyDescent="0.35">
      <c r="A133292" t="s">
        <v>10</v>
      </c>
      <c r="B133292" t="s">
        <v>1262</v>
      </c>
      <c r="C133292" t="s">
        <v>1276</v>
      </c>
      <c r="D133292" s="1">
        <v>43894</v>
      </c>
      <c r="E133292">
        <v>19</v>
      </c>
      <c r="F133292">
        <v>27</v>
      </c>
      <c r="H133292">
        <v>10</v>
      </c>
      <c r="I133292">
        <v>4</v>
      </c>
      <c r="J133292">
        <v>-3</v>
      </c>
    </row>
    <row r="133293" spans="1:10" hidden="1" x14ac:dyDescent="0.35">
      <c r="A133293" t="s">
        <v>10</v>
      </c>
      <c r="B133293" t="s">
        <v>1262</v>
      </c>
      <c r="C133293" t="s">
        <v>1276</v>
      </c>
      <c r="D133293" s="1">
        <v>43895</v>
      </c>
      <c r="E133293">
        <v>19</v>
      </c>
      <c r="F133293">
        <v>26</v>
      </c>
      <c r="H133293">
        <v>7</v>
      </c>
      <c r="I133293">
        <v>4</v>
      </c>
      <c r="J133293">
        <v>-3</v>
      </c>
    </row>
    <row r="133294" spans="1:10" hidden="1" x14ac:dyDescent="0.35">
      <c r="A133294" t="s">
        <v>10</v>
      </c>
      <c r="B133294" t="s">
        <v>1262</v>
      </c>
      <c r="C133294" t="s">
        <v>1276</v>
      </c>
      <c r="D133294" s="1">
        <v>43896</v>
      </c>
      <c r="E133294">
        <v>14</v>
      </c>
      <c r="F133294">
        <v>16</v>
      </c>
      <c r="H133294">
        <v>15</v>
      </c>
      <c r="I133294">
        <v>4</v>
      </c>
      <c r="J133294">
        <v>-3</v>
      </c>
    </row>
    <row r="133295" spans="1:10" hidden="1" x14ac:dyDescent="0.35">
      <c r="A133295" t="s">
        <v>10</v>
      </c>
      <c r="B133295" t="s">
        <v>1262</v>
      </c>
      <c r="C133295" t="s">
        <v>1276</v>
      </c>
      <c r="D133295" s="1">
        <v>43897</v>
      </c>
      <c r="E133295">
        <v>16</v>
      </c>
      <c r="F133295">
        <v>26</v>
      </c>
      <c r="H133295">
        <v>31</v>
      </c>
      <c r="I133295">
        <v>1</v>
      </c>
    </row>
    <row r="133296" spans="1:10" hidden="1" x14ac:dyDescent="0.35">
      <c r="A133296" t="s">
        <v>10</v>
      </c>
      <c r="B133296" t="s">
        <v>1262</v>
      </c>
      <c r="C133296" t="s">
        <v>1276</v>
      </c>
      <c r="D133296" s="1">
        <v>43898</v>
      </c>
      <c r="E133296">
        <v>17</v>
      </c>
      <c r="F133296">
        <v>23</v>
      </c>
      <c r="H133296">
        <v>18</v>
      </c>
      <c r="I133296">
        <v>-3</v>
      </c>
    </row>
    <row r="133297" spans="1:10" hidden="1" x14ac:dyDescent="0.35">
      <c r="A133297" t="s">
        <v>10</v>
      </c>
      <c r="B133297" t="s">
        <v>1262</v>
      </c>
      <c r="C133297" t="s">
        <v>1276</v>
      </c>
      <c r="D133297" s="1">
        <v>43899</v>
      </c>
      <c r="E133297">
        <v>14</v>
      </c>
      <c r="F133297">
        <v>24</v>
      </c>
      <c r="H133297">
        <v>6</v>
      </c>
      <c r="I133297">
        <v>2</v>
      </c>
      <c r="J133297">
        <v>1</v>
      </c>
    </row>
    <row r="133298" spans="1:10" hidden="1" x14ac:dyDescent="0.35">
      <c r="A133298" t="s">
        <v>10</v>
      </c>
      <c r="B133298" t="s">
        <v>1262</v>
      </c>
      <c r="C133298" t="s">
        <v>1276</v>
      </c>
      <c r="D133298" s="1">
        <v>43900</v>
      </c>
      <c r="E133298">
        <v>21</v>
      </c>
      <c r="F133298">
        <v>24</v>
      </c>
      <c r="H133298">
        <v>19</v>
      </c>
      <c r="I133298">
        <v>0</v>
      </c>
      <c r="J133298">
        <v>-1</v>
      </c>
    </row>
    <row r="133299" spans="1:10" hidden="1" x14ac:dyDescent="0.35">
      <c r="A133299" t="s">
        <v>10</v>
      </c>
      <c r="B133299" t="s">
        <v>1262</v>
      </c>
      <c r="C133299" t="s">
        <v>1276</v>
      </c>
      <c r="D133299" s="1">
        <v>43901</v>
      </c>
      <c r="E133299">
        <v>24</v>
      </c>
      <c r="F133299">
        <v>33</v>
      </c>
      <c r="H133299">
        <v>18</v>
      </c>
      <c r="I133299">
        <v>2</v>
      </c>
      <c r="J133299">
        <v>-4</v>
      </c>
    </row>
    <row r="133300" spans="1:10" hidden="1" x14ac:dyDescent="0.35">
      <c r="A133300" t="s">
        <v>10</v>
      </c>
      <c r="B133300" t="s">
        <v>1262</v>
      </c>
      <c r="C133300" t="s">
        <v>1276</v>
      </c>
      <c r="D133300" s="1">
        <v>43902</v>
      </c>
      <c r="E133300">
        <v>22</v>
      </c>
      <c r="F133300">
        <v>34</v>
      </c>
      <c r="H133300">
        <v>20</v>
      </c>
      <c r="I133300">
        <v>2</v>
      </c>
      <c r="J133300">
        <v>-3</v>
      </c>
    </row>
    <row r="133301" spans="1:10" hidden="1" x14ac:dyDescent="0.35">
      <c r="A133301" t="s">
        <v>10</v>
      </c>
      <c r="B133301" t="s">
        <v>1262</v>
      </c>
      <c r="C133301" t="s">
        <v>1276</v>
      </c>
      <c r="D133301" s="1">
        <v>43903</v>
      </c>
      <c r="E133301">
        <v>10</v>
      </c>
      <c r="F133301">
        <v>32</v>
      </c>
      <c r="H133301">
        <v>28</v>
      </c>
      <c r="I133301">
        <v>-6</v>
      </c>
      <c r="J133301">
        <v>2</v>
      </c>
    </row>
    <row r="133302" spans="1:10" hidden="1" x14ac:dyDescent="0.35">
      <c r="A133302" t="s">
        <v>10</v>
      </c>
      <c r="B133302" t="s">
        <v>1262</v>
      </c>
      <c r="C133302" t="s">
        <v>1276</v>
      </c>
      <c r="D133302" s="1">
        <v>43904</v>
      </c>
      <c r="E133302">
        <v>5</v>
      </c>
      <c r="F133302">
        <v>28</v>
      </c>
      <c r="H133302">
        <v>27</v>
      </c>
      <c r="I133302">
        <v>-2</v>
      </c>
    </row>
    <row r="133303" spans="1:10" hidden="1" x14ac:dyDescent="0.35">
      <c r="A133303" t="s">
        <v>10</v>
      </c>
      <c r="B133303" t="s">
        <v>1262</v>
      </c>
      <c r="C133303" t="s">
        <v>1276</v>
      </c>
      <c r="D133303" s="1">
        <v>43905</v>
      </c>
      <c r="E133303">
        <v>9</v>
      </c>
      <c r="F133303">
        <v>34</v>
      </c>
      <c r="H133303">
        <v>22</v>
      </c>
      <c r="I133303">
        <v>-2</v>
      </c>
    </row>
    <row r="133304" spans="1:10" hidden="1" x14ac:dyDescent="0.35">
      <c r="A133304" t="s">
        <v>10</v>
      </c>
      <c r="B133304" t="s">
        <v>1262</v>
      </c>
      <c r="C133304" t="s">
        <v>1276</v>
      </c>
      <c r="D133304" s="1">
        <v>43906</v>
      </c>
      <c r="E133304">
        <v>0</v>
      </c>
      <c r="F133304">
        <v>41</v>
      </c>
      <c r="H133304">
        <v>2</v>
      </c>
      <c r="I133304">
        <v>-14</v>
      </c>
      <c r="J133304">
        <v>6</v>
      </c>
    </row>
    <row r="133305" spans="1:10" hidden="1" x14ac:dyDescent="0.35">
      <c r="A133305" t="s">
        <v>10</v>
      </c>
      <c r="B133305" t="s">
        <v>1262</v>
      </c>
      <c r="C133305" t="s">
        <v>1276</v>
      </c>
      <c r="D133305" s="1">
        <v>43907</v>
      </c>
      <c r="E133305">
        <v>-6</v>
      </c>
      <c r="F133305">
        <v>26</v>
      </c>
      <c r="H133305">
        <v>9</v>
      </c>
      <c r="I133305">
        <v>-16</v>
      </c>
      <c r="J133305">
        <v>6</v>
      </c>
    </row>
    <row r="133306" spans="1:10" hidden="1" x14ac:dyDescent="0.35">
      <c r="A133306" t="s">
        <v>10</v>
      </c>
      <c r="B133306" t="s">
        <v>1262</v>
      </c>
      <c r="C133306" t="s">
        <v>1276</v>
      </c>
      <c r="D133306" s="1">
        <v>43908</v>
      </c>
      <c r="E133306">
        <v>-4</v>
      </c>
      <c r="F133306">
        <v>34</v>
      </c>
      <c r="H133306">
        <v>10</v>
      </c>
      <c r="I133306">
        <v>-18</v>
      </c>
      <c r="J133306">
        <v>5</v>
      </c>
    </row>
    <row r="133307" spans="1:10" hidden="1" x14ac:dyDescent="0.35">
      <c r="A133307" t="s">
        <v>10</v>
      </c>
      <c r="B133307" t="s">
        <v>1262</v>
      </c>
      <c r="C133307" t="s">
        <v>1276</v>
      </c>
      <c r="D133307" s="1">
        <v>43909</v>
      </c>
      <c r="E133307">
        <v>-8</v>
      </c>
      <c r="F133307">
        <v>34</v>
      </c>
      <c r="H133307">
        <v>6</v>
      </c>
      <c r="I133307">
        <v>-23</v>
      </c>
      <c r="J133307">
        <v>8</v>
      </c>
    </row>
    <row r="133308" spans="1:10" hidden="1" x14ac:dyDescent="0.35">
      <c r="A133308" t="s">
        <v>10</v>
      </c>
      <c r="B133308" t="s">
        <v>1262</v>
      </c>
      <c r="C133308" t="s">
        <v>1276</v>
      </c>
      <c r="D133308" s="1">
        <v>43910</v>
      </c>
      <c r="E133308">
        <v>-19</v>
      </c>
      <c r="F133308">
        <v>22</v>
      </c>
      <c r="H133308">
        <v>-2</v>
      </c>
      <c r="I133308">
        <v>-26</v>
      </c>
      <c r="J133308">
        <v>11</v>
      </c>
    </row>
    <row r="133309" spans="1:10" hidden="1" x14ac:dyDescent="0.35">
      <c r="A133309" t="s">
        <v>10</v>
      </c>
      <c r="B133309" t="s">
        <v>1262</v>
      </c>
      <c r="C133309" t="s">
        <v>1276</v>
      </c>
      <c r="D133309" s="1">
        <v>43911</v>
      </c>
      <c r="E133309">
        <v>-25</v>
      </c>
      <c r="F133309">
        <v>16</v>
      </c>
      <c r="H133309">
        <v>2</v>
      </c>
      <c r="I133309">
        <v>-20</v>
      </c>
    </row>
    <row r="133310" spans="1:10" hidden="1" x14ac:dyDescent="0.35">
      <c r="A133310" t="s">
        <v>10</v>
      </c>
      <c r="B133310" t="s">
        <v>1262</v>
      </c>
      <c r="C133310" t="s">
        <v>1276</v>
      </c>
      <c r="D133310" s="1">
        <v>43912</v>
      </c>
      <c r="E133310">
        <v>-29</v>
      </c>
      <c r="F133310">
        <v>5</v>
      </c>
      <c r="H133310">
        <v>-5</v>
      </c>
      <c r="I133310">
        <v>-32</v>
      </c>
    </row>
    <row r="133311" spans="1:10" hidden="1" x14ac:dyDescent="0.35">
      <c r="A133311" t="s">
        <v>10</v>
      </c>
      <c r="B133311" t="s">
        <v>1262</v>
      </c>
      <c r="C133311" t="s">
        <v>1276</v>
      </c>
      <c r="D133311" s="1">
        <v>43913</v>
      </c>
      <c r="E133311">
        <v>-20</v>
      </c>
      <c r="F133311">
        <v>10</v>
      </c>
      <c r="H133311">
        <v>-8</v>
      </c>
      <c r="I133311">
        <v>-25</v>
      </c>
      <c r="J133311">
        <v>12</v>
      </c>
    </row>
    <row r="133312" spans="1:10" hidden="1" x14ac:dyDescent="0.35">
      <c r="A133312" t="s">
        <v>10</v>
      </c>
      <c r="B133312" t="s">
        <v>1262</v>
      </c>
      <c r="C133312" t="s">
        <v>1276</v>
      </c>
      <c r="D133312" s="1">
        <v>43914</v>
      </c>
      <c r="E133312">
        <v>-14</v>
      </c>
      <c r="F133312">
        <v>11</v>
      </c>
      <c r="H133312">
        <v>-1</v>
      </c>
      <c r="I133312">
        <v>-27</v>
      </c>
      <c r="J133312">
        <v>11</v>
      </c>
    </row>
    <row r="133313" spans="1:10" hidden="1" x14ac:dyDescent="0.35">
      <c r="A133313" t="s">
        <v>10</v>
      </c>
      <c r="B133313" t="s">
        <v>1262</v>
      </c>
      <c r="C133313" t="s">
        <v>1276</v>
      </c>
      <c r="D133313" s="1">
        <v>43915</v>
      </c>
      <c r="E133313">
        <v>-6</v>
      </c>
      <c r="F133313">
        <v>18</v>
      </c>
      <c r="H133313">
        <v>4</v>
      </c>
      <c r="I133313">
        <v>-27</v>
      </c>
      <c r="J133313">
        <v>9</v>
      </c>
    </row>
    <row r="133314" spans="1:10" hidden="1" x14ac:dyDescent="0.35">
      <c r="A133314" t="s">
        <v>10</v>
      </c>
      <c r="B133314" t="s">
        <v>1262</v>
      </c>
      <c r="C133314" t="s">
        <v>1276</v>
      </c>
      <c r="D133314" s="1">
        <v>43916</v>
      </c>
      <c r="E133314">
        <v>-18</v>
      </c>
      <c r="F133314">
        <v>9</v>
      </c>
      <c r="H133314">
        <v>-11</v>
      </c>
      <c r="I133314">
        <v>-33</v>
      </c>
      <c r="J133314">
        <v>11</v>
      </c>
    </row>
    <row r="133315" spans="1:10" hidden="1" x14ac:dyDescent="0.35">
      <c r="A133315" t="s">
        <v>10</v>
      </c>
      <c r="B133315" t="s">
        <v>1262</v>
      </c>
      <c r="C133315" t="s">
        <v>1276</v>
      </c>
      <c r="D133315" s="1">
        <v>43917</v>
      </c>
      <c r="E133315">
        <v>-26</v>
      </c>
      <c r="F133315">
        <v>4</v>
      </c>
      <c r="H133315">
        <v>-14</v>
      </c>
      <c r="I133315">
        <v>-33</v>
      </c>
      <c r="J133315">
        <v>13</v>
      </c>
    </row>
    <row r="133316" spans="1:10" hidden="1" x14ac:dyDescent="0.35">
      <c r="A133316" t="s">
        <v>10</v>
      </c>
      <c r="B133316" t="s">
        <v>1262</v>
      </c>
      <c r="C133316" t="s">
        <v>1276</v>
      </c>
      <c r="D133316" s="1">
        <v>43918</v>
      </c>
      <c r="E133316">
        <v>-27</v>
      </c>
      <c r="F133316">
        <v>9</v>
      </c>
      <c r="H133316">
        <v>-18</v>
      </c>
      <c r="I133316">
        <v>-29</v>
      </c>
    </row>
    <row r="133317" spans="1:10" hidden="1" x14ac:dyDescent="0.35">
      <c r="A133317" t="s">
        <v>10</v>
      </c>
      <c r="B133317" t="s">
        <v>1262</v>
      </c>
      <c r="C133317" t="s">
        <v>1276</v>
      </c>
      <c r="D133317" s="1">
        <v>43919</v>
      </c>
      <c r="E133317">
        <v>-22</v>
      </c>
      <c r="F133317">
        <v>11</v>
      </c>
      <c r="H133317">
        <v>-25</v>
      </c>
      <c r="I133317">
        <v>-32</v>
      </c>
    </row>
    <row r="133318" spans="1:10" hidden="1" x14ac:dyDescent="0.35">
      <c r="A133318" t="s">
        <v>10</v>
      </c>
      <c r="B133318" t="s">
        <v>1262</v>
      </c>
      <c r="C133318" t="s">
        <v>1276</v>
      </c>
      <c r="D133318" s="1">
        <v>43920</v>
      </c>
      <c r="E133318">
        <v>-26</v>
      </c>
      <c r="F133318">
        <v>0</v>
      </c>
      <c r="H133318">
        <v>-12</v>
      </c>
      <c r="I133318">
        <v>-30</v>
      </c>
      <c r="J133318">
        <v>14</v>
      </c>
    </row>
    <row r="133319" spans="1:10" hidden="1" x14ac:dyDescent="0.35">
      <c r="A133319" t="s">
        <v>10</v>
      </c>
      <c r="B133319" t="s">
        <v>1262</v>
      </c>
      <c r="C133319" t="s">
        <v>1276</v>
      </c>
      <c r="D133319" s="1">
        <v>43921</v>
      </c>
      <c r="E133319">
        <v>-17</v>
      </c>
      <c r="F133319">
        <v>5</v>
      </c>
      <c r="H133319">
        <v>-6</v>
      </c>
      <c r="I133319">
        <v>-31</v>
      </c>
      <c r="J133319">
        <v>13</v>
      </c>
    </row>
    <row r="133320" spans="1:10" hidden="1" x14ac:dyDescent="0.35">
      <c r="A133320" t="s">
        <v>10</v>
      </c>
      <c r="B133320" t="s">
        <v>1262</v>
      </c>
      <c r="C133320" t="s">
        <v>1276</v>
      </c>
      <c r="D133320" s="1">
        <v>43922</v>
      </c>
      <c r="E133320">
        <v>-8</v>
      </c>
      <c r="F133320">
        <v>29</v>
      </c>
      <c r="H133320">
        <v>-4</v>
      </c>
      <c r="I133320">
        <v>-33</v>
      </c>
      <c r="J133320">
        <v>10</v>
      </c>
    </row>
    <row r="133321" spans="1:10" hidden="1" x14ac:dyDescent="0.35">
      <c r="A133321" t="s">
        <v>10</v>
      </c>
      <c r="B133321" t="s">
        <v>1262</v>
      </c>
      <c r="C133321" t="s">
        <v>1276</v>
      </c>
      <c r="D133321" s="1">
        <v>43923</v>
      </c>
      <c r="E133321">
        <v>-18</v>
      </c>
      <c r="F133321">
        <v>14</v>
      </c>
      <c r="H133321">
        <v>-14</v>
      </c>
      <c r="I133321">
        <v>-33</v>
      </c>
      <c r="J133321">
        <v>12</v>
      </c>
    </row>
    <row r="133322" spans="1:10" hidden="1" x14ac:dyDescent="0.35">
      <c r="A133322" t="s">
        <v>10</v>
      </c>
      <c r="B133322" t="s">
        <v>1262</v>
      </c>
      <c r="C133322" t="s">
        <v>1276</v>
      </c>
      <c r="D133322" s="1">
        <v>43924</v>
      </c>
      <c r="E133322">
        <v>-28</v>
      </c>
      <c r="F133322">
        <v>5</v>
      </c>
      <c r="H133322">
        <v>-19</v>
      </c>
      <c r="I133322">
        <v>-34</v>
      </c>
      <c r="J133322">
        <v>17</v>
      </c>
    </row>
    <row r="133323" spans="1:10" hidden="1" x14ac:dyDescent="0.35">
      <c r="A133323" t="s">
        <v>10</v>
      </c>
      <c r="B133323" t="s">
        <v>1262</v>
      </c>
      <c r="C133323" t="s">
        <v>1276</v>
      </c>
      <c r="D133323" s="1">
        <v>43925</v>
      </c>
      <c r="E133323">
        <v>-36</v>
      </c>
      <c r="F133323">
        <v>8</v>
      </c>
      <c r="H133323">
        <v>-29</v>
      </c>
      <c r="I133323">
        <v>-29</v>
      </c>
    </row>
    <row r="133324" spans="1:10" hidden="1" x14ac:dyDescent="0.35">
      <c r="A133324" t="s">
        <v>10</v>
      </c>
      <c r="B133324" t="s">
        <v>1262</v>
      </c>
      <c r="C133324" t="s">
        <v>1276</v>
      </c>
      <c r="D133324" s="1">
        <v>43926</v>
      </c>
      <c r="E133324">
        <v>-28</v>
      </c>
      <c r="F133324">
        <v>20</v>
      </c>
      <c r="H133324">
        <v>-25</v>
      </c>
      <c r="I133324">
        <v>-36</v>
      </c>
    </row>
    <row r="133325" spans="1:10" hidden="1" x14ac:dyDescent="0.35">
      <c r="A133325" t="s">
        <v>10</v>
      </c>
      <c r="B133325" t="s">
        <v>1262</v>
      </c>
      <c r="C133325" t="s">
        <v>1276</v>
      </c>
      <c r="D133325" s="1">
        <v>43927</v>
      </c>
      <c r="E133325">
        <v>-22</v>
      </c>
      <c r="H133325">
        <v>-20</v>
      </c>
      <c r="I133325">
        <v>-32</v>
      </c>
      <c r="J133325">
        <v>13</v>
      </c>
    </row>
    <row r="133326" spans="1:10" hidden="1" x14ac:dyDescent="0.35">
      <c r="A133326" t="s">
        <v>10</v>
      </c>
      <c r="B133326" t="s">
        <v>1262</v>
      </c>
      <c r="C133326" t="s">
        <v>1276</v>
      </c>
      <c r="D133326" s="1">
        <v>43928</v>
      </c>
      <c r="E133326">
        <v>-15</v>
      </c>
      <c r="H133326">
        <v>-13</v>
      </c>
      <c r="I133326">
        <v>-32</v>
      </c>
      <c r="J133326">
        <v>11</v>
      </c>
    </row>
    <row r="133327" spans="1:10" hidden="1" x14ac:dyDescent="0.35">
      <c r="A133327" t="s">
        <v>10</v>
      </c>
      <c r="B133327" t="s">
        <v>1262</v>
      </c>
      <c r="C133327" t="s">
        <v>1276</v>
      </c>
      <c r="D133327" s="1">
        <v>43929</v>
      </c>
      <c r="E133327">
        <v>-13</v>
      </c>
      <c r="H133327">
        <v>-9</v>
      </c>
      <c r="I133327">
        <v>-33</v>
      </c>
      <c r="J133327">
        <v>10</v>
      </c>
    </row>
    <row r="133328" spans="1:10" hidden="1" x14ac:dyDescent="0.35">
      <c r="A133328" t="s">
        <v>10</v>
      </c>
      <c r="B133328" t="s">
        <v>1262</v>
      </c>
      <c r="C133328" t="s">
        <v>1276</v>
      </c>
      <c r="D133328" s="1">
        <v>43930</v>
      </c>
      <c r="E133328">
        <v>-16</v>
      </c>
      <c r="H133328">
        <v>-19</v>
      </c>
      <c r="I133328">
        <v>-35</v>
      </c>
      <c r="J133328">
        <v>13</v>
      </c>
    </row>
    <row r="133329" spans="1:10" hidden="1" x14ac:dyDescent="0.35">
      <c r="A133329" t="s">
        <v>10</v>
      </c>
      <c r="B133329" t="s">
        <v>1262</v>
      </c>
      <c r="C133329" t="s">
        <v>1276</v>
      </c>
      <c r="D133329" s="1">
        <v>43931</v>
      </c>
      <c r="E133329">
        <v>-18</v>
      </c>
      <c r="F133329">
        <v>17</v>
      </c>
      <c r="H133329">
        <v>-23</v>
      </c>
      <c r="I133329">
        <v>-45</v>
      </c>
      <c r="J133329">
        <v>17</v>
      </c>
    </row>
    <row r="133330" spans="1:10" hidden="1" x14ac:dyDescent="0.35">
      <c r="A133330" t="s">
        <v>10</v>
      </c>
      <c r="B133330" t="s">
        <v>1262</v>
      </c>
      <c r="C133330" t="s">
        <v>1276</v>
      </c>
      <c r="D133330" s="1">
        <v>43932</v>
      </c>
      <c r="E133330">
        <v>-17</v>
      </c>
      <c r="H133330">
        <v>-32</v>
      </c>
      <c r="I133330">
        <v>-28</v>
      </c>
    </row>
    <row r="133331" spans="1:10" hidden="1" x14ac:dyDescent="0.35">
      <c r="A133331" t="s">
        <v>10</v>
      </c>
      <c r="B133331" t="s">
        <v>1262</v>
      </c>
      <c r="C133331" t="s">
        <v>1276</v>
      </c>
      <c r="D133331" s="1">
        <v>43933</v>
      </c>
      <c r="E133331">
        <v>-46</v>
      </c>
      <c r="F133331">
        <v>-14</v>
      </c>
      <c r="H133331">
        <v>-32</v>
      </c>
      <c r="I133331">
        <v>-39</v>
      </c>
    </row>
    <row r="133332" spans="1:10" hidden="1" x14ac:dyDescent="0.35">
      <c r="A133332" t="s">
        <v>10</v>
      </c>
      <c r="B133332" t="s">
        <v>1262</v>
      </c>
      <c r="C133332" t="s">
        <v>1276</v>
      </c>
      <c r="D133332" s="1">
        <v>43934</v>
      </c>
      <c r="E133332">
        <v>-25</v>
      </c>
      <c r="F133332">
        <v>-3</v>
      </c>
      <c r="H133332">
        <v>-21</v>
      </c>
      <c r="I133332">
        <v>-30</v>
      </c>
      <c r="J133332">
        <v>14</v>
      </c>
    </row>
    <row r="133333" spans="1:10" hidden="1" x14ac:dyDescent="0.35">
      <c r="A133333" t="s">
        <v>10</v>
      </c>
      <c r="B133333" t="s">
        <v>1262</v>
      </c>
      <c r="C133333" t="s">
        <v>1276</v>
      </c>
      <c r="D133333" s="1">
        <v>43935</v>
      </c>
      <c r="E133333">
        <v>-16</v>
      </c>
      <c r="F133333">
        <v>-4</v>
      </c>
      <c r="H133333">
        <v>-5</v>
      </c>
      <c r="I133333">
        <v>-29</v>
      </c>
      <c r="J133333">
        <v>13</v>
      </c>
    </row>
    <row r="133334" spans="1:10" hidden="1" x14ac:dyDescent="0.35">
      <c r="A133334" t="s">
        <v>10</v>
      </c>
      <c r="B133334" t="s">
        <v>1262</v>
      </c>
      <c r="C133334" t="s">
        <v>1276</v>
      </c>
      <c r="D133334" s="1">
        <v>43936</v>
      </c>
      <c r="E133334">
        <v>6</v>
      </c>
      <c r="F133334">
        <v>15</v>
      </c>
      <c r="H133334">
        <v>-11</v>
      </c>
      <c r="I133334">
        <v>-28</v>
      </c>
      <c r="J133334">
        <v>9</v>
      </c>
    </row>
    <row r="133335" spans="1:10" hidden="1" x14ac:dyDescent="0.35">
      <c r="A133335" t="s">
        <v>10</v>
      </c>
      <c r="B133335" t="s">
        <v>1262</v>
      </c>
      <c r="C133335" t="s">
        <v>1276</v>
      </c>
      <c r="D133335" s="1">
        <v>43937</v>
      </c>
      <c r="E133335">
        <v>-6</v>
      </c>
      <c r="F133335">
        <v>11</v>
      </c>
      <c r="H133335">
        <v>-9</v>
      </c>
      <c r="I133335">
        <v>-31</v>
      </c>
      <c r="J133335">
        <v>11</v>
      </c>
    </row>
    <row r="133336" spans="1:10" hidden="1" x14ac:dyDescent="0.35">
      <c r="A133336" t="s">
        <v>10</v>
      </c>
      <c r="B133336" t="s">
        <v>1262</v>
      </c>
      <c r="C133336" t="s">
        <v>1276</v>
      </c>
      <c r="D133336" s="1">
        <v>43938</v>
      </c>
      <c r="E133336">
        <v>-19</v>
      </c>
      <c r="F133336">
        <v>-5</v>
      </c>
      <c r="H133336">
        <v>-16</v>
      </c>
      <c r="I133336">
        <v>-31</v>
      </c>
      <c r="J133336">
        <v>14</v>
      </c>
    </row>
    <row r="133337" spans="1:10" hidden="1" x14ac:dyDescent="0.35">
      <c r="A133337" t="s">
        <v>10</v>
      </c>
      <c r="B133337" t="s">
        <v>1262</v>
      </c>
      <c r="C133337" t="s">
        <v>1276</v>
      </c>
      <c r="D133337" s="1">
        <v>43939</v>
      </c>
      <c r="E133337">
        <v>-10</v>
      </c>
      <c r="F133337">
        <v>6</v>
      </c>
      <c r="H133337">
        <v>-25</v>
      </c>
      <c r="I133337">
        <v>-24</v>
      </c>
    </row>
    <row r="133338" spans="1:10" hidden="1" x14ac:dyDescent="0.35">
      <c r="A133338" t="s">
        <v>10</v>
      </c>
      <c r="B133338" t="s">
        <v>1262</v>
      </c>
      <c r="C133338" t="s">
        <v>1276</v>
      </c>
      <c r="D133338" s="1">
        <v>43940</v>
      </c>
      <c r="E133338">
        <v>-5</v>
      </c>
      <c r="H133338">
        <v>-22</v>
      </c>
      <c r="I133338">
        <v>-33</v>
      </c>
    </row>
    <row r="133339" spans="1:10" hidden="1" x14ac:dyDescent="0.35">
      <c r="A133339" t="s">
        <v>10</v>
      </c>
      <c r="B133339" t="s">
        <v>1262</v>
      </c>
      <c r="C133339" t="s">
        <v>1276</v>
      </c>
      <c r="D133339" s="1">
        <v>43941</v>
      </c>
      <c r="E133339">
        <v>-1</v>
      </c>
      <c r="F133339">
        <v>10</v>
      </c>
      <c r="H133339">
        <v>-12</v>
      </c>
      <c r="I133339">
        <v>-28</v>
      </c>
      <c r="J133339">
        <v>10</v>
      </c>
    </row>
    <row r="133340" spans="1:10" hidden="1" x14ac:dyDescent="0.35">
      <c r="A133340" t="s">
        <v>10</v>
      </c>
      <c r="B133340" t="s">
        <v>1262</v>
      </c>
      <c r="C133340" t="s">
        <v>1276</v>
      </c>
      <c r="D133340" s="1">
        <v>43942</v>
      </c>
      <c r="E133340">
        <v>-1</v>
      </c>
      <c r="F133340">
        <v>27</v>
      </c>
      <c r="H133340">
        <v>-2</v>
      </c>
      <c r="I133340">
        <v>-29</v>
      </c>
      <c r="J133340">
        <v>10</v>
      </c>
    </row>
    <row r="133341" spans="1:10" hidden="1" x14ac:dyDescent="0.35">
      <c r="A133341" t="s">
        <v>10</v>
      </c>
      <c r="B133341" t="s">
        <v>1262</v>
      </c>
      <c r="C133341" t="s">
        <v>1276</v>
      </c>
      <c r="D133341" s="1">
        <v>43943</v>
      </c>
      <c r="E133341">
        <v>-18</v>
      </c>
      <c r="F133341">
        <v>17</v>
      </c>
      <c r="H133341">
        <v>-13</v>
      </c>
      <c r="I133341">
        <v>-32</v>
      </c>
      <c r="J133341">
        <v>13</v>
      </c>
    </row>
    <row r="133342" spans="1:10" hidden="1" x14ac:dyDescent="0.35">
      <c r="A133342" t="s">
        <v>10</v>
      </c>
      <c r="B133342" t="s">
        <v>1262</v>
      </c>
      <c r="C133342" t="s">
        <v>1276</v>
      </c>
      <c r="D133342" s="1">
        <v>43944</v>
      </c>
      <c r="E133342">
        <v>-3</v>
      </c>
      <c r="F133342">
        <v>28</v>
      </c>
      <c r="H133342">
        <v>-12</v>
      </c>
      <c r="I133342">
        <v>-28</v>
      </c>
      <c r="J133342">
        <v>10</v>
      </c>
    </row>
    <row r="133343" spans="1:10" hidden="1" x14ac:dyDescent="0.35">
      <c r="A133343" t="s">
        <v>10</v>
      </c>
      <c r="B133343" t="s">
        <v>1262</v>
      </c>
      <c r="C133343" t="s">
        <v>1276</v>
      </c>
      <c r="D133343" s="1">
        <v>43945</v>
      </c>
      <c r="E133343">
        <v>-13</v>
      </c>
      <c r="F133343">
        <v>19</v>
      </c>
      <c r="H133343">
        <v>-15</v>
      </c>
      <c r="I133343">
        <v>-30</v>
      </c>
      <c r="J133343">
        <v>12</v>
      </c>
    </row>
    <row r="133344" spans="1:10" hidden="1" x14ac:dyDescent="0.35">
      <c r="A133344" t="s">
        <v>10</v>
      </c>
      <c r="B133344" t="s">
        <v>1262</v>
      </c>
      <c r="C133344" t="s">
        <v>1276</v>
      </c>
      <c r="D133344" s="1">
        <v>43946</v>
      </c>
      <c r="E133344">
        <v>-7</v>
      </c>
      <c r="H133344">
        <v>-20</v>
      </c>
      <c r="I133344">
        <v>-23</v>
      </c>
    </row>
    <row r="133345" spans="1:9" x14ac:dyDescent="0.35">
      <c r="A133345" t="s">
        <v>10</v>
      </c>
      <c r="B133345" t="s">
        <v>1262</v>
      </c>
      <c r="C133345" t="s">
        <v>1276</v>
      </c>
      <c r="D133345" s="1">
        <v>43947</v>
      </c>
      <c r="E133345">
        <v>0</v>
      </c>
      <c r="H133345">
        <v>-26</v>
      </c>
      <c r="I133345">
        <v>-35</v>
      </c>
    </row>
    <row r="133346" spans="1:9" hidden="1" x14ac:dyDescent="0.35">
      <c r="A133346" t="s">
        <v>10</v>
      </c>
      <c r="B133346" t="s">
        <v>1262</v>
      </c>
      <c r="C133346" t="s">
        <v>1277</v>
      </c>
      <c r="D133346" s="1">
        <v>43876</v>
      </c>
      <c r="E133346">
        <v>1</v>
      </c>
    </row>
    <row r="133347" spans="1:9" hidden="1" x14ac:dyDescent="0.35">
      <c r="A133347" t="s">
        <v>10</v>
      </c>
      <c r="B133347" t="s">
        <v>1262</v>
      </c>
      <c r="C133347" t="s">
        <v>1277</v>
      </c>
      <c r="D133347" s="1">
        <v>43877</v>
      </c>
      <c r="E133347">
        <v>5</v>
      </c>
    </row>
    <row r="133348" spans="1:9" hidden="1" x14ac:dyDescent="0.35">
      <c r="A133348" t="s">
        <v>10</v>
      </c>
      <c r="B133348" t="s">
        <v>1262</v>
      </c>
      <c r="C133348" t="s">
        <v>1277</v>
      </c>
      <c r="D133348" s="1">
        <v>43878</v>
      </c>
      <c r="E133348">
        <v>1</v>
      </c>
      <c r="I133348">
        <v>-30</v>
      </c>
    </row>
    <row r="133349" spans="1:9" hidden="1" x14ac:dyDescent="0.35">
      <c r="A133349" t="s">
        <v>10</v>
      </c>
      <c r="B133349" t="s">
        <v>1262</v>
      </c>
      <c r="C133349" t="s">
        <v>1277</v>
      </c>
      <c r="D133349" s="1">
        <v>43879</v>
      </c>
      <c r="E133349">
        <v>8</v>
      </c>
      <c r="I133349">
        <v>-3</v>
      </c>
    </row>
    <row r="133350" spans="1:9" hidden="1" x14ac:dyDescent="0.35">
      <c r="A133350" t="s">
        <v>10</v>
      </c>
      <c r="B133350" t="s">
        <v>1262</v>
      </c>
      <c r="C133350" t="s">
        <v>1277</v>
      </c>
      <c r="D133350" s="1">
        <v>43880</v>
      </c>
      <c r="E133350">
        <v>9</v>
      </c>
      <c r="I133350">
        <v>-5</v>
      </c>
    </row>
    <row r="133351" spans="1:9" hidden="1" x14ac:dyDescent="0.35">
      <c r="A133351" t="s">
        <v>10</v>
      </c>
      <c r="B133351" t="s">
        <v>1262</v>
      </c>
      <c r="C133351" t="s">
        <v>1277</v>
      </c>
      <c r="D133351" s="1">
        <v>43881</v>
      </c>
      <c r="E133351">
        <v>4</v>
      </c>
      <c r="I133351">
        <v>-1</v>
      </c>
    </row>
    <row r="133352" spans="1:9" hidden="1" x14ac:dyDescent="0.35">
      <c r="A133352" t="s">
        <v>10</v>
      </c>
      <c r="B133352" t="s">
        <v>1262</v>
      </c>
      <c r="C133352" t="s">
        <v>1277</v>
      </c>
      <c r="D133352" s="1">
        <v>43882</v>
      </c>
      <c r="E133352">
        <v>5</v>
      </c>
      <c r="I133352">
        <v>5</v>
      </c>
    </row>
    <row r="133353" spans="1:9" hidden="1" x14ac:dyDescent="0.35">
      <c r="A133353" t="s">
        <v>10</v>
      </c>
      <c r="B133353" t="s">
        <v>1262</v>
      </c>
      <c r="C133353" t="s">
        <v>1277</v>
      </c>
      <c r="D133353" s="1">
        <v>43883</v>
      </c>
      <c r="E133353">
        <v>6</v>
      </c>
    </row>
    <row r="133354" spans="1:9" hidden="1" x14ac:dyDescent="0.35">
      <c r="A133354" t="s">
        <v>10</v>
      </c>
      <c r="B133354" t="s">
        <v>1262</v>
      </c>
      <c r="C133354" t="s">
        <v>1277</v>
      </c>
      <c r="D133354" s="1">
        <v>43884</v>
      </c>
      <c r="E133354">
        <v>4</v>
      </c>
    </row>
    <row r="133355" spans="1:9" hidden="1" x14ac:dyDescent="0.35">
      <c r="A133355" t="s">
        <v>10</v>
      </c>
      <c r="B133355" t="s">
        <v>1262</v>
      </c>
      <c r="C133355" t="s">
        <v>1277</v>
      </c>
      <c r="D133355" s="1">
        <v>43885</v>
      </c>
      <c r="E133355">
        <v>-3</v>
      </c>
      <c r="I133355">
        <v>-1</v>
      </c>
    </row>
    <row r="133356" spans="1:9" hidden="1" x14ac:dyDescent="0.35">
      <c r="A133356" t="s">
        <v>10</v>
      </c>
      <c r="B133356" t="s">
        <v>1262</v>
      </c>
      <c r="C133356" t="s">
        <v>1277</v>
      </c>
      <c r="D133356" s="1">
        <v>43886</v>
      </c>
      <c r="E133356">
        <v>5</v>
      </c>
      <c r="I133356">
        <v>-2</v>
      </c>
    </row>
    <row r="133357" spans="1:9" hidden="1" x14ac:dyDescent="0.35">
      <c r="A133357" t="s">
        <v>10</v>
      </c>
      <c r="B133357" t="s">
        <v>1262</v>
      </c>
      <c r="C133357" t="s">
        <v>1277</v>
      </c>
      <c r="D133357" s="1">
        <v>43887</v>
      </c>
      <c r="E133357">
        <v>10</v>
      </c>
      <c r="I133357">
        <v>-6</v>
      </c>
    </row>
    <row r="133358" spans="1:9" hidden="1" x14ac:dyDescent="0.35">
      <c r="A133358" t="s">
        <v>10</v>
      </c>
      <c r="B133358" t="s">
        <v>1262</v>
      </c>
      <c r="C133358" t="s">
        <v>1277</v>
      </c>
      <c r="D133358" s="1">
        <v>43888</v>
      </c>
      <c r="E133358">
        <v>19</v>
      </c>
      <c r="I133358">
        <v>1</v>
      </c>
    </row>
    <row r="133359" spans="1:9" hidden="1" x14ac:dyDescent="0.35">
      <c r="A133359" t="s">
        <v>10</v>
      </c>
      <c r="B133359" t="s">
        <v>1262</v>
      </c>
      <c r="C133359" t="s">
        <v>1277</v>
      </c>
      <c r="D133359" s="1">
        <v>43889</v>
      </c>
      <c r="E133359">
        <v>5</v>
      </c>
      <c r="I133359">
        <v>0</v>
      </c>
    </row>
    <row r="133360" spans="1:9" hidden="1" x14ac:dyDescent="0.35">
      <c r="A133360" t="s">
        <v>10</v>
      </c>
      <c r="B133360" t="s">
        <v>1262</v>
      </c>
      <c r="C133360" t="s">
        <v>1277</v>
      </c>
      <c r="D133360" s="1">
        <v>43890</v>
      </c>
      <c r="E133360">
        <v>17</v>
      </c>
    </row>
    <row r="133361" spans="1:9" hidden="1" x14ac:dyDescent="0.35">
      <c r="A133361" t="s">
        <v>10</v>
      </c>
      <c r="B133361" t="s">
        <v>1262</v>
      </c>
      <c r="C133361" t="s">
        <v>1277</v>
      </c>
      <c r="D133361" s="1">
        <v>43891</v>
      </c>
      <c r="E133361">
        <v>16</v>
      </c>
    </row>
    <row r="133362" spans="1:9" hidden="1" x14ac:dyDescent="0.35">
      <c r="A133362" t="s">
        <v>10</v>
      </c>
      <c r="B133362" t="s">
        <v>1262</v>
      </c>
      <c r="C133362" t="s">
        <v>1277</v>
      </c>
      <c r="D133362" s="1">
        <v>43892</v>
      </c>
      <c r="E133362">
        <v>10</v>
      </c>
      <c r="I133362">
        <v>1</v>
      </c>
    </row>
    <row r="133363" spans="1:9" hidden="1" x14ac:dyDescent="0.35">
      <c r="A133363" t="s">
        <v>10</v>
      </c>
      <c r="B133363" t="s">
        <v>1262</v>
      </c>
      <c r="C133363" t="s">
        <v>1277</v>
      </c>
      <c r="D133363" s="1">
        <v>43893</v>
      </c>
      <c r="E133363">
        <v>23</v>
      </c>
      <c r="I133363">
        <v>0</v>
      </c>
    </row>
    <row r="133364" spans="1:9" hidden="1" x14ac:dyDescent="0.35">
      <c r="A133364" t="s">
        <v>10</v>
      </c>
      <c r="B133364" t="s">
        <v>1262</v>
      </c>
      <c r="C133364" t="s">
        <v>1277</v>
      </c>
      <c r="D133364" s="1">
        <v>43894</v>
      </c>
      <c r="E133364">
        <v>16</v>
      </c>
      <c r="I133364">
        <v>-4</v>
      </c>
    </row>
    <row r="133365" spans="1:9" hidden="1" x14ac:dyDescent="0.35">
      <c r="A133365" t="s">
        <v>10</v>
      </c>
      <c r="B133365" t="s">
        <v>1262</v>
      </c>
      <c r="C133365" t="s">
        <v>1277</v>
      </c>
      <c r="D133365" s="1">
        <v>43895</v>
      </c>
      <c r="E133365">
        <v>21</v>
      </c>
      <c r="I133365">
        <v>-6</v>
      </c>
    </row>
    <row r="133366" spans="1:9" hidden="1" x14ac:dyDescent="0.35">
      <c r="A133366" t="s">
        <v>10</v>
      </c>
      <c r="B133366" t="s">
        <v>1262</v>
      </c>
      <c r="C133366" t="s">
        <v>1277</v>
      </c>
      <c r="D133366" s="1">
        <v>43896</v>
      </c>
      <c r="E133366">
        <v>5</v>
      </c>
      <c r="I133366">
        <v>-1</v>
      </c>
    </row>
    <row r="133367" spans="1:9" hidden="1" x14ac:dyDescent="0.35">
      <c r="A133367" t="s">
        <v>10</v>
      </c>
      <c r="B133367" t="s">
        <v>1262</v>
      </c>
      <c r="C133367" t="s">
        <v>1277</v>
      </c>
      <c r="D133367" s="1">
        <v>43897</v>
      </c>
      <c r="E133367">
        <v>15</v>
      </c>
    </row>
    <row r="133368" spans="1:9" hidden="1" x14ac:dyDescent="0.35">
      <c r="A133368" t="s">
        <v>10</v>
      </c>
      <c r="B133368" t="s">
        <v>1262</v>
      </c>
      <c r="C133368" t="s">
        <v>1277</v>
      </c>
      <c r="D133368" s="1">
        <v>43898</v>
      </c>
      <c r="E133368">
        <v>4</v>
      </c>
    </row>
    <row r="133369" spans="1:9" hidden="1" x14ac:dyDescent="0.35">
      <c r="A133369" t="s">
        <v>10</v>
      </c>
      <c r="B133369" t="s">
        <v>1262</v>
      </c>
      <c r="C133369" t="s">
        <v>1277</v>
      </c>
      <c r="D133369" s="1">
        <v>43899</v>
      </c>
      <c r="E133369">
        <v>9</v>
      </c>
      <c r="I133369">
        <v>-1</v>
      </c>
    </row>
    <row r="133370" spans="1:9" hidden="1" x14ac:dyDescent="0.35">
      <c r="A133370" t="s">
        <v>10</v>
      </c>
      <c r="B133370" t="s">
        <v>1262</v>
      </c>
      <c r="C133370" t="s">
        <v>1277</v>
      </c>
      <c r="D133370" s="1">
        <v>43900</v>
      </c>
      <c r="E133370">
        <v>18</v>
      </c>
      <c r="I133370">
        <v>2</v>
      </c>
    </row>
    <row r="133371" spans="1:9" hidden="1" x14ac:dyDescent="0.35">
      <c r="A133371" t="s">
        <v>10</v>
      </c>
      <c r="B133371" t="s">
        <v>1262</v>
      </c>
      <c r="C133371" t="s">
        <v>1277</v>
      </c>
      <c r="D133371" s="1">
        <v>43901</v>
      </c>
      <c r="E133371">
        <v>9</v>
      </c>
      <c r="I133371">
        <v>-2</v>
      </c>
    </row>
    <row r="133372" spans="1:9" hidden="1" x14ac:dyDescent="0.35">
      <c r="A133372" t="s">
        <v>10</v>
      </c>
      <c r="B133372" t="s">
        <v>1262</v>
      </c>
      <c r="C133372" t="s">
        <v>1277</v>
      </c>
      <c r="D133372" s="1">
        <v>43902</v>
      </c>
      <c r="E133372">
        <v>20</v>
      </c>
      <c r="I133372">
        <v>-3</v>
      </c>
    </row>
    <row r="133373" spans="1:9" hidden="1" x14ac:dyDescent="0.35">
      <c r="A133373" t="s">
        <v>10</v>
      </c>
      <c r="B133373" t="s">
        <v>1262</v>
      </c>
      <c r="C133373" t="s">
        <v>1277</v>
      </c>
      <c r="D133373" s="1">
        <v>43903</v>
      </c>
      <c r="E133373">
        <v>1</v>
      </c>
      <c r="I133373">
        <v>-13</v>
      </c>
    </row>
    <row r="133374" spans="1:9" hidden="1" x14ac:dyDescent="0.35">
      <c r="A133374" t="s">
        <v>10</v>
      </c>
      <c r="B133374" t="s">
        <v>1262</v>
      </c>
      <c r="C133374" t="s">
        <v>1277</v>
      </c>
      <c r="D133374" s="1">
        <v>43904</v>
      </c>
      <c r="E133374">
        <v>3</v>
      </c>
    </row>
    <row r="133375" spans="1:9" hidden="1" x14ac:dyDescent="0.35">
      <c r="A133375" t="s">
        <v>10</v>
      </c>
      <c r="B133375" t="s">
        <v>1262</v>
      </c>
      <c r="C133375" t="s">
        <v>1277</v>
      </c>
      <c r="D133375" s="1">
        <v>43905</v>
      </c>
      <c r="E133375">
        <v>10</v>
      </c>
    </row>
    <row r="133376" spans="1:9" hidden="1" x14ac:dyDescent="0.35">
      <c r="A133376" t="s">
        <v>10</v>
      </c>
      <c r="B133376" t="s">
        <v>1262</v>
      </c>
      <c r="C133376" t="s">
        <v>1277</v>
      </c>
      <c r="D133376" s="1">
        <v>43906</v>
      </c>
      <c r="E133376">
        <v>2</v>
      </c>
      <c r="I133376">
        <v>-23</v>
      </c>
    </row>
    <row r="133377" spans="1:9" hidden="1" x14ac:dyDescent="0.35">
      <c r="A133377" t="s">
        <v>10</v>
      </c>
      <c r="B133377" t="s">
        <v>1262</v>
      </c>
      <c r="C133377" t="s">
        <v>1277</v>
      </c>
      <c r="D133377" s="1">
        <v>43907</v>
      </c>
      <c r="E133377">
        <v>-4</v>
      </c>
      <c r="I133377">
        <v>-27</v>
      </c>
    </row>
    <row r="133378" spans="1:9" hidden="1" x14ac:dyDescent="0.35">
      <c r="A133378" t="s">
        <v>10</v>
      </c>
      <c r="B133378" t="s">
        <v>1262</v>
      </c>
      <c r="C133378" t="s">
        <v>1277</v>
      </c>
      <c r="D133378" s="1">
        <v>43908</v>
      </c>
      <c r="E133378">
        <v>8</v>
      </c>
      <c r="I133378">
        <v>-30</v>
      </c>
    </row>
    <row r="133379" spans="1:9" hidden="1" x14ac:dyDescent="0.35">
      <c r="A133379" t="s">
        <v>10</v>
      </c>
      <c r="B133379" t="s">
        <v>1262</v>
      </c>
      <c r="C133379" t="s">
        <v>1277</v>
      </c>
      <c r="D133379" s="1">
        <v>43909</v>
      </c>
      <c r="E133379">
        <v>0</v>
      </c>
      <c r="I133379">
        <v>-32</v>
      </c>
    </row>
    <row r="133380" spans="1:9" hidden="1" x14ac:dyDescent="0.35">
      <c r="A133380" t="s">
        <v>10</v>
      </c>
      <c r="B133380" t="s">
        <v>1262</v>
      </c>
      <c r="C133380" t="s">
        <v>1277</v>
      </c>
      <c r="D133380" s="1">
        <v>43910</v>
      </c>
      <c r="E133380">
        <v>-20</v>
      </c>
      <c r="I133380">
        <v>-29</v>
      </c>
    </row>
    <row r="133381" spans="1:9" hidden="1" x14ac:dyDescent="0.35">
      <c r="A133381" t="s">
        <v>10</v>
      </c>
      <c r="B133381" t="s">
        <v>1262</v>
      </c>
      <c r="C133381" t="s">
        <v>1277</v>
      </c>
      <c r="D133381" s="1">
        <v>43911</v>
      </c>
      <c r="E133381">
        <v>-12</v>
      </c>
    </row>
    <row r="133382" spans="1:9" hidden="1" x14ac:dyDescent="0.35">
      <c r="A133382" t="s">
        <v>10</v>
      </c>
      <c r="B133382" t="s">
        <v>1262</v>
      </c>
      <c r="C133382" t="s">
        <v>1277</v>
      </c>
      <c r="D133382" s="1">
        <v>43912</v>
      </c>
      <c r="E133382">
        <v>-22</v>
      </c>
    </row>
    <row r="133383" spans="1:9" hidden="1" x14ac:dyDescent="0.35">
      <c r="A133383" t="s">
        <v>10</v>
      </c>
      <c r="B133383" t="s">
        <v>1262</v>
      </c>
      <c r="C133383" t="s">
        <v>1277</v>
      </c>
      <c r="D133383" s="1">
        <v>43913</v>
      </c>
      <c r="E133383">
        <v>-21</v>
      </c>
      <c r="I133383">
        <v>-28</v>
      </c>
    </row>
    <row r="133384" spans="1:9" hidden="1" x14ac:dyDescent="0.35">
      <c r="A133384" t="s">
        <v>10</v>
      </c>
      <c r="B133384" t="s">
        <v>1262</v>
      </c>
      <c r="C133384" t="s">
        <v>1277</v>
      </c>
      <c r="D133384" s="1">
        <v>43914</v>
      </c>
      <c r="E133384">
        <v>-11</v>
      </c>
      <c r="I133384">
        <v>-32</v>
      </c>
    </row>
    <row r="133385" spans="1:9" hidden="1" x14ac:dyDescent="0.35">
      <c r="A133385" t="s">
        <v>10</v>
      </c>
      <c r="B133385" t="s">
        <v>1262</v>
      </c>
      <c r="C133385" t="s">
        <v>1277</v>
      </c>
      <c r="D133385" s="1">
        <v>43915</v>
      </c>
      <c r="E133385">
        <v>0</v>
      </c>
      <c r="I133385">
        <v>-33</v>
      </c>
    </row>
    <row r="133386" spans="1:9" hidden="1" x14ac:dyDescent="0.35">
      <c r="A133386" t="s">
        <v>10</v>
      </c>
      <c r="B133386" t="s">
        <v>1262</v>
      </c>
      <c r="C133386" t="s">
        <v>1277</v>
      </c>
      <c r="D133386" s="1">
        <v>43916</v>
      </c>
      <c r="E133386">
        <v>-4</v>
      </c>
      <c r="I133386">
        <v>-31</v>
      </c>
    </row>
    <row r="133387" spans="1:9" hidden="1" x14ac:dyDescent="0.35">
      <c r="A133387" t="s">
        <v>10</v>
      </c>
      <c r="B133387" t="s">
        <v>1262</v>
      </c>
      <c r="C133387" t="s">
        <v>1277</v>
      </c>
      <c r="D133387" s="1">
        <v>43917</v>
      </c>
      <c r="E133387">
        <v>-19</v>
      </c>
      <c r="I133387">
        <v>-33</v>
      </c>
    </row>
    <row r="133388" spans="1:9" hidden="1" x14ac:dyDescent="0.35">
      <c r="A133388" t="s">
        <v>10</v>
      </c>
      <c r="B133388" t="s">
        <v>1262</v>
      </c>
      <c r="C133388" t="s">
        <v>1277</v>
      </c>
      <c r="D133388" s="1">
        <v>43918</v>
      </c>
      <c r="E133388">
        <v>-16</v>
      </c>
    </row>
    <row r="133389" spans="1:9" hidden="1" x14ac:dyDescent="0.35">
      <c r="A133389" t="s">
        <v>10</v>
      </c>
      <c r="B133389" t="s">
        <v>1262</v>
      </c>
      <c r="C133389" t="s">
        <v>1277</v>
      </c>
      <c r="D133389" s="1">
        <v>43919</v>
      </c>
      <c r="E133389">
        <v>-8</v>
      </c>
    </row>
    <row r="133390" spans="1:9" hidden="1" x14ac:dyDescent="0.35">
      <c r="A133390" t="s">
        <v>10</v>
      </c>
      <c r="B133390" t="s">
        <v>1262</v>
      </c>
      <c r="C133390" t="s">
        <v>1277</v>
      </c>
      <c r="D133390" s="1">
        <v>43920</v>
      </c>
      <c r="E133390">
        <v>-22</v>
      </c>
      <c r="I133390">
        <v>-33</v>
      </c>
    </row>
    <row r="133391" spans="1:9" hidden="1" x14ac:dyDescent="0.35">
      <c r="A133391" t="s">
        <v>10</v>
      </c>
      <c r="B133391" t="s">
        <v>1262</v>
      </c>
      <c r="C133391" t="s">
        <v>1277</v>
      </c>
      <c r="D133391" s="1">
        <v>43921</v>
      </c>
      <c r="E133391">
        <v>-10</v>
      </c>
      <c r="I133391">
        <v>-32</v>
      </c>
    </row>
    <row r="133392" spans="1:9" hidden="1" x14ac:dyDescent="0.35">
      <c r="A133392" t="s">
        <v>10</v>
      </c>
      <c r="B133392" t="s">
        <v>1262</v>
      </c>
      <c r="C133392" t="s">
        <v>1277</v>
      </c>
      <c r="D133392" s="1">
        <v>43922</v>
      </c>
      <c r="E133392">
        <v>-9</v>
      </c>
      <c r="I133392">
        <v>-31</v>
      </c>
    </row>
    <row r="133393" spans="1:9" hidden="1" x14ac:dyDescent="0.35">
      <c r="A133393" t="s">
        <v>10</v>
      </c>
      <c r="B133393" t="s">
        <v>1262</v>
      </c>
      <c r="C133393" t="s">
        <v>1277</v>
      </c>
      <c r="D133393" s="1">
        <v>43923</v>
      </c>
      <c r="E133393">
        <v>-10</v>
      </c>
      <c r="I133393">
        <v>-35</v>
      </c>
    </row>
    <row r="133394" spans="1:9" hidden="1" x14ac:dyDescent="0.35">
      <c r="A133394" t="s">
        <v>10</v>
      </c>
      <c r="B133394" t="s">
        <v>1262</v>
      </c>
      <c r="C133394" t="s">
        <v>1277</v>
      </c>
      <c r="D133394" s="1">
        <v>43924</v>
      </c>
      <c r="E133394">
        <v>-33</v>
      </c>
      <c r="I133394">
        <v>-36</v>
      </c>
    </row>
    <row r="133395" spans="1:9" hidden="1" x14ac:dyDescent="0.35">
      <c r="A133395" t="s">
        <v>10</v>
      </c>
      <c r="B133395" t="s">
        <v>1262</v>
      </c>
      <c r="C133395" t="s">
        <v>1277</v>
      </c>
      <c r="D133395" s="1">
        <v>43925</v>
      </c>
      <c r="E133395">
        <v>-37</v>
      </c>
    </row>
    <row r="133396" spans="1:9" hidden="1" x14ac:dyDescent="0.35">
      <c r="A133396" t="s">
        <v>10</v>
      </c>
      <c r="B133396" t="s">
        <v>1262</v>
      </c>
      <c r="C133396" t="s">
        <v>1277</v>
      </c>
      <c r="D133396" s="1">
        <v>43926</v>
      </c>
      <c r="E133396">
        <v>-24</v>
      </c>
    </row>
    <row r="133397" spans="1:9" hidden="1" x14ac:dyDescent="0.35">
      <c r="A133397" t="s">
        <v>10</v>
      </c>
      <c r="B133397" t="s">
        <v>1262</v>
      </c>
      <c r="C133397" t="s">
        <v>1277</v>
      </c>
      <c r="D133397" s="1">
        <v>43927</v>
      </c>
      <c r="I133397">
        <v>-37</v>
      </c>
    </row>
    <row r="133398" spans="1:9" hidden="1" x14ac:dyDescent="0.35">
      <c r="A133398" t="s">
        <v>10</v>
      </c>
      <c r="B133398" t="s">
        <v>1262</v>
      </c>
      <c r="C133398" t="s">
        <v>1277</v>
      </c>
      <c r="D133398" s="1">
        <v>43928</v>
      </c>
      <c r="I133398">
        <v>-38</v>
      </c>
    </row>
    <row r="133399" spans="1:9" hidden="1" x14ac:dyDescent="0.35">
      <c r="A133399" t="s">
        <v>10</v>
      </c>
      <c r="B133399" t="s">
        <v>1262</v>
      </c>
      <c r="C133399" t="s">
        <v>1277</v>
      </c>
      <c r="D133399" s="1">
        <v>43929</v>
      </c>
      <c r="I133399">
        <v>-40</v>
      </c>
    </row>
    <row r="133400" spans="1:9" hidden="1" x14ac:dyDescent="0.35">
      <c r="A133400" t="s">
        <v>10</v>
      </c>
      <c r="B133400" t="s">
        <v>1262</v>
      </c>
      <c r="C133400" t="s">
        <v>1277</v>
      </c>
      <c r="D133400" s="1">
        <v>43930</v>
      </c>
      <c r="I133400">
        <v>-36</v>
      </c>
    </row>
    <row r="133401" spans="1:9" hidden="1" x14ac:dyDescent="0.35">
      <c r="A133401" t="s">
        <v>10</v>
      </c>
      <c r="B133401" t="s">
        <v>1262</v>
      </c>
      <c r="C133401" t="s">
        <v>1277</v>
      </c>
      <c r="D133401" s="1">
        <v>43931</v>
      </c>
      <c r="I133401">
        <v>-41</v>
      </c>
    </row>
    <row r="133402" spans="1:9" hidden="1" x14ac:dyDescent="0.35">
      <c r="A133402" t="s">
        <v>10</v>
      </c>
      <c r="B133402" t="s">
        <v>1262</v>
      </c>
      <c r="C133402" t="s">
        <v>1277</v>
      </c>
      <c r="D133402" s="1">
        <v>43932</v>
      </c>
      <c r="I133402">
        <v>-36</v>
      </c>
    </row>
    <row r="133403" spans="1:9" hidden="1" x14ac:dyDescent="0.35">
      <c r="A133403" t="s">
        <v>10</v>
      </c>
      <c r="B133403" t="s">
        <v>1262</v>
      </c>
      <c r="C133403" t="s">
        <v>1277</v>
      </c>
      <c r="D133403" s="1">
        <v>43934</v>
      </c>
      <c r="I133403">
        <v>-30</v>
      </c>
    </row>
    <row r="133404" spans="1:9" hidden="1" x14ac:dyDescent="0.35">
      <c r="A133404" t="s">
        <v>10</v>
      </c>
      <c r="B133404" t="s">
        <v>1262</v>
      </c>
      <c r="C133404" t="s">
        <v>1277</v>
      </c>
      <c r="D133404" s="1">
        <v>43935</v>
      </c>
      <c r="I133404">
        <v>-33</v>
      </c>
    </row>
    <row r="133405" spans="1:9" hidden="1" x14ac:dyDescent="0.35">
      <c r="A133405" t="s">
        <v>10</v>
      </c>
      <c r="B133405" t="s">
        <v>1262</v>
      </c>
      <c r="C133405" t="s">
        <v>1277</v>
      </c>
      <c r="D133405" s="1">
        <v>43936</v>
      </c>
      <c r="I133405">
        <v>-36</v>
      </c>
    </row>
    <row r="133406" spans="1:9" hidden="1" x14ac:dyDescent="0.35">
      <c r="A133406" t="s">
        <v>10</v>
      </c>
      <c r="B133406" t="s">
        <v>1262</v>
      </c>
      <c r="C133406" t="s">
        <v>1277</v>
      </c>
      <c r="D133406" s="1">
        <v>43937</v>
      </c>
      <c r="I133406">
        <v>-33</v>
      </c>
    </row>
    <row r="133407" spans="1:9" hidden="1" x14ac:dyDescent="0.35">
      <c r="A133407" t="s">
        <v>10</v>
      </c>
      <c r="B133407" t="s">
        <v>1262</v>
      </c>
      <c r="C133407" t="s">
        <v>1277</v>
      </c>
      <c r="D133407" s="1">
        <v>43938</v>
      </c>
      <c r="I133407">
        <v>-34</v>
      </c>
    </row>
    <row r="133408" spans="1:9" hidden="1" x14ac:dyDescent="0.35">
      <c r="A133408" t="s">
        <v>10</v>
      </c>
      <c r="B133408" t="s">
        <v>1262</v>
      </c>
      <c r="C133408" t="s">
        <v>1277</v>
      </c>
      <c r="D133408" s="1">
        <v>43941</v>
      </c>
      <c r="I133408">
        <v>-33</v>
      </c>
    </row>
    <row r="133409" spans="1:9" hidden="1" x14ac:dyDescent="0.35">
      <c r="A133409" t="s">
        <v>10</v>
      </c>
      <c r="B133409" t="s">
        <v>1262</v>
      </c>
      <c r="C133409" t="s">
        <v>1277</v>
      </c>
      <c r="D133409" s="1">
        <v>43942</v>
      </c>
      <c r="I133409">
        <v>-32</v>
      </c>
    </row>
    <row r="133410" spans="1:9" hidden="1" x14ac:dyDescent="0.35">
      <c r="A133410" t="s">
        <v>10</v>
      </c>
      <c r="B133410" t="s">
        <v>1262</v>
      </c>
      <c r="C133410" t="s">
        <v>1277</v>
      </c>
      <c r="D133410" s="1">
        <v>43943</v>
      </c>
      <c r="I133410">
        <v>-35</v>
      </c>
    </row>
    <row r="133411" spans="1:9" hidden="1" x14ac:dyDescent="0.35">
      <c r="A133411" t="s">
        <v>10</v>
      </c>
      <c r="B133411" t="s">
        <v>1262</v>
      </c>
      <c r="C133411" t="s">
        <v>1277</v>
      </c>
      <c r="D133411" s="1">
        <v>43944</v>
      </c>
      <c r="I133411">
        <v>-34</v>
      </c>
    </row>
    <row r="133412" spans="1:9" hidden="1" x14ac:dyDescent="0.35">
      <c r="A133412" t="s">
        <v>10</v>
      </c>
      <c r="B133412" t="s">
        <v>1262</v>
      </c>
      <c r="C133412" t="s">
        <v>1277</v>
      </c>
      <c r="D133412" s="1">
        <v>43945</v>
      </c>
      <c r="I133412">
        <v>-32</v>
      </c>
    </row>
    <row r="133413" spans="1:9" hidden="1" x14ac:dyDescent="0.35">
      <c r="A133413" t="s">
        <v>10</v>
      </c>
      <c r="B133413" t="s">
        <v>1262</v>
      </c>
      <c r="C133413" t="s">
        <v>243</v>
      </c>
      <c r="D133413" s="1">
        <v>43876</v>
      </c>
      <c r="E133413">
        <v>0</v>
      </c>
      <c r="F133413">
        <v>-8</v>
      </c>
    </row>
    <row r="133414" spans="1:9" hidden="1" x14ac:dyDescent="0.35">
      <c r="A133414" t="s">
        <v>10</v>
      </c>
      <c r="B133414" t="s">
        <v>1262</v>
      </c>
      <c r="C133414" t="s">
        <v>243</v>
      </c>
      <c r="D133414" s="1">
        <v>43877</v>
      </c>
      <c r="F133414">
        <v>-4</v>
      </c>
    </row>
    <row r="133415" spans="1:9" hidden="1" x14ac:dyDescent="0.35">
      <c r="A133415" t="s">
        <v>10</v>
      </c>
      <c r="B133415" t="s">
        <v>1262</v>
      </c>
      <c r="C133415" t="s">
        <v>243</v>
      </c>
      <c r="D133415" s="1">
        <v>43878</v>
      </c>
      <c r="E133415">
        <v>-18</v>
      </c>
      <c r="F133415">
        <v>-4</v>
      </c>
      <c r="I133415">
        <v>-18</v>
      </c>
    </row>
    <row r="133416" spans="1:9" hidden="1" x14ac:dyDescent="0.35">
      <c r="A133416" t="s">
        <v>10</v>
      </c>
      <c r="B133416" t="s">
        <v>1262</v>
      </c>
      <c r="C133416" t="s">
        <v>243</v>
      </c>
      <c r="D133416" s="1">
        <v>43879</v>
      </c>
      <c r="E133416">
        <v>0</v>
      </c>
      <c r="F133416">
        <v>-2</v>
      </c>
      <c r="I133416">
        <v>5</v>
      </c>
    </row>
    <row r="133417" spans="1:9" hidden="1" x14ac:dyDescent="0.35">
      <c r="A133417" t="s">
        <v>10</v>
      </c>
      <c r="B133417" t="s">
        <v>1262</v>
      </c>
      <c r="C133417" t="s">
        <v>243</v>
      </c>
      <c r="D133417" s="1">
        <v>43880</v>
      </c>
      <c r="E133417">
        <v>6</v>
      </c>
      <c r="F133417">
        <v>2</v>
      </c>
      <c r="I133417">
        <v>6</v>
      </c>
    </row>
    <row r="133418" spans="1:9" hidden="1" x14ac:dyDescent="0.35">
      <c r="A133418" t="s">
        <v>10</v>
      </c>
      <c r="B133418" t="s">
        <v>1262</v>
      </c>
      <c r="C133418" t="s">
        <v>243</v>
      </c>
      <c r="D133418" s="1">
        <v>43881</v>
      </c>
      <c r="E133418">
        <v>6</v>
      </c>
      <c r="F133418">
        <v>-10</v>
      </c>
      <c r="I133418">
        <v>-2</v>
      </c>
    </row>
    <row r="133419" spans="1:9" hidden="1" x14ac:dyDescent="0.35">
      <c r="A133419" t="s">
        <v>10</v>
      </c>
      <c r="B133419" t="s">
        <v>1262</v>
      </c>
      <c r="C133419" t="s">
        <v>243</v>
      </c>
      <c r="D133419" s="1">
        <v>43882</v>
      </c>
      <c r="E133419">
        <v>-6</v>
      </c>
      <c r="F133419">
        <v>2</v>
      </c>
      <c r="I133419">
        <v>12</v>
      </c>
    </row>
    <row r="133420" spans="1:9" hidden="1" x14ac:dyDescent="0.35">
      <c r="A133420" t="s">
        <v>10</v>
      </c>
      <c r="B133420" t="s">
        <v>1262</v>
      </c>
      <c r="C133420" t="s">
        <v>243</v>
      </c>
      <c r="D133420" s="1">
        <v>43883</v>
      </c>
      <c r="E133420">
        <v>-7</v>
      </c>
      <c r="F133420">
        <v>-10</v>
      </c>
    </row>
    <row r="133421" spans="1:9" hidden="1" x14ac:dyDescent="0.35">
      <c r="A133421" t="s">
        <v>10</v>
      </c>
      <c r="B133421" t="s">
        <v>1262</v>
      </c>
      <c r="C133421" t="s">
        <v>243</v>
      </c>
      <c r="D133421" s="1">
        <v>43884</v>
      </c>
      <c r="F133421">
        <v>-8</v>
      </c>
    </row>
    <row r="133422" spans="1:9" hidden="1" x14ac:dyDescent="0.35">
      <c r="A133422" t="s">
        <v>10</v>
      </c>
      <c r="B133422" t="s">
        <v>1262</v>
      </c>
      <c r="C133422" t="s">
        <v>243</v>
      </c>
      <c r="D133422" s="1">
        <v>43885</v>
      </c>
      <c r="E133422">
        <v>-7</v>
      </c>
      <c r="F133422">
        <v>2</v>
      </c>
      <c r="I133422">
        <v>10</v>
      </c>
    </row>
    <row r="133423" spans="1:9" hidden="1" x14ac:dyDescent="0.35">
      <c r="A133423" t="s">
        <v>10</v>
      </c>
      <c r="B133423" t="s">
        <v>1262</v>
      </c>
      <c r="C133423" t="s">
        <v>243</v>
      </c>
      <c r="D133423" s="1">
        <v>43886</v>
      </c>
      <c r="E133423">
        <v>0</v>
      </c>
      <c r="F133423">
        <v>0</v>
      </c>
      <c r="I133423">
        <v>3</v>
      </c>
    </row>
    <row r="133424" spans="1:9" hidden="1" x14ac:dyDescent="0.35">
      <c r="A133424" t="s">
        <v>10</v>
      </c>
      <c r="B133424" t="s">
        <v>1262</v>
      </c>
      <c r="C133424" t="s">
        <v>243</v>
      </c>
      <c r="D133424" s="1">
        <v>43887</v>
      </c>
      <c r="E133424">
        <v>22</v>
      </c>
      <c r="F133424">
        <v>6</v>
      </c>
      <c r="I133424">
        <v>3</v>
      </c>
    </row>
    <row r="133425" spans="1:9" hidden="1" x14ac:dyDescent="0.35">
      <c r="A133425" t="s">
        <v>10</v>
      </c>
      <c r="B133425" t="s">
        <v>1262</v>
      </c>
      <c r="C133425" t="s">
        <v>243</v>
      </c>
      <c r="D133425" s="1">
        <v>43888</v>
      </c>
      <c r="E133425">
        <v>20</v>
      </c>
      <c r="F133425">
        <v>18</v>
      </c>
      <c r="I133425">
        <v>2</v>
      </c>
    </row>
    <row r="133426" spans="1:9" hidden="1" x14ac:dyDescent="0.35">
      <c r="A133426" t="s">
        <v>10</v>
      </c>
      <c r="B133426" t="s">
        <v>1262</v>
      </c>
      <c r="C133426" t="s">
        <v>243</v>
      </c>
      <c r="D133426" s="1">
        <v>43889</v>
      </c>
      <c r="E133426">
        <v>17</v>
      </c>
      <c r="F133426">
        <v>3</v>
      </c>
      <c r="I133426">
        <v>12</v>
      </c>
    </row>
    <row r="133427" spans="1:9" hidden="1" x14ac:dyDescent="0.35">
      <c r="A133427" t="s">
        <v>10</v>
      </c>
      <c r="B133427" t="s">
        <v>1262</v>
      </c>
      <c r="C133427" t="s">
        <v>243</v>
      </c>
      <c r="D133427" s="1">
        <v>43890</v>
      </c>
      <c r="E133427">
        <v>0</v>
      </c>
      <c r="F133427">
        <v>-7</v>
      </c>
    </row>
    <row r="133428" spans="1:9" hidden="1" x14ac:dyDescent="0.35">
      <c r="A133428" t="s">
        <v>10</v>
      </c>
      <c r="B133428" t="s">
        <v>1262</v>
      </c>
      <c r="C133428" t="s">
        <v>243</v>
      </c>
      <c r="D133428" s="1">
        <v>43891</v>
      </c>
      <c r="F133428">
        <v>17</v>
      </c>
    </row>
    <row r="133429" spans="1:9" hidden="1" x14ac:dyDescent="0.35">
      <c r="A133429" t="s">
        <v>10</v>
      </c>
      <c r="B133429" t="s">
        <v>1262</v>
      </c>
      <c r="C133429" t="s">
        <v>243</v>
      </c>
      <c r="D133429" s="1">
        <v>43892</v>
      </c>
      <c r="E133429">
        <v>-2</v>
      </c>
      <c r="F133429">
        <v>6</v>
      </c>
      <c r="I133429">
        <v>10</v>
      </c>
    </row>
    <row r="133430" spans="1:9" hidden="1" x14ac:dyDescent="0.35">
      <c r="A133430" t="s">
        <v>10</v>
      </c>
      <c r="B133430" t="s">
        <v>1262</v>
      </c>
      <c r="C133430" t="s">
        <v>243</v>
      </c>
      <c r="D133430" s="1">
        <v>43893</v>
      </c>
      <c r="E133430">
        <v>25</v>
      </c>
      <c r="F133430">
        <v>14</v>
      </c>
      <c r="I133430">
        <v>0</v>
      </c>
    </row>
    <row r="133431" spans="1:9" hidden="1" x14ac:dyDescent="0.35">
      <c r="A133431" t="s">
        <v>10</v>
      </c>
      <c r="B133431" t="s">
        <v>1262</v>
      </c>
      <c r="C133431" t="s">
        <v>243</v>
      </c>
      <c r="D133431" s="1">
        <v>43894</v>
      </c>
      <c r="F133431">
        <v>0</v>
      </c>
      <c r="I133431">
        <v>6</v>
      </c>
    </row>
    <row r="133432" spans="1:9" hidden="1" x14ac:dyDescent="0.35">
      <c r="A133432" t="s">
        <v>10</v>
      </c>
      <c r="B133432" t="s">
        <v>1262</v>
      </c>
      <c r="C133432" t="s">
        <v>243</v>
      </c>
      <c r="D133432" s="1">
        <v>43895</v>
      </c>
      <c r="E133432">
        <v>22</v>
      </c>
      <c r="F133432">
        <v>14</v>
      </c>
      <c r="I133432">
        <v>6</v>
      </c>
    </row>
    <row r="133433" spans="1:9" hidden="1" x14ac:dyDescent="0.35">
      <c r="A133433" t="s">
        <v>10</v>
      </c>
      <c r="B133433" t="s">
        <v>1262</v>
      </c>
      <c r="C133433" t="s">
        <v>243</v>
      </c>
      <c r="D133433" s="1">
        <v>43896</v>
      </c>
      <c r="E133433">
        <v>1</v>
      </c>
      <c r="F133433">
        <v>-3</v>
      </c>
      <c r="I133433">
        <v>5</v>
      </c>
    </row>
    <row r="133434" spans="1:9" hidden="1" x14ac:dyDescent="0.35">
      <c r="A133434" t="s">
        <v>10</v>
      </c>
      <c r="B133434" t="s">
        <v>1262</v>
      </c>
      <c r="C133434" t="s">
        <v>243</v>
      </c>
      <c r="D133434" s="1">
        <v>43897</v>
      </c>
      <c r="E133434">
        <v>5</v>
      </c>
      <c r="F133434">
        <v>-5</v>
      </c>
    </row>
    <row r="133435" spans="1:9" hidden="1" x14ac:dyDescent="0.35">
      <c r="A133435" t="s">
        <v>10</v>
      </c>
      <c r="B133435" t="s">
        <v>1262</v>
      </c>
      <c r="C133435" t="s">
        <v>243</v>
      </c>
      <c r="D133435" s="1">
        <v>43898</v>
      </c>
      <c r="F133435">
        <v>-6</v>
      </c>
    </row>
    <row r="133436" spans="1:9" hidden="1" x14ac:dyDescent="0.35">
      <c r="A133436" t="s">
        <v>10</v>
      </c>
      <c r="B133436" t="s">
        <v>1262</v>
      </c>
      <c r="C133436" t="s">
        <v>243</v>
      </c>
      <c r="D133436" s="1">
        <v>43899</v>
      </c>
      <c r="E133436">
        <v>5</v>
      </c>
      <c r="F133436">
        <v>12</v>
      </c>
      <c r="I133436">
        <v>11</v>
      </c>
    </row>
    <row r="133437" spans="1:9" hidden="1" x14ac:dyDescent="0.35">
      <c r="A133437" t="s">
        <v>10</v>
      </c>
      <c r="B133437" t="s">
        <v>1262</v>
      </c>
      <c r="C133437" t="s">
        <v>243</v>
      </c>
      <c r="D133437" s="1">
        <v>43900</v>
      </c>
      <c r="E133437">
        <v>9</v>
      </c>
      <c r="F133437">
        <v>18</v>
      </c>
      <c r="I133437">
        <v>3</v>
      </c>
    </row>
    <row r="133438" spans="1:9" hidden="1" x14ac:dyDescent="0.35">
      <c r="A133438" t="s">
        <v>10</v>
      </c>
      <c r="B133438" t="s">
        <v>1262</v>
      </c>
      <c r="C133438" t="s">
        <v>243</v>
      </c>
      <c r="D133438" s="1">
        <v>43901</v>
      </c>
      <c r="E133438">
        <v>22</v>
      </c>
      <c r="F133438">
        <v>8</v>
      </c>
      <c r="I133438">
        <v>-3</v>
      </c>
    </row>
    <row r="133439" spans="1:9" hidden="1" x14ac:dyDescent="0.35">
      <c r="A133439" t="s">
        <v>10</v>
      </c>
      <c r="B133439" t="s">
        <v>1262</v>
      </c>
      <c r="C133439" t="s">
        <v>243</v>
      </c>
      <c r="D133439" s="1">
        <v>43902</v>
      </c>
      <c r="E133439">
        <v>22</v>
      </c>
      <c r="F133439">
        <v>27</v>
      </c>
      <c r="I133439">
        <v>-5</v>
      </c>
    </row>
    <row r="133440" spans="1:9" hidden="1" x14ac:dyDescent="0.35">
      <c r="A133440" t="s">
        <v>10</v>
      </c>
      <c r="B133440" t="s">
        <v>1262</v>
      </c>
      <c r="C133440" t="s">
        <v>243</v>
      </c>
      <c r="D133440" s="1">
        <v>43903</v>
      </c>
      <c r="E133440">
        <v>-16</v>
      </c>
      <c r="F133440">
        <v>-2</v>
      </c>
      <c r="I133440">
        <v>-10</v>
      </c>
    </row>
    <row r="133441" spans="1:9" hidden="1" x14ac:dyDescent="0.35">
      <c r="A133441" t="s">
        <v>10</v>
      </c>
      <c r="B133441" t="s">
        <v>1262</v>
      </c>
      <c r="C133441" t="s">
        <v>243</v>
      </c>
      <c r="D133441" s="1">
        <v>43904</v>
      </c>
      <c r="E133441">
        <v>-8</v>
      </c>
      <c r="F133441">
        <v>-3</v>
      </c>
    </row>
    <row r="133442" spans="1:9" hidden="1" x14ac:dyDescent="0.35">
      <c r="A133442" t="s">
        <v>10</v>
      </c>
      <c r="B133442" t="s">
        <v>1262</v>
      </c>
      <c r="C133442" t="s">
        <v>243</v>
      </c>
      <c r="D133442" s="1">
        <v>43905</v>
      </c>
      <c r="F133442">
        <v>2</v>
      </c>
    </row>
    <row r="133443" spans="1:9" hidden="1" x14ac:dyDescent="0.35">
      <c r="A133443" t="s">
        <v>10</v>
      </c>
      <c r="B133443" t="s">
        <v>1262</v>
      </c>
      <c r="C133443" t="s">
        <v>243</v>
      </c>
      <c r="D133443" s="1">
        <v>43906</v>
      </c>
      <c r="E133443">
        <v>2</v>
      </c>
      <c r="F133443">
        <v>21</v>
      </c>
      <c r="I133443">
        <v>-11</v>
      </c>
    </row>
    <row r="133444" spans="1:9" hidden="1" x14ac:dyDescent="0.35">
      <c r="A133444" t="s">
        <v>10</v>
      </c>
      <c r="B133444" t="s">
        <v>1262</v>
      </c>
      <c r="C133444" t="s">
        <v>243</v>
      </c>
      <c r="D133444" s="1">
        <v>43907</v>
      </c>
      <c r="E133444">
        <v>-9</v>
      </c>
      <c r="F133444">
        <v>2</v>
      </c>
      <c r="I133444">
        <v>-22</v>
      </c>
    </row>
    <row r="133445" spans="1:9" hidden="1" x14ac:dyDescent="0.35">
      <c r="A133445" t="s">
        <v>10</v>
      </c>
      <c r="B133445" t="s">
        <v>1262</v>
      </c>
      <c r="C133445" t="s">
        <v>243</v>
      </c>
      <c r="D133445" s="1">
        <v>43908</v>
      </c>
      <c r="E133445">
        <v>12</v>
      </c>
      <c r="F133445">
        <v>12</v>
      </c>
      <c r="I133445">
        <v>-17</v>
      </c>
    </row>
    <row r="133446" spans="1:9" hidden="1" x14ac:dyDescent="0.35">
      <c r="A133446" t="s">
        <v>10</v>
      </c>
      <c r="B133446" t="s">
        <v>1262</v>
      </c>
      <c r="C133446" t="s">
        <v>243</v>
      </c>
      <c r="D133446" s="1">
        <v>43909</v>
      </c>
      <c r="E133446">
        <v>6</v>
      </c>
      <c r="F133446">
        <v>16</v>
      </c>
      <c r="I133446">
        <v>-23</v>
      </c>
    </row>
    <row r="133447" spans="1:9" hidden="1" x14ac:dyDescent="0.35">
      <c r="A133447" t="s">
        <v>10</v>
      </c>
      <c r="B133447" t="s">
        <v>1262</v>
      </c>
      <c r="C133447" t="s">
        <v>243</v>
      </c>
      <c r="D133447" s="1">
        <v>43910</v>
      </c>
      <c r="E133447">
        <v>-23</v>
      </c>
      <c r="F133447">
        <v>0</v>
      </c>
      <c r="I133447">
        <v>-25</v>
      </c>
    </row>
    <row r="133448" spans="1:9" hidden="1" x14ac:dyDescent="0.35">
      <c r="A133448" t="s">
        <v>10</v>
      </c>
      <c r="B133448" t="s">
        <v>1262</v>
      </c>
      <c r="C133448" t="s">
        <v>243</v>
      </c>
      <c r="D133448" s="1">
        <v>43911</v>
      </c>
      <c r="E133448">
        <v>-25</v>
      </c>
      <c r="F133448">
        <v>0</v>
      </c>
    </row>
    <row r="133449" spans="1:9" hidden="1" x14ac:dyDescent="0.35">
      <c r="A133449" t="s">
        <v>10</v>
      </c>
      <c r="B133449" t="s">
        <v>1262</v>
      </c>
      <c r="C133449" t="s">
        <v>243</v>
      </c>
      <c r="D133449" s="1">
        <v>43912</v>
      </c>
      <c r="E133449">
        <v>-47</v>
      </c>
      <c r="F133449">
        <v>0</v>
      </c>
    </row>
    <row r="133450" spans="1:9" hidden="1" x14ac:dyDescent="0.35">
      <c r="A133450" t="s">
        <v>10</v>
      </c>
      <c r="B133450" t="s">
        <v>1262</v>
      </c>
      <c r="C133450" t="s">
        <v>243</v>
      </c>
      <c r="D133450" s="1">
        <v>43913</v>
      </c>
      <c r="E133450">
        <v>-16</v>
      </c>
      <c r="F133450">
        <v>12</v>
      </c>
      <c r="I133450">
        <v>-18</v>
      </c>
    </row>
    <row r="133451" spans="1:9" hidden="1" x14ac:dyDescent="0.35">
      <c r="A133451" t="s">
        <v>10</v>
      </c>
      <c r="B133451" t="s">
        <v>1262</v>
      </c>
      <c r="C133451" t="s">
        <v>243</v>
      </c>
      <c r="D133451" s="1">
        <v>43914</v>
      </c>
      <c r="E133451">
        <v>-8</v>
      </c>
      <c r="F133451">
        <v>8</v>
      </c>
      <c r="I133451">
        <v>-20</v>
      </c>
    </row>
    <row r="133452" spans="1:9" hidden="1" x14ac:dyDescent="0.35">
      <c r="A133452" t="s">
        <v>10</v>
      </c>
      <c r="B133452" t="s">
        <v>1262</v>
      </c>
      <c r="C133452" t="s">
        <v>243</v>
      </c>
      <c r="D133452" s="1">
        <v>43915</v>
      </c>
      <c r="E133452">
        <v>4</v>
      </c>
      <c r="F133452">
        <v>10</v>
      </c>
      <c r="I133452">
        <v>-25</v>
      </c>
    </row>
    <row r="133453" spans="1:9" hidden="1" x14ac:dyDescent="0.35">
      <c r="A133453" t="s">
        <v>10</v>
      </c>
      <c r="B133453" t="s">
        <v>1262</v>
      </c>
      <c r="C133453" t="s">
        <v>243</v>
      </c>
      <c r="D133453" s="1">
        <v>43916</v>
      </c>
      <c r="E133453">
        <v>15</v>
      </c>
      <c r="F133453">
        <v>18</v>
      </c>
      <c r="I133453">
        <v>-26</v>
      </c>
    </row>
    <row r="133454" spans="1:9" hidden="1" x14ac:dyDescent="0.35">
      <c r="A133454" t="s">
        <v>10</v>
      </c>
      <c r="B133454" t="s">
        <v>1262</v>
      </c>
      <c r="C133454" t="s">
        <v>243</v>
      </c>
      <c r="D133454" s="1">
        <v>43917</v>
      </c>
      <c r="E133454">
        <v>-6</v>
      </c>
      <c r="F133454">
        <v>-3</v>
      </c>
      <c r="I133454">
        <v>-20</v>
      </c>
    </row>
    <row r="133455" spans="1:9" hidden="1" x14ac:dyDescent="0.35">
      <c r="A133455" t="s">
        <v>10</v>
      </c>
      <c r="B133455" t="s">
        <v>1262</v>
      </c>
      <c r="C133455" t="s">
        <v>243</v>
      </c>
      <c r="D133455" s="1">
        <v>43918</v>
      </c>
      <c r="E133455">
        <v>-15</v>
      </c>
      <c r="F133455">
        <v>-2</v>
      </c>
    </row>
    <row r="133456" spans="1:9" hidden="1" x14ac:dyDescent="0.35">
      <c r="A133456" t="s">
        <v>10</v>
      </c>
      <c r="B133456" t="s">
        <v>1262</v>
      </c>
      <c r="C133456" t="s">
        <v>243</v>
      </c>
      <c r="D133456" s="1">
        <v>43919</v>
      </c>
      <c r="F133456">
        <v>-4</v>
      </c>
    </row>
    <row r="133457" spans="1:9" hidden="1" x14ac:dyDescent="0.35">
      <c r="A133457" t="s">
        <v>10</v>
      </c>
      <c r="B133457" t="s">
        <v>1262</v>
      </c>
      <c r="C133457" t="s">
        <v>243</v>
      </c>
      <c r="D133457" s="1">
        <v>43920</v>
      </c>
      <c r="E133457">
        <v>-18</v>
      </c>
      <c r="F133457">
        <v>0</v>
      </c>
      <c r="I133457">
        <v>-18</v>
      </c>
    </row>
    <row r="133458" spans="1:9" hidden="1" x14ac:dyDescent="0.35">
      <c r="A133458" t="s">
        <v>10</v>
      </c>
      <c r="B133458" t="s">
        <v>1262</v>
      </c>
      <c r="C133458" t="s">
        <v>243</v>
      </c>
      <c r="D133458" s="1">
        <v>43921</v>
      </c>
      <c r="E133458">
        <v>-6</v>
      </c>
      <c r="F133458">
        <v>8</v>
      </c>
      <c r="I133458">
        <v>-20</v>
      </c>
    </row>
    <row r="133459" spans="1:9" hidden="1" x14ac:dyDescent="0.35">
      <c r="A133459" t="s">
        <v>10</v>
      </c>
      <c r="B133459" t="s">
        <v>1262</v>
      </c>
      <c r="C133459" t="s">
        <v>243</v>
      </c>
      <c r="D133459" s="1">
        <v>43922</v>
      </c>
      <c r="I133459">
        <v>-23</v>
      </c>
    </row>
    <row r="133460" spans="1:9" hidden="1" x14ac:dyDescent="0.35">
      <c r="A133460" t="s">
        <v>10</v>
      </c>
      <c r="B133460" t="s">
        <v>1262</v>
      </c>
      <c r="C133460" t="s">
        <v>243</v>
      </c>
      <c r="D133460" s="1">
        <v>43923</v>
      </c>
      <c r="E133460">
        <v>-11</v>
      </c>
      <c r="F133460">
        <v>20</v>
      </c>
      <c r="I133460">
        <v>-26</v>
      </c>
    </row>
    <row r="133461" spans="1:9" hidden="1" x14ac:dyDescent="0.35">
      <c r="A133461" t="s">
        <v>10</v>
      </c>
      <c r="B133461" t="s">
        <v>1262</v>
      </c>
      <c r="C133461" t="s">
        <v>243</v>
      </c>
      <c r="D133461" s="1">
        <v>43924</v>
      </c>
      <c r="E133461">
        <v>-29</v>
      </c>
      <c r="F133461">
        <v>-7</v>
      </c>
      <c r="I133461">
        <v>-32</v>
      </c>
    </row>
    <row r="133462" spans="1:9" hidden="1" x14ac:dyDescent="0.35">
      <c r="A133462" t="s">
        <v>10</v>
      </c>
      <c r="B133462" t="s">
        <v>1262</v>
      </c>
      <c r="C133462" t="s">
        <v>243</v>
      </c>
      <c r="D133462" s="1">
        <v>43925</v>
      </c>
      <c r="E133462">
        <v>-15</v>
      </c>
      <c r="F133462">
        <v>-5</v>
      </c>
    </row>
    <row r="133463" spans="1:9" hidden="1" x14ac:dyDescent="0.35">
      <c r="A133463" t="s">
        <v>10</v>
      </c>
      <c r="B133463" t="s">
        <v>1262</v>
      </c>
      <c r="C133463" t="s">
        <v>243</v>
      </c>
      <c r="D133463" s="1">
        <v>43926</v>
      </c>
      <c r="F133463">
        <v>-2</v>
      </c>
    </row>
    <row r="133464" spans="1:9" hidden="1" x14ac:dyDescent="0.35">
      <c r="A133464" t="s">
        <v>10</v>
      </c>
      <c r="B133464" t="s">
        <v>1262</v>
      </c>
      <c r="C133464" t="s">
        <v>243</v>
      </c>
      <c r="D133464" s="1">
        <v>43927</v>
      </c>
      <c r="I133464">
        <v>-25</v>
      </c>
    </row>
    <row r="133465" spans="1:9" hidden="1" x14ac:dyDescent="0.35">
      <c r="A133465" t="s">
        <v>10</v>
      </c>
      <c r="B133465" t="s">
        <v>1262</v>
      </c>
      <c r="C133465" t="s">
        <v>243</v>
      </c>
      <c r="D133465" s="1">
        <v>43928</v>
      </c>
      <c r="I133465">
        <v>-30</v>
      </c>
    </row>
    <row r="133466" spans="1:9" hidden="1" x14ac:dyDescent="0.35">
      <c r="A133466" t="s">
        <v>10</v>
      </c>
      <c r="B133466" t="s">
        <v>1262</v>
      </c>
      <c r="C133466" t="s">
        <v>243</v>
      </c>
      <c r="D133466" s="1">
        <v>43929</v>
      </c>
      <c r="I133466">
        <v>-34</v>
      </c>
    </row>
    <row r="133467" spans="1:9" hidden="1" x14ac:dyDescent="0.35">
      <c r="A133467" t="s">
        <v>10</v>
      </c>
      <c r="B133467" t="s">
        <v>1262</v>
      </c>
      <c r="C133467" t="s">
        <v>243</v>
      </c>
      <c r="D133467" s="1">
        <v>43930</v>
      </c>
      <c r="I133467">
        <v>-31</v>
      </c>
    </row>
    <row r="133468" spans="1:9" hidden="1" x14ac:dyDescent="0.35">
      <c r="A133468" t="s">
        <v>10</v>
      </c>
      <c r="B133468" t="s">
        <v>1262</v>
      </c>
      <c r="C133468" t="s">
        <v>243</v>
      </c>
      <c r="D133468" s="1">
        <v>43931</v>
      </c>
      <c r="I133468">
        <v>-32</v>
      </c>
    </row>
    <row r="133469" spans="1:9" hidden="1" x14ac:dyDescent="0.35">
      <c r="A133469" t="s">
        <v>10</v>
      </c>
      <c r="B133469" t="s">
        <v>1262</v>
      </c>
      <c r="C133469" t="s">
        <v>243</v>
      </c>
      <c r="D133469" s="1">
        <v>43934</v>
      </c>
      <c r="I133469">
        <v>-29</v>
      </c>
    </row>
    <row r="133470" spans="1:9" hidden="1" x14ac:dyDescent="0.35">
      <c r="A133470" t="s">
        <v>10</v>
      </c>
      <c r="B133470" t="s">
        <v>1262</v>
      </c>
      <c r="C133470" t="s">
        <v>243</v>
      </c>
      <c r="D133470" s="1">
        <v>43935</v>
      </c>
      <c r="I133470">
        <v>-29</v>
      </c>
    </row>
    <row r="133471" spans="1:9" hidden="1" x14ac:dyDescent="0.35">
      <c r="A133471" t="s">
        <v>10</v>
      </c>
      <c r="B133471" t="s">
        <v>1262</v>
      </c>
      <c r="C133471" t="s">
        <v>243</v>
      </c>
      <c r="D133471" s="1">
        <v>43936</v>
      </c>
      <c r="I133471">
        <v>-32</v>
      </c>
    </row>
    <row r="133472" spans="1:9" hidden="1" x14ac:dyDescent="0.35">
      <c r="A133472" t="s">
        <v>10</v>
      </c>
      <c r="B133472" t="s">
        <v>1262</v>
      </c>
      <c r="C133472" t="s">
        <v>243</v>
      </c>
      <c r="D133472" s="1">
        <v>43937</v>
      </c>
      <c r="I133472">
        <v>-29</v>
      </c>
    </row>
    <row r="133473" spans="1:9" hidden="1" x14ac:dyDescent="0.35">
      <c r="A133473" t="s">
        <v>10</v>
      </c>
      <c r="B133473" t="s">
        <v>1262</v>
      </c>
      <c r="C133473" t="s">
        <v>243</v>
      </c>
      <c r="D133473" s="1">
        <v>43938</v>
      </c>
      <c r="I133473">
        <v>-22</v>
      </c>
    </row>
    <row r="133474" spans="1:9" hidden="1" x14ac:dyDescent="0.35">
      <c r="A133474" t="s">
        <v>10</v>
      </c>
      <c r="B133474" t="s">
        <v>1262</v>
      </c>
      <c r="C133474" t="s">
        <v>243</v>
      </c>
      <c r="D133474" s="1">
        <v>43941</v>
      </c>
      <c r="I133474">
        <v>-24</v>
      </c>
    </row>
    <row r="133475" spans="1:9" hidden="1" x14ac:dyDescent="0.35">
      <c r="A133475" t="s">
        <v>10</v>
      </c>
      <c r="B133475" t="s">
        <v>1262</v>
      </c>
      <c r="C133475" t="s">
        <v>243</v>
      </c>
      <c r="D133475" s="1">
        <v>43942</v>
      </c>
      <c r="I133475">
        <v>-24</v>
      </c>
    </row>
    <row r="133476" spans="1:9" hidden="1" x14ac:dyDescent="0.35">
      <c r="A133476" t="s">
        <v>10</v>
      </c>
      <c r="B133476" t="s">
        <v>1262</v>
      </c>
      <c r="C133476" t="s">
        <v>243</v>
      </c>
      <c r="D133476" s="1">
        <v>43943</v>
      </c>
      <c r="I133476">
        <v>-26</v>
      </c>
    </row>
    <row r="133477" spans="1:9" hidden="1" x14ac:dyDescent="0.35">
      <c r="A133477" t="s">
        <v>10</v>
      </c>
      <c r="B133477" t="s">
        <v>1262</v>
      </c>
      <c r="C133477" t="s">
        <v>243</v>
      </c>
      <c r="D133477" s="1">
        <v>43944</v>
      </c>
      <c r="I133477">
        <v>-27</v>
      </c>
    </row>
    <row r="133478" spans="1:9" hidden="1" x14ac:dyDescent="0.35">
      <c r="A133478" t="s">
        <v>10</v>
      </c>
      <c r="B133478" t="s">
        <v>1262</v>
      </c>
      <c r="C133478" t="s">
        <v>243</v>
      </c>
      <c r="D133478" s="1">
        <v>43945</v>
      </c>
      <c r="I133478">
        <v>-22</v>
      </c>
    </row>
    <row r="133479" spans="1:9" hidden="1" x14ac:dyDescent="0.35">
      <c r="A133479" t="s">
        <v>10</v>
      </c>
      <c r="B133479" t="s">
        <v>1262</v>
      </c>
      <c r="C133479" t="s">
        <v>1278</v>
      </c>
      <c r="D133479" s="1">
        <v>43876</v>
      </c>
      <c r="F133479">
        <v>6</v>
      </c>
    </row>
    <row r="133480" spans="1:9" hidden="1" x14ac:dyDescent="0.35">
      <c r="A133480" t="s">
        <v>10</v>
      </c>
      <c r="B133480" t="s">
        <v>1262</v>
      </c>
      <c r="C133480" t="s">
        <v>1278</v>
      </c>
      <c r="D133480" s="1">
        <v>43877</v>
      </c>
      <c r="F133480">
        <v>7</v>
      </c>
    </row>
    <row r="133481" spans="1:9" hidden="1" x14ac:dyDescent="0.35">
      <c r="A133481" t="s">
        <v>10</v>
      </c>
      <c r="B133481" t="s">
        <v>1262</v>
      </c>
      <c r="C133481" t="s">
        <v>1278</v>
      </c>
      <c r="D133481" s="1">
        <v>43878</v>
      </c>
      <c r="E133481">
        <v>-2</v>
      </c>
      <c r="F133481">
        <v>-3</v>
      </c>
      <c r="I133481">
        <v>-12</v>
      </c>
    </row>
    <row r="133482" spans="1:9" hidden="1" x14ac:dyDescent="0.35">
      <c r="A133482" t="s">
        <v>10</v>
      </c>
      <c r="B133482" t="s">
        <v>1262</v>
      </c>
      <c r="C133482" t="s">
        <v>1278</v>
      </c>
      <c r="D133482" s="1">
        <v>43879</v>
      </c>
      <c r="E133482">
        <v>-2</v>
      </c>
      <c r="F133482">
        <v>5</v>
      </c>
      <c r="I133482">
        <v>0</v>
      </c>
    </row>
    <row r="133483" spans="1:9" hidden="1" x14ac:dyDescent="0.35">
      <c r="A133483" t="s">
        <v>10</v>
      </c>
      <c r="B133483" t="s">
        <v>1262</v>
      </c>
      <c r="C133483" t="s">
        <v>1278</v>
      </c>
      <c r="D133483" s="1">
        <v>43880</v>
      </c>
      <c r="F133483">
        <v>9</v>
      </c>
      <c r="I133483">
        <v>6</v>
      </c>
    </row>
    <row r="133484" spans="1:9" hidden="1" x14ac:dyDescent="0.35">
      <c r="A133484" t="s">
        <v>10</v>
      </c>
      <c r="B133484" t="s">
        <v>1262</v>
      </c>
      <c r="C133484" t="s">
        <v>1278</v>
      </c>
      <c r="D133484" s="1">
        <v>43881</v>
      </c>
      <c r="F133484">
        <v>7</v>
      </c>
      <c r="I133484">
        <v>3</v>
      </c>
    </row>
    <row r="133485" spans="1:9" hidden="1" x14ac:dyDescent="0.35">
      <c r="A133485" t="s">
        <v>10</v>
      </c>
      <c r="B133485" t="s">
        <v>1262</v>
      </c>
      <c r="C133485" t="s">
        <v>1278</v>
      </c>
      <c r="D133485" s="1">
        <v>43882</v>
      </c>
      <c r="E133485">
        <v>7</v>
      </c>
      <c r="F133485">
        <v>7</v>
      </c>
      <c r="I133485">
        <v>-5</v>
      </c>
    </row>
    <row r="133486" spans="1:9" hidden="1" x14ac:dyDescent="0.35">
      <c r="A133486" t="s">
        <v>10</v>
      </c>
      <c r="B133486" t="s">
        <v>1262</v>
      </c>
      <c r="C133486" t="s">
        <v>1278</v>
      </c>
      <c r="D133486" s="1">
        <v>43883</v>
      </c>
      <c r="F133486">
        <v>7</v>
      </c>
    </row>
    <row r="133487" spans="1:9" hidden="1" x14ac:dyDescent="0.35">
      <c r="A133487" t="s">
        <v>10</v>
      </c>
      <c r="B133487" t="s">
        <v>1262</v>
      </c>
      <c r="C133487" t="s">
        <v>1278</v>
      </c>
      <c r="D133487" s="1">
        <v>43884</v>
      </c>
      <c r="F133487">
        <v>3</v>
      </c>
    </row>
    <row r="133488" spans="1:9" hidden="1" x14ac:dyDescent="0.35">
      <c r="A133488" t="s">
        <v>10</v>
      </c>
      <c r="B133488" t="s">
        <v>1262</v>
      </c>
      <c r="C133488" t="s">
        <v>1278</v>
      </c>
      <c r="D133488" s="1">
        <v>43885</v>
      </c>
      <c r="E133488">
        <v>6</v>
      </c>
      <c r="F133488">
        <v>16</v>
      </c>
      <c r="I133488">
        <v>0</v>
      </c>
    </row>
    <row r="133489" spans="1:9" hidden="1" x14ac:dyDescent="0.35">
      <c r="A133489" t="s">
        <v>10</v>
      </c>
      <c r="B133489" t="s">
        <v>1262</v>
      </c>
      <c r="C133489" t="s">
        <v>1278</v>
      </c>
      <c r="D133489" s="1">
        <v>43886</v>
      </c>
      <c r="E133489">
        <v>4</v>
      </c>
      <c r="F133489">
        <v>4</v>
      </c>
      <c r="I133489">
        <v>7</v>
      </c>
    </row>
    <row r="133490" spans="1:9" hidden="1" x14ac:dyDescent="0.35">
      <c r="A133490" t="s">
        <v>10</v>
      </c>
      <c r="B133490" t="s">
        <v>1262</v>
      </c>
      <c r="C133490" t="s">
        <v>1278</v>
      </c>
      <c r="D133490" s="1">
        <v>43887</v>
      </c>
      <c r="F133490">
        <v>10</v>
      </c>
      <c r="I133490">
        <v>10</v>
      </c>
    </row>
    <row r="133491" spans="1:9" hidden="1" x14ac:dyDescent="0.35">
      <c r="A133491" t="s">
        <v>10</v>
      </c>
      <c r="B133491" t="s">
        <v>1262</v>
      </c>
      <c r="C133491" t="s">
        <v>1278</v>
      </c>
      <c r="D133491" s="1">
        <v>43888</v>
      </c>
      <c r="F133491">
        <v>20</v>
      </c>
      <c r="I133491">
        <v>1</v>
      </c>
    </row>
    <row r="133492" spans="1:9" hidden="1" x14ac:dyDescent="0.35">
      <c r="A133492" t="s">
        <v>10</v>
      </c>
      <c r="B133492" t="s">
        <v>1262</v>
      </c>
      <c r="C133492" t="s">
        <v>1278</v>
      </c>
      <c r="D133492" s="1">
        <v>43889</v>
      </c>
      <c r="E133492">
        <v>26</v>
      </c>
      <c r="F133492">
        <v>21</v>
      </c>
      <c r="I133492">
        <v>-6</v>
      </c>
    </row>
    <row r="133493" spans="1:9" hidden="1" x14ac:dyDescent="0.35">
      <c r="A133493" t="s">
        <v>10</v>
      </c>
      <c r="B133493" t="s">
        <v>1262</v>
      </c>
      <c r="C133493" t="s">
        <v>1278</v>
      </c>
      <c r="D133493" s="1">
        <v>43890</v>
      </c>
      <c r="F133493">
        <v>22</v>
      </c>
    </row>
    <row r="133494" spans="1:9" hidden="1" x14ac:dyDescent="0.35">
      <c r="A133494" t="s">
        <v>10</v>
      </c>
      <c r="B133494" t="s">
        <v>1262</v>
      </c>
      <c r="C133494" t="s">
        <v>1278</v>
      </c>
      <c r="D133494" s="1">
        <v>43891</v>
      </c>
      <c r="F133494">
        <v>30</v>
      </c>
    </row>
    <row r="133495" spans="1:9" hidden="1" x14ac:dyDescent="0.35">
      <c r="A133495" t="s">
        <v>10</v>
      </c>
      <c r="B133495" t="s">
        <v>1262</v>
      </c>
      <c r="C133495" t="s">
        <v>1278</v>
      </c>
      <c r="D133495" s="1">
        <v>43892</v>
      </c>
      <c r="E133495">
        <v>12</v>
      </c>
      <c r="F133495">
        <v>14</v>
      </c>
      <c r="I133495">
        <v>10</v>
      </c>
    </row>
    <row r="133496" spans="1:9" hidden="1" x14ac:dyDescent="0.35">
      <c r="A133496" t="s">
        <v>10</v>
      </c>
      <c r="B133496" t="s">
        <v>1262</v>
      </c>
      <c r="C133496" t="s">
        <v>1278</v>
      </c>
      <c r="D133496" s="1">
        <v>43893</v>
      </c>
      <c r="F133496">
        <v>24</v>
      </c>
      <c r="I133496">
        <v>9</v>
      </c>
    </row>
    <row r="133497" spans="1:9" hidden="1" x14ac:dyDescent="0.35">
      <c r="A133497" t="s">
        <v>10</v>
      </c>
      <c r="B133497" t="s">
        <v>1262</v>
      </c>
      <c r="C133497" t="s">
        <v>1278</v>
      </c>
      <c r="D133497" s="1">
        <v>43894</v>
      </c>
      <c r="F133497">
        <v>23</v>
      </c>
      <c r="I133497">
        <v>6</v>
      </c>
    </row>
    <row r="133498" spans="1:9" hidden="1" x14ac:dyDescent="0.35">
      <c r="A133498" t="s">
        <v>10</v>
      </c>
      <c r="B133498" t="s">
        <v>1262</v>
      </c>
      <c r="C133498" t="s">
        <v>1278</v>
      </c>
      <c r="D133498" s="1">
        <v>43895</v>
      </c>
      <c r="F133498">
        <v>26</v>
      </c>
      <c r="I133498">
        <v>-1</v>
      </c>
    </row>
    <row r="133499" spans="1:9" hidden="1" x14ac:dyDescent="0.35">
      <c r="A133499" t="s">
        <v>10</v>
      </c>
      <c r="B133499" t="s">
        <v>1262</v>
      </c>
      <c r="C133499" t="s">
        <v>1278</v>
      </c>
      <c r="D133499" s="1">
        <v>43896</v>
      </c>
      <c r="E133499">
        <v>0</v>
      </c>
      <c r="F133499">
        <v>12</v>
      </c>
      <c r="I133499">
        <v>-10</v>
      </c>
    </row>
    <row r="133500" spans="1:9" hidden="1" x14ac:dyDescent="0.35">
      <c r="A133500" t="s">
        <v>10</v>
      </c>
      <c r="B133500" t="s">
        <v>1262</v>
      </c>
      <c r="C133500" t="s">
        <v>1278</v>
      </c>
      <c r="D133500" s="1">
        <v>43897</v>
      </c>
      <c r="F133500">
        <v>21</v>
      </c>
    </row>
    <row r="133501" spans="1:9" hidden="1" x14ac:dyDescent="0.35">
      <c r="A133501" t="s">
        <v>10</v>
      </c>
      <c r="B133501" t="s">
        <v>1262</v>
      </c>
      <c r="C133501" t="s">
        <v>1278</v>
      </c>
      <c r="D133501" s="1">
        <v>43898</v>
      </c>
      <c r="F133501">
        <v>25</v>
      </c>
    </row>
    <row r="133502" spans="1:9" hidden="1" x14ac:dyDescent="0.35">
      <c r="A133502" t="s">
        <v>10</v>
      </c>
      <c r="B133502" t="s">
        <v>1262</v>
      </c>
      <c r="C133502" t="s">
        <v>1278</v>
      </c>
      <c r="D133502" s="1">
        <v>43899</v>
      </c>
      <c r="E133502">
        <v>0</v>
      </c>
      <c r="F133502">
        <v>5</v>
      </c>
      <c r="I133502">
        <v>1</v>
      </c>
    </row>
    <row r="133503" spans="1:9" hidden="1" x14ac:dyDescent="0.35">
      <c r="A133503" t="s">
        <v>10</v>
      </c>
      <c r="B133503" t="s">
        <v>1262</v>
      </c>
      <c r="C133503" t="s">
        <v>1278</v>
      </c>
      <c r="D133503" s="1">
        <v>43900</v>
      </c>
      <c r="E133503">
        <v>15</v>
      </c>
      <c r="F133503">
        <v>5</v>
      </c>
      <c r="I133503">
        <v>6</v>
      </c>
    </row>
    <row r="133504" spans="1:9" hidden="1" x14ac:dyDescent="0.35">
      <c r="A133504" t="s">
        <v>10</v>
      </c>
      <c r="B133504" t="s">
        <v>1262</v>
      </c>
      <c r="C133504" t="s">
        <v>1278</v>
      </c>
      <c r="D133504" s="1">
        <v>43901</v>
      </c>
      <c r="F133504">
        <v>24</v>
      </c>
      <c r="I133504">
        <v>4</v>
      </c>
    </row>
    <row r="133505" spans="1:9" hidden="1" x14ac:dyDescent="0.35">
      <c r="A133505" t="s">
        <v>10</v>
      </c>
      <c r="B133505" t="s">
        <v>1262</v>
      </c>
      <c r="C133505" t="s">
        <v>1278</v>
      </c>
      <c r="D133505" s="1">
        <v>43902</v>
      </c>
      <c r="F133505">
        <v>41</v>
      </c>
      <c r="I133505">
        <v>-1</v>
      </c>
    </row>
    <row r="133506" spans="1:9" hidden="1" x14ac:dyDescent="0.35">
      <c r="A133506" t="s">
        <v>10</v>
      </c>
      <c r="B133506" t="s">
        <v>1262</v>
      </c>
      <c r="C133506" t="s">
        <v>1278</v>
      </c>
      <c r="D133506" s="1">
        <v>43903</v>
      </c>
      <c r="E133506">
        <v>-4</v>
      </c>
      <c r="F133506">
        <v>16</v>
      </c>
      <c r="I133506">
        <v>-10</v>
      </c>
    </row>
    <row r="133507" spans="1:9" hidden="1" x14ac:dyDescent="0.35">
      <c r="A133507" t="s">
        <v>10</v>
      </c>
      <c r="B133507" t="s">
        <v>1262</v>
      </c>
      <c r="C133507" t="s">
        <v>1278</v>
      </c>
      <c r="D133507" s="1">
        <v>43904</v>
      </c>
      <c r="F133507">
        <v>6</v>
      </c>
    </row>
    <row r="133508" spans="1:9" hidden="1" x14ac:dyDescent="0.35">
      <c r="A133508" t="s">
        <v>10</v>
      </c>
      <c r="B133508" t="s">
        <v>1262</v>
      </c>
      <c r="C133508" t="s">
        <v>1278</v>
      </c>
      <c r="D133508" s="1">
        <v>43905</v>
      </c>
      <c r="F133508">
        <v>28</v>
      </c>
    </row>
    <row r="133509" spans="1:9" hidden="1" x14ac:dyDescent="0.35">
      <c r="A133509" t="s">
        <v>10</v>
      </c>
      <c r="B133509" t="s">
        <v>1262</v>
      </c>
      <c r="C133509" t="s">
        <v>1278</v>
      </c>
      <c r="D133509" s="1">
        <v>43906</v>
      </c>
      <c r="E133509">
        <v>6</v>
      </c>
      <c r="F133509">
        <v>30</v>
      </c>
      <c r="I133509">
        <v>-16</v>
      </c>
    </row>
    <row r="133510" spans="1:9" hidden="1" x14ac:dyDescent="0.35">
      <c r="A133510" t="s">
        <v>10</v>
      </c>
      <c r="B133510" t="s">
        <v>1262</v>
      </c>
      <c r="C133510" t="s">
        <v>1278</v>
      </c>
      <c r="D133510" s="1">
        <v>43907</v>
      </c>
      <c r="E133510">
        <v>-6</v>
      </c>
      <c r="F133510">
        <v>8</v>
      </c>
      <c r="I133510">
        <v>-23</v>
      </c>
    </row>
    <row r="133511" spans="1:9" hidden="1" x14ac:dyDescent="0.35">
      <c r="A133511" t="s">
        <v>10</v>
      </c>
      <c r="B133511" t="s">
        <v>1262</v>
      </c>
      <c r="C133511" t="s">
        <v>1278</v>
      </c>
      <c r="D133511" s="1">
        <v>43908</v>
      </c>
      <c r="F133511">
        <v>10</v>
      </c>
      <c r="I133511">
        <v>-24</v>
      </c>
    </row>
    <row r="133512" spans="1:9" hidden="1" x14ac:dyDescent="0.35">
      <c r="A133512" t="s">
        <v>10</v>
      </c>
      <c r="B133512" t="s">
        <v>1262</v>
      </c>
      <c r="C133512" t="s">
        <v>1278</v>
      </c>
      <c r="D133512" s="1">
        <v>43909</v>
      </c>
      <c r="E133512">
        <v>-11</v>
      </c>
      <c r="F133512">
        <v>0</v>
      </c>
      <c r="I133512">
        <v>-24</v>
      </c>
    </row>
    <row r="133513" spans="1:9" hidden="1" x14ac:dyDescent="0.35">
      <c r="A133513" t="s">
        <v>10</v>
      </c>
      <c r="B133513" t="s">
        <v>1262</v>
      </c>
      <c r="C133513" t="s">
        <v>1278</v>
      </c>
      <c r="D133513" s="1">
        <v>43910</v>
      </c>
      <c r="E133513">
        <v>-25</v>
      </c>
      <c r="F133513">
        <v>2</v>
      </c>
      <c r="I133513">
        <v>-23</v>
      </c>
    </row>
    <row r="133514" spans="1:9" hidden="1" x14ac:dyDescent="0.35">
      <c r="A133514" t="s">
        <v>10</v>
      </c>
      <c r="B133514" t="s">
        <v>1262</v>
      </c>
      <c r="C133514" t="s">
        <v>1278</v>
      </c>
      <c r="D133514" s="1">
        <v>43911</v>
      </c>
      <c r="F133514">
        <v>1</v>
      </c>
    </row>
    <row r="133515" spans="1:9" hidden="1" x14ac:dyDescent="0.35">
      <c r="A133515" t="s">
        <v>10</v>
      </c>
      <c r="B133515" t="s">
        <v>1262</v>
      </c>
      <c r="C133515" t="s">
        <v>1278</v>
      </c>
      <c r="D133515" s="1">
        <v>43912</v>
      </c>
      <c r="F133515">
        <v>-2</v>
      </c>
    </row>
    <row r="133516" spans="1:9" hidden="1" x14ac:dyDescent="0.35">
      <c r="A133516" t="s">
        <v>10</v>
      </c>
      <c r="B133516" t="s">
        <v>1262</v>
      </c>
      <c r="C133516" t="s">
        <v>1278</v>
      </c>
      <c r="D133516" s="1">
        <v>43913</v>
      </c>
      <c r="E133516">
        <v>-27</v>
      </c>
      <c r="F133516">
        <v>-10</v>
      </c>
      <c r="I133516">
        <v>-23</v>
      </c>
    </row>
    <row r="133517" spans="1:9" hidden="1" x14ac:dyDescent="0.35">
      <c r="A133517" t="s">
        <v>10</v>
      </c>
      <c r="B133517" t="s">
        <v>1262</v>
      </c>
      <c r="C133517" t="s">
        <v>1278</v>
      </c>
      <c r="D133517" s="1">
        <v>43914</v>
      </c>
      <c r="E133517">
        <v>-21</v>
      </c>
      <c r="F133517">
        <v>-1</v>
      </c>
      <c r="I133517">
        <v>-29</v>
      </c>
    </row>
    <row r="133518" spans="1:9" hidden="1" x14ac:dyDescent="0.35">
      <c r="A133518" t="s">
        <v>10</v>
      </c>
      <c r="B133518" t="s">
        <v>1262</v>
      </c>
      <c r="C133518" t="s">
        <v>1278</v>
      </c>
      <c r="D133518" s="1">
        <v>43915</v>
      </c>
      <c r="F133518">
        <v>1</v>
      </c>
      <c r="I133518">
        <v>-27</v>
      </c>
    </row>
    <row r="133519" spans="1:9" hidden="1" x14ac:dyDescent="0.35">
      <c r="A133519" t="s">
        <v>10</v>
      </c>
      <c r="B133519" t="s">
        <v>1262</v>
      </c>
      <c r="C133519" t="s">
        <v>1278</v>
      </c>
      <c r="D133519" s="1">
        <v>43916</v>
      </c>
      <c r="E133519">
        <v>-7</v>
      </c>
      <c r="F133519">
        <v>-4</v>
      </c>
      <c r="I133519">
        <v>-36</v>
      </c>
    </row>
    <row r="133520" spans="1:9" hidden="1" x14ac:dyDescent="0.35">
      <c r="A133520" t="s">
        <v>10</v>
      </c>
      <c r="B133520" t="s">
        <v>1262</v>
      </c>
      <c r="C133520" t="s">
        <v>1278</v>
      </c>
      <c r="D133520" s="1">
        <v>43917</v>
      </c>
      <c r="E133520">
        <v>-25</v>
      </c>
      <c r="F133520">
        <v>-9</v>
      </c>
      <c r="I133520">
        <v>-32</v>
      </c>
    </row>
    <row r="133521" spans="1:9" hidden="1" x14ac:dyDescent="0.35">
      <c r="A133521" t="s">
        <v>10</v>
      </c>
      <c r="B133521" t="s">
        <v>1262</v>
      </c>
      <c r="C133521" t="s">
        <v>1278</v>
      </c>
      <c r="D133521" s="1">
        <v>43918</v>
      </c>
      <c r="E133521">
        <v>-19</v>
      </c>
      <c r="F133521">
        <v>-8</v>
      </c>
    </row>
    <row r="133522" spans="1:9" hidden="1" x14ac:dyDescent="0.35">
      <c r="A133522" t="s">
        <v>10</v>
      </c>
      <c r="B133522" t="s">
        <v>1262</v>
      </c>
      <c r="C133522" t="s">
        <v>1278</v>
      </c>
      <c r="D133522" s="1">
        <v>43919</v>
      </c>
      <c r="F133522">
        <v>-10</v>
      </c>
    </row>
    <row r="133523" spans="1:9" hidden="1" x14ac:dyDescent="0.35">
      <c r="A133523" t="s">
        <v>10</v>
      </c>
      <c r="B133523" t="s">
        <v>1262</v>
      </c>
      <c r="C133523" t="s">
        <v>1278</v>
      </c>
      <c r="D133523" s="1">
        <v>43920</v>
      </c>
      <c r="E133523">
        <v>-58</v>
      </c>
      <c r="F133523">
        <v>-15</v>
      </c>
      <c r="I133523">
        <v>-33</v>
      </c>
    </row>
    <row r="133524" spans="1:9" hidden="1" x14ac:dyDescent="0.35">
      <c r="A133524" t="s">
        <v>10</v>
      </c>
      <c r="B133524" t="s">
        <v>1262</v>
      </c>
      <c r="C133524" t="s">
        <v>1278</v>
      </c>
      <c r="D133524" s="1">
        <v>43921</v>
      </c>
      <c r="E133524">
        <v>-33</v>
      </c>
      <c r="F133524">
        <v>-17</v>
      </c>
      <c r="I133524">
        <v>-36</v>
      </c>
    </row>
    <row r="133525" spans="1:9" hidden="1" x14ac:dyDescent="0.35">
      <c r="A133525" t="s">
        <v>10</v>
      </c>
      <c r="B133525" t="s">
        <v>1262</v>
      </c>
      <c r="C133525" t="s">
        <v>1278</v>
      </c>
      <c r="D133525" s="1">
        <v>43922</v>
      </c>
      <c r="F133525">
        <v>-3</v>
      </c>
      <c r="I133525">
        <v>-34</v>
      </c>
    </row>
    <row r="133526" spans="1:9" hidden="1" x14ac:dyDescent="0.35">
      <c r="A133526" t="s">
        <v>10</v>
      </c>
      <c r="B133526" t="s">
        <v>1262</v>
      </c>
      <c r="C133526" t="s">
        <v>1278</v>
      </c>
      <c r="D133526" s="1">
        <v>43923</v>
      </c>
      <c r="E133526">
        <v>-9</v>
      </c>
      <c r="F133526">
        <v>-8</v>
      </c>
      <c r="I133526">
        <v>-34</v>
      </c>
    </row>
    <row r="133527" spans="1:9" hidden="1" x14ac:dyDescent="0.35">
      <c r="A133527" t="s">
        <v>10</v>
      </c>
      <c r="B133527" t="s">
        <v>1262</v>
      </c>
      <c r="C133527" t="s">
        <v>1278</v>
      </c>
      <c r="D133527" s="1">
        <v>43924</v>
      </c>
      <c r="E133527">
        <v>-18</v>
      </c>
      <c r="F133527">
        <v>-9</v>
      </c>
      <c r="I133527">
        <v>-34</v>
      </c>
    </row>
    <row r="133528" spans="1:9" hidden="1" x14ac:dyDescent="0.35">
      <c r="A133528" t="s">
        <v>10</v>
      </c>
      <c r="B133528" t="s">
        <v>1262</v>
      </c>
      <c r="C133528" t="s">
        <v>1278</v>
      </c>
      <c r="D133528" s="1">
        <v>43925</v>
      </c>
      <c r="E133528">
        <v>-26</v>
      </c>
      <c r="F133528">
        <v>-22</v>
      </c>
    </row>
    <row r="133529" spans="1:9" hidden="1" x14ac:dyDescent="0.35">
      <c r="A133529" t="s">
        <v>10</v>
      </c>
      <c r="B133529" t="s">
        <v>1262</v>
      </c>
      <c r="C133529" t="s">
        <v>1278</v>
      </c>
      <c r="D133529" s="1">
        <v>43926</v>
      </c>
      <c r="F133529">
        <v>-11</v>
      </c>
    </row>
    <row r="133530" spans="1:9" hidden="1" x14ac:dyDescent="0.35">
      <c r="A133530" t="s">
        <v>10</v>
      </c>
      <c r="B133530" t="s">
        <v>1262</v>
      </c>
      <c r="C133530" t="s">
        <v>1278</v>
      </c>
      <c r="D133530" s="1">
        <v>43927</v>
      </c>
      <c r="I133530">
        <v>-35</v>
      </c>
    </row>
    <row r="133531" spans="1:9" hidden="1" x14ac:dyDescent="0.35">
      <c r="A133531" t="s">
        <v>10</v>
      </c>
      <c r="B133531" t="s">
        <v>1262</v>
      </c>
      <c r="C133531" t="s">
        <v>1278</v>
      </c>
      <c r="D133531" s="1">
        <v>43928</v>
      </c>
      <c r="I133531">
        <v>-41</v>
      </c>
    </row>
    <row r="133532" spans="1:9" hidden="1" x14ac:dyDescent="0.35">
      <c r="A133532" t="s">
        <v>10</v>
      </c>
      <c r="B133532" t="s">
        <v>1262</v>
      </c>
      <c r="C133532" t="s">
        <v>1278</v>
      </c>
      <c r="D133532" s="1">
        <v>43929</v>
      </c>
      <c r="I133532">
        <v>-37</v>
      </c>
    </row>
    <row r="133533" spans="1:9" hidden="1" x14ac:dyDescent="0.35">
      <c r="A133533" t="s">
        <v>10</v>
      </c>
      <c r="B133533" t="s">
        <v>1262</v>
      </c>
      <c r="C133533" t="s">
        <v>1278</v>
      </c>
      <c r="D133533" s="1">
        <v>43930</v>
      </c>
      <c r="I133533">
        <v>-39</v>
      </c>
    </row>
    <row r="133534" spans="1:9" hidden="1" x14ac:dyDescent="0.35">
      <c r="A133534" t="s">
        <v>10</v>
      </c>
      <c r="B133534" t="s">
        <v>1262</v>
      </c>
      <c r="C133534" t="s">
        <v>1278</v>
      </c>
      <c r="D133534" s="1">
        <v>43931</v>
      </c>
      <c r="I133534">
        <v>-44</v>
      </c>
    </row>
    <row r="133535" spans="1:9" hidden="1" x14ac:dyDescent="0.35">
      <c r="A133535" t="s">
        <v>10</v>
      </c>
      <c r="B133535" t="s">
        <v>1262</v>
      </c>
      <c r="C133535" t="s">
        <v>1278</v>
      </c>
      <c r="D133535" s="1">
        <v>43934</v>
      </c>
      <c r="I133535">
        <v>-38</v>
      </c>
    </row>
    <row r="133536" spans="1:9" hidden="1" x14ac:dyDescent="0.35">
      <c r="A133536" t="s">
        <v>10</v>
      </c>
      <c r="B133536" t="s">
        <v>1262</v>
      </c>
      <c r="C133536" t="s">
        <v>1278</v>
      </c>
      <c r="D133536" s="1">
        <v>43935</v>
      </c>
      <c r="I133536">
        <v>-35</v>
      </c>
    </row>
    <row r="133537" spans="1:10" hidden="1" x14ac:dyDescent="0.35">
      <c r="A133537" t="s">
        <v>10</v>
      </c>
      <c r="B133537" t="s">
        <v>1262</v>
      </c>
      <c r="C133537" t="s">
        <v>1278</v>
      </c>
      <c r="D133537" s="1">
        <v>43936</v>
      </c>
      <c r="I133537">
        <v>-33</v>
      </c>
    </row>
    <row r="133538" spans="1:10" hidden="1" x14ac:dyDescent="0.35">
      <c r="A133538" t="s">
        <v>10</v>
      </c>
      <c r="B133538" t="s">
        <v>1262</v>
      </c>
      <c r="C133538" t="s">
        <v>1278</v>
      </c>
      <c r="D133538" s="1">
        <v>43937</v>
      </c>
      <c r="I133538">
        <v>-32</v>
      </c>
    </row>
    <row r="133539" spans="1:10" hidden="1" x14ac:dyDescent="0.35">
      <c r="A133539" t="s">
        <v>10</v>
      </c>
      <c r="B133539" t="s">
        <v>1262</v>
      </c>
      <c r="C133539" t="s">
        <v>1278</v>
      </c>
      <c r="D133539" s="1">
        <v>43938</v>
      </c>
      <c r="I133539">
        <v>-32</v>
      </c>
    </row>
    <row r="133540" spans="1:10" hidden="1" x14ac:dyDescent="0.35">
      <c r="A133540" t="s">
        <v>10</v>
      </c>
      <c r="B133540" t="s">
        <v>1262</v>
      </c>
      <c r="C133540" t="s">
        <v>1278</v>
      </c>
      <c r="D133540" s="1">
        <v>43941</v>
      </c>
      <c r="I133540">
        <v>-33</v>
      </c>
    </row>
    <row r="133541" spans="1:10" hidden="1" x14ac:dyDescent="0.35">
      <c r="A133541" t="s">
        <v>10</v>
      </c>
      <c r="B133541" t="s">
        <v>1262</v>
      </c>
      <c r="C133541" t="s">
        <v>1278</v>
      </c>
      <c r="D133541" s="1">
        <v>43942</v>
      </c>
      <c r="I133541">
        <v>-36</v>
      </c>
    </row>
    <row r="133542" spans="1:10" hidden="1" x14ac:dyDescent="0.35">
      <c r="A133542" t="s">
        <v>10</v>
      </c>
      <c r="B133542" t="s">
        <v>1262</v>
      </c>
      <c r="C133542" t="s">
        <v>1278</v>
      </c>
      <c r="D133542" s="1">
        <v>43943</v>
      </c>
      <c r="I133542">
        <v>-39</v>
      </c>
    </row>
    <row r="133543" spans="1:10" hidden="1" x14ac:dyDescent="0.35">
      <c r="A133543" t="s">
        <v>10</v>
      </c>
      <c r="B133543" t="s">
        <v>1262</v>
      </c>
      <c r="C133543" t="s">
        <v>1278</v>
      </c>
      <c r="D133543" s="1">
        <v>43944</v>
      </c>
      <c r="I133543">
        <v>-37</v>
      </c>
    </row>
    <row r="133544" spans="1:10" hidden="1" x14ac:dyDescent="0.35">
      <c r="A133544" t="s">
        <v>10</v>
      </c>
      <c r="B133544" t="s">
        <v>1262</v>
      </c>
      <c r="C133544" t="s">
        <v>1278</v>
      </c>
      <c r="D133544" s="1">
        <v>43945</v>
      </c>
      <c r="I133544">
        <v>-36</v>
      </c>
    </row>
    <row r="133545" spans="1:10" hidden="1" x14ac:dyDescent="0.35">
      <c r="A133545" t="s">
        <v>10</v>
      </c>
      <c r="B133545" t="s">
        <v>1262</v>
      </c>
      <c r="C133545" t="s">
        <v>1279</v>
      </c>
      <c r="D133545" s="1">
        <v>43876</v>
      </c>
      <c r="E133545">
        <v>-1</v>
      </c>
      <c r="F133545">
        <v>-2</v>
      </c>
      <c r="I133545">
        <v>-6</v>
      </c>
    </row>
    <row r="133546" spans="1:10" hidden="1" x14ac:dyDescent="0.35">
      <c r="A133546" t="s">
        <v>10</v>
      </c>
      <c r="B133546" t="s">
        <v>1262</v>
      </c>
      <c r="C133546" t="s">
        <v>1279</v>
      </c>
      <c r="D133546" s="1">
        <v>43877</v>
      </c>
      <c r="E133546">
        <v>6</v>
      </c>
      <c r="F133546">
        <v>0</v>
      </c>
      <c r="I133546">
        <v>-5</v>
      </c>
    </row>
    <row r="133547" spans="1:10" hidden="1" x14ac:dyDescent="0.35">
      <c r="A133547" t="s">
        <v>10</v>
      </c>
      <c r="B133547" t="s">
        <v>1262</v>
      </c>
      <c r="C133547" t="s">
        <v>1279</v>
      </c>
      <c r="D133547" s="1">
        <v>43878</v>
      </c>
      <c r="E133547">
        <v>-9</v>
      </c>
      <c r="F133547">
        <v>-4</v>
      </c>
      <c r="I133547">
        <v>-19</v>
      </c>
      <c r="J133547">
        <v>3</v>
      </c>
    </row>
    <row r="133548" spans="1:10" hidden="1" x14ac:dyDescent="0.35">
      <c r="A133548" t="s">
        <v>10</v>
      </c>
      <c r="B133548" t="s">
        <v>1262</v>
      </c>
      <c r="C133548" t="s">
        <v>1279</v>
      </c>
      <c r="D133548" s="1">
        <v>43879</v>
      </c>
      <c r="E133548">
        <v>-1</v>
      </c>
      <c r="F133548">
        <v>-1</v>
      </c>
      <c r="I133548">
        <v>0</v>
      </c>
      <c r="J133548">
        <v>1</v>
      </c>
    </row>
    <row r="133549" spans="1:10" hidden="1" x14ac:dyDescent="0.35">
      <c r="A133549" t="s">
        <v>10</v>
      </c>
      <c r="B133549" t="s">
        <v>1262</v>
      </c>
      <c r="C133549" t="s">
        <v>1279</v>
      </c>
      <c r="D133549" s="1">
        <v>43880</v>
      </c>
      <c r="E133549">
        <v>7</v>
      </c>
      <c r="F133549">
        <v>0</v>
      </c>
      <c r="I133549">
        <v>3</v>
      </c>
      <c r="J133549">
        <v>-3</v>
      </c>
    </row>
    <row r="133550" spans="1:10" hidden="1" x14ac:dyDescent="0.35">
      <c r="A133550" t="s">
        <v>10</v>
      </c>
      <c r="B133550" t="s">
        <v>1262</v>
      </c>
      <c r="C133550" t="s">
        <v>1279</v>
      </c>
      <c r="D133550" s="1">
        <v>43881</v>
      </c>
      <c r="E133550">
        <v>3</v>
      </c>
      <c r="F133550">
        <v>6</v>
      </c>
      <c r="I133550">
        <v>-1</v>
      </c>
      <c r="J133550">
        <v>0</v>
      </c>
    </row>
    <row r="133551" spans="1:10" hidden="1" x14ac:dyDescent="0.35">
      <c r="A133551" t="s">
        <v>10</v>
      </c>
      <c r="B133551" t="s">
        <v>1262</v>
      </c>
      <c r="C133551" t="s">
        <v>1279</v>
      </c>
      <c r="D133551" s="1">
        <v>43882</v>
      </c>
      <c r="E133551">
        <v>10</v>
      </c>
      <c r="F133551">
        <v>-4</v>
      </c>
      <c r="I133551">
        <v>-2</v>
      </c>
      <c r="J133551">
        <v>0</v>
      </c>
    </row>
    <row r="133552" spans="1:10" hidden="1" x14ac:dyDescent="0.35">
      <c r="A133552" t="s">
        <v>10</v>
      </c>
      <c r="B133552" t="s">
        <v>1262</v>
      </c>
      <c r="C133552" t="s">
        <v>1279</v>
      </c>
      <c r="D133552" s="1">
        <v>43883</v>
      </c>
      <c r="E133552">
        <v>4</v>
      </c>
      <c r="F133552">
        <v>-2</v>
      </c>
      <c r="I133552">
        <v>-6</v>
      </c>
    </row>
    <row r="133553" spans="1:10" hidden="1" x14ac:dyDescent="0.35">
      <c r="A133553" t="s">
        <v>10</v>
      </c>
      <c r="B133553" t="s">
        <v>1262</v>
      </c>
      <c r="C133553" t="s">
        <v>1279</v>
      </c>
      <c r="D133553" s="1">
        <v>43884</v>
      </c>
      <c r="E133553">
        <v>0</v>
      </c>
      <c r="F133553">
        <v>-4</v>
      </c>
      <c r="I133553">
        <v>-6</v>
      </c>
    </row>
    <row r="133554" spans="1:10" hidden="1" x14ac:dyDescent="0.35">
      <c r="A133554" t="s">
        <v>10</v>
      </c>
      <c r="B133554" t="s">
        <v>1262</v>
      </c>
      <c r="C133554" t="s">
        <v>1279</v>
      </c>
      <c r="D133554" s="1">
        <v>43885</v>
      </c>
      <c r="E133554">
        <v>1</v>
      </c>
      <c r="F133554">
        <v>3</v>
      </c>
      <c r="I133554">
        <v>-2</v>
      </c>
      <c r="J133554">
        <v>1</v>
      </c>
    </row>
    <row r="133555" spans="1:10" hidden="1" x14ac:dyDescent="0.35">
      <c r="A133555" t="s">
        <v>10</v>
      </c>
      <c r="B133555" t="s">
        <v>1262</v>
      </c>
      <c r="C133555" t="s">
        <v>1279</v>
      </c>
      <c r="D133555" s="1">
        <v>43886</v>
      </c>
      <c r="E133555">
        <v>8</v>
      </c>
      <c r="F133555">
        <v>5</v>
      </c>
      <c r="I133555">
        <v>0</v>
      </c>
      <c r="J133555">
        <v>0</v>
      </c>
    </row>
    <row r="133556" spans="1:10" hidden="1" x14ac:dyDescent="0.35">
      <c r="A133556" t="s">
        <v>10</v>
      </c>
      <c r="B133556" t="s">
        <v>1262</v>
      </c>
      <c r="C133556" t="s">
        <v>1279</v>
      </c>
      <c r="D133556" s="1">
        <v>43887</v>
      </c>
      <c r="E133556">
        <v>27</v>
      </c>
      <c r="F133556">
        <v>12</v>
      </c>
      <c r="I133556">
        <v>3</v>
      </c>
      <c r="J133556">
        <v>-2</v>
      </c>
    </row>
    <row r="133557" spans="1:10" hidden="1" x14ac:dyDescent="0.35">
      <c r="A133557" t="s">
        <v>10</v>
      </c>
      <c r="B133557" t="s">
        <v>1262</v>
      </c>
      <c r="C133557" t="s">
        <v>1279</v>
      </c>
      <c r="D133557" s="1">
        <v>43888</v>
      </c>
      <c r="E133557">
        <v>26</v>
      </c>
      <c r="F133557">
        <v>16</v>
      </c>
      <c r="I133557">
        <v>1</v>
      </c>
      <c r="J133557">
        <v>-1</v>
      </c>
    </row>
    <row r="133558" spans="1:10" hidden="1" x14ac:dyDescent="0.35">
      <c r="A133558" t="s">
        <v>10</v>
      </c>
      <c r="B133558" t="s">
        <v>1262</v>
      </c>
      <c r="C133558" t="s">
        <v>1279</v>
      </c>
      <c r="D133558" s="1">
        <v>43889</v>
      </c>
      <c r="E133558">
        <v>25</v>
      </c>
      <c r="F133558">
        <v>17</v>
      </c>
      <c r="I133558">
        <v>-2</v>
      </c>
      <c r="J133558">
        <v>-2</v>
      </c>
    </row>
    <row r="133559" spans="1:10" hidden="1" x14ac:dyDescent="0.35">
      <c r="A133559" t="s">
        <v>10</v>
      </c>
      <c r="B133559" t="s">
        <v>1262</v>
      </c>
      <c r="C133559" t="s">
        <v>1279</v>
      </c>
      <c r="D133559" s="1">
        <v>43890</v>
      </c>
      <c r="E133559">
        <v>10</v>
      </c>
      <c r="F133559">
        <v>20</v>
      </c>
      <c r="I133559">
        <v>1</v>
      </c>
    </row>
    <row r="133560" spans="1:10" hidden="1" x14ac:dyDescent="0.35">
      <c r="A133560" t="s">
        <v>10</v>
      </c>
      <c r="B133560" t="s">
        <v>1262</v>
      </c>
      <c r="C133560" t="s">
        <v>1279</v>
      </c>
      <c r="D133560" s="1">
        <v>43891</v>
      </c>
      <c r="E133560">
        <v>27</v>
      </c>
      <c r="F133560">
        <v>14</v>
      </c>
      <c r="I133560">
        <v>6</v>
      </c>
    </row>
    <row r="133561" spans="1:10" hidden="1" x14ac:dyDescent="0.35">
      <c r="A133561" t="s">
        <v>10</v>
      </c>
      <c r="B133561" t="s">
        <v>1262</v>
      </c>
      <c r="C133561" t="s">
        <v>1279</v>
      </c>
      <c r="D133561" s="1">
        <v>43892</v>
      </c>
      <c r="E133561">
        <v>15</v>
      </c>
      <c r="F133561">
        <v>17</v>
      </c>
      <c r="I133561">
        <v>1</v>
      </c>
      <c r="J133561">
        <v>-1</v>
      </c>
    </row>
    <row r="133562" spans="1:10" hidden="1" x14ac:dyDescent="0.35">
      <c r="A133562" t="s">
        <v>10</v>
      </c>
      <c r="B133562" t="s">
        <v>1262</v>
      </c>
      <c r="C133562" t="s">
        <v>1279</v>
      </c>
      <c r="D133562" s="1">
        <v>43893</v>
      </c>
      <c r="E133562">
        <v>27</v>
      </c>
      <c r="F133562">
        <v>25</v>
      </c>
      <c r="I133562">
        <v>3</v>
      </c>
      <c r="J133562">
        <v>-3</v>
      </c>
    </row>
    <row r="133563" spans="1:10" hidden="1" x14ac:dyDescent="0.35">
      <c r="A133563" t="s">
        <v>10</v>
      </c>
      <c r="B133563" t="s">
        <v>1262</v>
      </c>
      <c r="C133563" t="s">
        <v>1279</v>
      </c>
      <c r="D133563" s="1">
        <v>43894</v>
      </c>
      <c r="E133563">
        <v>22</v>
      </c>
      <c r="F133563">
        <v>19</v>
      </c>
      <c r="I133563">
        <v>4</v>
      </c>
      <c r="J133563">
        <v>-3</v>
      </c>
    </row>
    <row r="133564" spans="1:10" hidden="1" x14ac:dyDescent="0.35">
      <c r="A133564" t="s">
        <v>10</v>
      </c>
      <c r="B133564" t="s">
        <v>1262</v>
      </c>
      <c r="C133564" t="s">
        <v>1279</v>
      </c>
      <c r="D133564" s="1">
        <v>43895</v>
      </c>
      <c r="E133564">
        <v>17</v>
      </c>
      <c r="F133564">
        <v>18</v>
      </c>
      <c r="I133564">
        <v>1</v>
      </c>
      <c r="J133564">
        <v>-3</v>
      </c>
    </row>
    <row r="133565" spans="1:10" hidden="1" x14ac:dyDescent="0.35">
      <c r="A133565" t="s">
        <v>10</v>
      </c>
      <c r="B133565" t="s">
        <v>1262</v>
      </c>
      <c r="C133565" t="s">
        <v>1279</v>
      </c>
      <c r="D133565" s="1">
        <v>43896</v>
      </c>
      <c r="E133565">
        <v>16</v>
      </c>
      <c r="F133565">
        <v>8</v>
      </c>
      <c r="I133565">
        <v>-3</v>
      </c>
      <c r="J133565">
        <v>-2</v>
      </c>
    </row>
    <row r="133566" spans="1:10" hidden="1" x14ac:dyDescent="0.35">
      <c r="A133566" t="s">
        <v>10</v>
      </c>
      <c r="B133566" t="s">
        <v>1262</v>
      </c>
      <c r="C133566" t="s">
        <v>1279</v>
      </c>
      <c r="D133566" s="1">
        <v>43897</v>
      </c>
      <c r="E133566">
        <v>13</v>
      </c>
      <c r="F133566">
        <v>22</v>
      </c>
      <c r="I133566">
        <v>-4</v>
      </c>
    </row>
    <row r="133567" spans="1:10" hidden="1" x14ac:dyDescent="0.35">
      <c r="A133567" t="s">
        <v>10</v>
      </c>
      <c r="B133567" t="s">
        <v>1262</v>
      </c>
      <c r="C133567" t="s">
        <v>1279</v>
      </c>
      <c r="D133567" s="1">
        <v>43898</v>
      </c>
      <c r="E133567">
        <v>15</v>
      </c>
      <c r="F133567">
        <v>12</v>
      </c>
      <c r="I133567">
        <v>1</v>
      </c>
    </row>
    <row r="133568" spans="1:10" hidden="1" x14ac:dyDescent="0.35">
      <c r="A133568" t="s">
        <v>10</v>
      </c>
      <c r="B133568" t="s">
        <v>1262</v>
      </c>
      <c r="C133568" t="s">
        <v>1279</v>
      </c>
      <c r="D133568" s="1">
        <v>43899</v>
      </c>
      <c r="E133568">
        <v>4</v>
      </c>
      <c r="F133568">
        <v>9</v>
      </c>
      <c r="I133568">
        <v>0</v>
      </c>
      <c r="J133568">
        <v>1</v>
      </c>
    </row>
    <row r="133569" spans="1:10" hidden="1" x14ac:dyDescent="0.35">
      <c r="A133569" t="s">
        <v>10</v>
      </c>
      <c r="B133569" t="s">
        <v>1262</v>
      </c>
      <c r="C133569" t="s">
        <v>1279</v>
      </c>
      <c r="D133569" s="1">
        <v>43900</v>
      </c>
      <c r="E133569">
        <v>12</v>
      </c>
      <c r="F133569">
        <v>17</v>
      </c>
      <c r="I133569">
        <v>2</v>
      </c>
      <c r="J133569">
        <v>-1</v>
      </c>
    </row>
    <row r="133570" spans="1:10" hidden="1" x14ac:dyDescent="0.35">
      <c r="A133570" t="s">
        <v>10</v>
      </c>
      <c r="B133570" t="s">
        <v>1262</v>
      </c>
      <c r="C133570" t="s">
        <v>1279</v>
      </c>
      <c r="D133570" s="1">
        <v>43901</v>
      </c>
      <c r="E133570">
        <v>14</v>
      </c>
      <c r="F133570">
        <v>21</v>
      </c>
      <c r="I133570">
        <v>5</v>
      </c>
      <c r="J133570">
        <v>-3</v>
      </c>
    </row>
    <row r="133571" spans="1:10" hidden="1" x14ac:dyDescent="0.35">
      <c r="A133571" t="s">
        <v>10</v>
      </c>
      <c r="B133571" t="s">
        <v>1262</v>
      </c>
      <c r="C133571" t="s">
        <v>1279</v>
      </c>
      <c r="D133571" s="1">
        <v>43902</v>
      </c>
      <c r="E133571">
        <v>14</v>
      </c>
      <c r="F133571">
        <v>30</v>
      </c>
      <c r="I133571">
        <v>-1</v>
      </c>
      <c r="J133571">
        <v>-3</v>
      </c>
    </row>
    <row r="133572" spans="1:10" hidden="1" x14ac:dyDescent="0.35">
      <c r="A133572" t="s">
        <v>10</v>
      </c>
      <c r="B133572" t="s">
        <v>1262</v>
      </c>
      <c r="C133572" t="s">
        <v>1279</v>
      </c>
      <c r="D133572" s="1">
        <v>43903</v>
      </c>
      <c r="E133572">
        <v>8</v>
      </c>
      <c r="F133572">
        <v>16</v>
      </c>
      <c r="I133572">
        <v>-7</v>
      </c>
      <c r="J133572">
        <v>2</v>
      </c>
    </row>
    <row r="133573" spans="1:10" hidden="1" x14ac:dyDescent="0.35">
      <c r="A133573" t="s">
        <v>10</v>
      </c>
      <c r="B133573" t="s">
        <v>1262</v>
      </c>
      <c r="C133573" t="s">
        <v>1279</v>
      </c>
      <c r="D133573" s="1">
        <v>43904</v>
      </c>
      <c r="E133573">
        <v>-6</v>
      </c>
      <c r="F133573">
        <v>12</v>
      </c>
      <c r="I133573">
        <v>-9</v>
      </c>
    </row>
    <row r="133574" spans="1:10" hidden="1" x14ac:dyDescent="0.35">
      <c r="A133574" t="s">
        <v>10</v>
      </c>
      <c r="B133574" t="s">
        <v>1262</v>
      </c>
      <c r="C133574" t="s">
        <v>1279</v>
      </c>
      <c r="D133574" s="1">
        <v>43905</v>
      </c>
      <c r="E133574">
        <v>0</v>
      </c>
      <c r="F133574">
        <v>8</v>
      </c>
      <c r="I133574">
        <v>-1</v>
      </c>
    </row>
    <row r="133575" spans="1:10" hidden="1" x14ac:dyDescent="0.35">
      <c r="A133575" t="s">
        <v>10</v>
      </c>
      <c r="B133575" t="s">
        <v>1262</v>
      </c>
      <c r="C133575" t="s">
        <v>1279</v>
      </c>
      <c r="D133575" s="1">
        <v>43906</v>
      </c>
      <c r="E133575">
        <v>-2</v>
      </c>
      <c r="F133575">
        <v>18</v>
      </c>
      <c r="I133575">
        <v>-18</v>
      </c>
      <c r="J133575">
        <v>3</v>
      </c>
    </row>
    <row r="133576" spans="1:10" hidden="1" x14ac:dyDescent="0.35">
      <c r="A133576" t="s">
        <v>10</v>
      </c>
      <c r="B133576" t="s">
        <v>1262</v>
      </c>
      <c r="C133576" t="s">
        <v>1279</v>
      </c>
      <c r="D133576" s="1">
        <v>43907</v>
      </c>
      <c r="E133576">
        <v>-5</v>
      </c>
      <c r="F133576">
        <v>12</v>
      </c>
      <c r="I133576">
        <v>-20</v>
      </c>
      <c r="J133576">
        <v>6</v>
      </c>
    </row>
    <row r="133577" spans="1:10" hidden="1" x14ac:dyDescent="0.35">
      <c r="A133577" t="s">
        <v>10</v>
      </c>
      <c r="B133577" t="s">
        <v>1262</v>
      </c>
      <c r="C133577" t="s">
        <v>1279</v>
      </c>
      <c r="D133577" s="1">
        <v>43908</v>
      </c>
      <c r="E133577">
        <v>-7</v>
      </c>
      <c r="F133577">
        <v>16</v>
      </c>
      <c r="I133577">
        <v>-20</v>
      </c>
      <c r="J133577">
        <v>4</v>
      </c>
    </row>
    <row r="133578" spans="1:10" hidden="1" x14ac:dyDescent="0.35">
      <c r="A133578" t="s">
        <v>10</v>
      </c>
      <c r="B133578" t="s">
        <v>1262</v>
      </c>
      <c r="C133578" t="s">
        <v>1279</v>
      </c>
      <c r="D133578" s="1">
        <v>43909</v>
      </c>
      <c r="E133578">
        <v>-14</v>
      </c>
      <c r="F133578">
        <v>14</v>
      </c>
      <c r="I133578">
        <v>-23</v>
      </c>
      <c r="J133578">
        <v>9</v>
      </c>
    </row>
    <row r="133579" spans="1:10" hidden="1" x14ac:dyDescent="0.35">
      <c r="A133579" t="s">
        <v>10</v>
      </c>
      <c r="B133579" t="s">
        <v>1262</v>
      </c>
      <c r="C133579" t="s">
        <v>1279</v>
      </c>
      <c r="D133579" s="1">
        <v>43910</v>
      </c>
      <c r="E133579">
        <v>-16</v>
      </c>
      <c r="F133579">
        <v>12</v>
      </c>
      <c r="I133579">
        <v>-25</v>
      </c>
      <c r="J133579">
        <v>9</v>
      </c>
    </row>
    <row r="133580" spans="1:10" hidden="1" x14ac:dyDescent="0.35">
      <c r="A133580" t="s">
        <v>10</v>
      </c>
      <c r="B133580" t="s">
        <v>1262</v>
      </c>
      <c r="C133580" t="s">
        <v>1279</v>
      </c>
      <c r="D133580" s="1">
        <v>43911</v>
      </c>
      <c r="E133580">
        <v>-23</v>
      </c>
      <c r="F133580">
        <v>18</v>
      </c>
      <c r="I133580">
        <v>-18</v>
      </c>
    </row>
    <row r="133581" spans="1:10" hidden="1" x14ac:dyDescent="0.35">
      <c r="A133581" t="s">
        <v>10</v>
      </c>
      <c r="B133581" t="s">
        <v>1262</v>
      </c>
      <c r="C133581" t="s">
        <v>1279</v>
      </c>
      <c r="D133581" s="1">
        <v>43912</v>
      </c>
      <c r="E133581">
        <v>-24</v>
      </c>
      <c r="F133581">
        <v>-6</v>
      </c>
      <c r="I133581">
        <v>-23</v>
      </c>
    </row>
    <row r="133582" spans="1:10" hidden="1" x14ac:dyDescent="0.35">
      <c r="A133582" t="s">
        <v>10</v>
      </c>
      <c r="B133582" t="s">
        <v>1262</v>
      </c>
      <c r="C133582" t="s">
        <v>1279</v>
      </c>
      <c r="D133582" s="1">
        <v>43913</v>
      </c>
      <c r="E133582">
        <v>-24</v>
      </c>
      <c r="F133582">
        <v>1</v>
      </c>
      <c r="I133582">
        <v>-25</v>
      </c>
      <c r="J133582">
        <v>8</v>
      </c>
    </row>
    <row r="133583" spans="1:10" hidden="1" x14ac:dyDescent="0.35">
      <c r="A133583" t="s">
        <v>10</v>
      </c>
      <c r="B133583" t="s">
        <v>1262</v>
      </c>
      <c r="C133583" t="s">
        <v>1279</v>
      </c>
      <c r="D133583" s="1">
        <v>43914</v>
      </c>
      <c r="E133583">
        <v>-28</v>
      </c>
      <c r="F133583">
        <v>1</v>
      </c>
      <c r="I133583">
        <v>-26</v>
      </c>
      <c r="J133583">
        <v>9</v>
      </c>
    </row>
    <row r="133584" spans="1:10" hidden="1" x14ac:dyDescent="0.35">
      <c r="A133584" t="s">
        <v>10</v>
      </c>
      <c r="B133584" t="s">
        <v>1262</v>
      </c>
      <c r="C133584" t="s">
        <v>1279</v>
      </c>
      <c r="D133584" s="1">
        <v>43915</v>
      </c>
      <c r="E133584">
        <v>-14</v>
      </c>
      <c r="F133584">
        <v>9</v>
      </c>
      <c r="I133584">
        <v>-26</v>
      </c>
      <c r="J133584">
        <v>7</v>
      </c>
    </row>
    <row r="133585" spans="1:10" hidden="1" x14ac:dyDescent="0.35">
      <c r="A133585" t="s">
        <v>10</v>
      </c>
      <c r="B133585" t="s">
        <v>1262</v>
      </c>
      <c r="C133585" t="s">
        <v>1279</v>
      </c>
      <c r="D133585" s="1">
        <v>43916</v>
      </c>
      <c r="E133585">
        <v>-20</v>
      </c>
      <c r="F133585">
        <v>7</v>
      </c>
      <c r="I133585">
        <v>-28</v>
      </c>
      <c r="J133585">
        <v>8</v>
      </c>
    </row>
    <row r="133586" spans="1:10" hidden="1" x14ac:dyDescent="0.35">
      <c r="A133586" t="s">
        <v>10</v>
      </c>
      <c r="B133586" t="s">
        <v>1262</v>
      </c>
      <c r="C133586" t="s">
        <v>1279</v>
      </c>
      <c r="D133586" s="1">
        <v>43917</v>
      </c>
      <c r="E133586">
        <v>-26</v>
      </c>
      <c r="F133586">
        <v>-8</v>
      </c>
      <c r="I133586">
        <v>-28</v>
      </c>
      <c r="J133586">
        <v>10</v>
      </c>
    </row>
    <row r="133587" spans="1:10" hidden="1" x14ac:dyDescent="0.35">
      <c r="A133587" t="s">
        <v>10</v>
      </c>
      <c r="B133587" t="s">
        <v>1262</v>
      </c>
      <c r="C133587" t="s">
        <v>1279</v>
      </c>
      <c r="D133587" s="1">
        <v>43918</v>
      </c>
      <c r="E133587">
        <v>-32</v>
      </c>
      <c r="F133587">
        <v>-5</v>
      </c>
      <c r="I133587">
        <v>-22</v>
      </c>
    </row>
    <row r="133588" spans="1:10" hidden="1" x14ac:dyDescent="0.35">
      <c r="A133588" t="s">
        <v>10</v>
      </c>
      <c r="B133588" t="s">
        <v>1262</v>
      </c>
      <c r="C133588" t="s">
        <v>1279</v>
      </c>
      <c r="D133588" s="1">
        <v>43919</v>
      </c>
      <c r="E133588">
        <v>-18</v>
      </c>
      <c r="F133588">
        <v>-5</v>
      </c>
      <c r="I133588">
        <v>-23</v>
      </c>
    </row>
    <row r="133589" spans="1:10" hidden="1" x14ac:dyDescent="0.35">
      <c r="A133589" t="s">
        <v>10</v>
      </c>
      <c r="B133589" t="s">
        <v>1262</v>
      </c>
      <c r="C133589" t="s">
        <v>1279</v>
      </c>
      <c r="D133589" s="1">
        <v>43920</v>
      </c>
      <c r="E133589">
        <v>-35</v>
      </c>
      <c r="F133589">
        <v>-15</v>
      </c>
      <c r="I133589">
        <v>-33</v>
      </c>
      <c r="J133589">
        <v>12</v>
      </c>
    </row>
    <row r="133590" spans="1:10" hidden="1" x14ac:dyDescent="0.35">
      <c r="A133590" t="s">
        <v>10</v>
      </c>
      <c r="B133590" t="s">
        <v>1262</v>
      </c>
      <c r="C133590" t="s">
        <v>1279</v>
      </c>
      <c r="D133590" s="1">
        <v>43921</v>
      </c>
      <c r="E133590">
        <v>-30</v>
      </c>
      <c r="F133590">
        <v>-5</v>
      </c>
      <c r="I133590">
        <v>-34</v>
      </c>
      <c r="J133590">
        <v>11</v>
      </c>
    </row>
    <row r="133591" spans="1:10" hidden="1" x14ac:dyDescent="0.35">
      <c r="A133591" t="s">
        <v>10</v>
      </c>
      <c r="B133591" t="s">
        <v>1262</v>
      </c>
      <c r="C133591" t="s">
        <v>1279</v>
      </c>
      <c r="D133591" s="1">
        <v>43922</v>
      </c>
      <c r="E133591">
        <v>-10</v>
      </c>
      <c r="F133591">
        <v>17</v>
      </c>
      <c r="I133591">
        <v>-30</v>
      </c>
      <c r="J133591">
        <v>8</v>
      </c>
    </row>
    <row r="133592" spans="1:10" hidden="1" x14ac:dyDescent="0.35">
      <c r="A133592" t="s">
        <v>10</v>
      </c>
      <c r="B133592" t="s">
        <v>1262</v>
      </c>
      <c r="C133592" t="s">
        <v>1279</v>
      </c>
      <c r="D133592" s="1">
        <v>43923</v>
      </c>
      <c r="E133592">
        <v>-23</v>
      </c>
      <c r="F133592">
        <v>9</v>
      </c>
      <c r="I133592">
        <v>-33</v>
      </c>
      <c r="J133592">
        <v>10</v>
      </c>
    </row>
    <row r="133593" spans="1:10" hidden="1" x14ac:dyDescent="0.35">
      <c r="A133593" t="s">
        <v>10</v>
      </c>
      <c r="B133593" t="s">
        <v>1262</v>
      </c>
      <c r="C133593" t="s">
        <v>1279</v>
      </c>
      <c r="D133593" s="1">
        <v>43924</v>
      </c>
      <c r="E133593">
        <v>-25</v>
      </c>
      <c r="F133593">
        <v>-1</v>
      </c>
      <c r="I133593">
        <v>-35</v>
      </c>
      <c r="J133593">
        <v>13</v>
      </c>
    </row>
    <row r="133594" spans="1:10" hidden="1" x14ac:dyDescent="0.35">
      <c r="A133594" t="s">
        <v>10</v>
      </c>
      <c r="B133594" t="s">
        <v>1262</v>
      </c>
      <c r="C133594" t="s">
        <v>1279</v>
      </c>
      <c r="D133594" s="1">
        <v>43925</v>
      </c>
      <c r="E133594">
        <v>-39</v>
      </c>
      <c r="F133594">
        <v>-1</v>
      </c>
      <c r="I133594">
        <v>-32</v>
      </c>
    </row>
    <row r="133595" spans="1:10" hidden="1" x14ac:dyDescent="0.35">
      <c r="A133595" t="s">
        <v>10</v>
      </c>
      <c r="B133595" t="s">
        <v>1262</v>
      </c>
      <c r="C133595" t="s">
        <v>1279</v>
      </c>
      <c r="D133595" s="1">
        <v>43926</v>
      </c>
      <c r="E133595">
        <v>-29</v>
      </c>
      <c r="F133595">
        <v>-6</v>
      </c>
      <c r="I133595">
        <v>-27</v>
      </c>
    </row>
    <row r="133596" spans="1:10" hidden="1" x14ac:dyDescent="0.35">
      <c r="A133596" t="s">
        <v>10</v>
      </c>
      <c r="B133596" t="s">
        <v>1262</v>
      </c>
      <c r="C133596" t="s">
        <v>1279</v>
      </c>
      <c r="D133596" s="1">
        <v>43927</v>
      </c>
      <c r="E133596">
        <v>-27</v>
      </c>
      <c r="F133596">
        <v>3</v>
      </c>
      <c r="I133596">
        <v>-31</v>
      </c>
      <c r="J133596">
        <v>10</v>
      </c>
    </row>
    <row r="133597" spans="1:10" hidden="1" x14ac:dyDescent="0.35">
      <c r="A133597" t="s">
        <v>10</v>
      </c>
      <c r="B133597" t="s">
        <v>1262</v>
      </c>
      <c r="C133597" t="s">
        <v>1279</v>
      </c>
      <c r="D133597" s="1">
        <v>43928</v>
      </c>
      <c r="E133597">
        <v>-29</v>
      </c>
      <c r="F133597">
        <v>-6</v>
      </c>
      <c r="I133597">
        <v>-33</v>
      </c>
      <c r="J133597">
        <v>11</v>
      </c>
    </row>
    <row r="133598" spans="1:10" hidden="1" x14ac:dyDescent="0.35">
      <c r="A133598" t="s">
        <v>10</v>
      </c>
      <c r="B133598" t="s">
        <v>1262</v>
      </c>
      <c r="C133598" t="s">
        <v>1279</v>
      </c>
      <c r="D133598" s="1">
        <v>43929</v>
      </c>
      <c r="F133598">
        <v>5</v>
      </c>
      <c r="I133598">
        <v>-35</v>
      </c>
      <c r="J133598">
        <v>9</v>
      </c>
    </row>
    <row r="133599" spans="1:10" hidden="1" x14ac:dyDescent="0.35">
      <c r="A133599" t="s">
        <v>10</v>
      </c>
      <c r="B133599" t="s">
        <v>1262</v>
      </c>
      <c r="C133599" t="s">
        <v>1279</v>
      </c>
      <c r="D133599" s="1">
        <v>43930</v>
      </c>
      <c r="E133599">
        <v>-25</v>
      </c>
      <c r="F133599">
        <v>11</v>
      </c>
      <c r="I133599">
        <v>-34</v>
      </c>
      <c r="J133599">
        <v>11</v>
      </c>
    </row>
    <row r="133600" spans="1:10" hidden="1" x14ac:dyDescent="0.35">
      <c r="A133600" t="s">
        <v>10</v>
      </c>
      <c r="B133600" t="s">
        <v>1262</v>
      </c>
      <c r="C133600" t="s">
        <v>1279</v>
      </c>
      <c r="D133600" s="1">
        <v>43931</v>
      </c>
      <c r="E133600">
        <v>-22</v>
      </c>
      <c r="F133600">
        <v>5</v>
      </c>
      <c r="I133600">
        <v>-41</v>
      </c>
      <c r="J133600">
        <v>11</v>
      </c>
    </row>
    <row r="133601" spans="1:10" hidden="1" x14ac:dyDescent="0.35">
      <c r="A133601" t="s">
        <v>10</v>
      </c>
      <c r="B133601" t="s">
        <v>1262</v>
      </c>
      <c r="C133601" t="s">
        <v>1279</v>
      </c>
      <c r="D133601" s="1">
        <v>43932</v>
      </c>
      <c r="E133601">
        <v>-28</v>
      </c>
      <c r="F133601">
        <v>5</v>
      </c>
      <c r="I133601">
        <v>-29</v>
      </c>
    </row>
    <row r="133602" spans="1:10" hidden="1" x14ac:dyDescent="0.35">
      <c r="A133602" t="s">
        <v>10</v>
      </c>
      <c r="B133602" t="s">
        <v>1262</v>
      </c>
      <c r="C133602" t="s">
        <v>1279</v>
      </c>
      <c r="D133602" s="1">
        <v>43933</v>
      </c>
      <c r="F133602">
        <v>-22</v>
      </c>
      <c r="I133602">
        <v>-33</v>
      </c>
    </row>
    <row r="133603" spans="1:10" hidden="1" x14ac:dyDescent="0.35">
      <c r="A133603" t="s">
        <v>10</v>
      </c>
      <c r="B133603" t="s">
        <v>1262</v>
      </c>
      <c r="C133603" t="s">
        <v>1279</v>
      </c>
      <c r="D133603" s="1">
        <v>43934</v>
      </c>
      <c r="E133603">
        <v>-27</v>
      </c>
      <c r="F133603">
        <v>-5</v>
      </c>
      <c r="I133603">
        <v>-33</v>
      </c>
      <c r="J133603">
        <v>12</v>
      </c>
    </row>
    <row r="133604" spans="1:10" hidden="1" x14ac:dyDescent="0.35">
      <c r="A133604" t="s">
        <v>10</v>
      </c>
      <c r="B133604" t="s">
        <v>1262</v>
      </c>
      <c r="C133604" t="s">
        <v>1279</v>
      </c>
      <c r="D133604" s="1">
        <v>43935</v>
      </c>
      <c r="E133604">
        <v>-31</v>
      </c>
      <c r="F133604">
        <v>-9</v>
      </c>
      <c r="I133604">
        <v>-34</v>
      </c>
      <c r="J133604">
        <v>12</v>
      </c>
    </row>
    <row r="133605" spans="1:10" hidden="1" x14ac:dyDescent="0.35">
      <c r="A133605" t="s">
        <v>10</v>
      </c>
      <c r="B133605" t="s">
        <v>1262</v>
      </c>
      <c r="C133605" t="s">
        <v>1279</v>
      </c>
      <c r="D133605" s="1">
        <v>43936</v>
      </c>
      <c r="F133605">
        <v>14</v>
      </c>
      <c r="I133605">
        <v>-33</v>
      </c>
      <c r="J133605">
        <v>8</v>
      </c>
    </row>
    <row r="133606" spans="1:10" hidden="1" x14ac:dyDescent="0.35">
      <c r="A133606" t="s">
        <v>10</v>
      </c>
      <c r="B133606" t="s">
        <v>1262</v>
      </c>
      <c r="C133606" t="s">
        <v>1279</v>
      </c>
      <c r="D133606" s="1">
        <v>43937</v>
      </c>
      <c r="E133606">
        <v>-7</v>
      </c>
      <c r="F133606">
        <v>13</v>
      </c>
      <c r="I133606">
        <v>-31</v>
      </c>
      <c r="J133606">
        <v>9</v>
      </c>
    </row>
    <row r="133607" spans="1:10" hidden="1" x14ac:dyDescent="0.35">
      <c r="A133607" t="s">
        <v>10</v>
      </c>
      <c r="B133607" t="s">
        <v>1262</v>
      </c>
      <c r="C133607" t="s">
        <v>1279</v>
      </c>
      <c r="D133607" s="1">
        <v>43938</v>
      </c>
      <c r="E133607">
        <v>-17</v>
      </c>
      <c r="F133607">
        <v>-2</v>
      </c>
      <c r="I133607">
        <v>-34</v>
      </c>
      <c r="J133607">
        <v>12</v>
      </c>
    </row>
    <row r="133608" spans="1:10" hidden="1" x14ac:dyDescent="0.35">
      <c r="A133608" t="s">
        <v>10</v>
      </c>
      <c r="B133608" t="s">
        <v>1262</v>
      </c>
      <c r="C133608" t="s">
        <v>1279</v>
      </c>
      <c r="D133608" s="1">
        <v>43939</v>
      </c>
      <c r="E133608">
        <v>-15</v>
      </c>
      <c r="F133608">
        <v>15</v>
      </c>
      <c r="I133608">
        <v>-27</v>
      </c>
    </row>
    <row r="133609" spans="1:10" hidden="1" x14ac:dyDescent="0.35">
      <c r="A133609" t="s">
        <v>10</v>
      </c>
      <c r="B133609" t="s">
        <v>1262</v>
      </c>
      <c r="C133609" t="s">
        <v>1279</v>
      </c>
      <c r="D133609" s="1">
        <v>43940</v>
      </c>
      <c r="F133609">
        <v>-12</v>
      </c>
      <c r="I133609">
        <v>-29</v>
      </c>
    </row>
    <row r="133610" spans="1:10" hidden="1" x14ac:dyDescent="0.35">
      <c r="A133610" t="s">
        <v>10</v>
      </c>
      <c r="B133610" t="s">
        <v>1262</v>
      </c>
      <c r="C133610" t="s">
        <v>1279</v>
      </c>
      <c r="D133610" s="1">
        <v>43941</v>
      </c>
      <c r="F133610">
        <v>10</v>
      </c>
      <c r="I133610">
        <v>-31</v>
      </c>
      <c r="J133610">
        <v>8</v>
      </c>
    </row>
    <row r="133611" spans="1:10" hidden="1" x14ac:dyDescent="0.35">
      <c r="A133611" t="s">
        <v>10</v>
      </c>
      <c r="B133611" t="s">
        <v>1262</v>
      </c>
      <c r="C133611" t="s">
        <v>1279</v>
      </c>
      <c r="D133611" s="1">
        <v>43942</v>
      </c>
      <c r="F133611">
        <v>6</v>
      </c>
      <c r="I133611">
        <v>-32</v>
      </c>
      <c r="J133611">
        <v>8</v>
      </c>
    </row>
    <row r="133612" spans="1:10" hidden="1" x14ac:dyDescent="0.35">
      <c r="A133612" t="s">
        <v>10</v>
      </c>
      <c r="B133612" t="s">
        <v>1262</v>
      </c>
      <c r="C133612" t="s">
        <v>1279</v>
      </c>
      <c r="D133612" s="1">
        <v>43943</v>
      </c>
      <c r="F133612">
        <v>2</v>
      </c>
      <c r="I133612">
        <v>-37</v>
      </c>
      <c r="J133612">
        <v>12</v>
      </c>
    </row>
    <row r="133613" spans="1:10" hidden="1" x14ac:dyDescent="0.35">
      <c r="A133613" t="s">
        <v>10</v>
      </c>
      <c r="B133613" t="s">
        <v>1262</v>
      </c>
      <c r="C133613" t="s">
        <v>1279</v>
      </c>
      <c r="D133613" s="1">
        <v>43944</v>
      </c>
      <c r="E133613">
        <v>-5</v>
      </c>
      <c r="F133613">
        <v>16</v>
      </c>
      <c r="I133613">
        <v>-34</v>
      </c>
      <c r="J133613">
        <v>9</v>
      </c>
    </row>
    <row r="133614" spans="1:10" hidden="1" x14ac:dyDescent="0.35">
      <c r="A133614" t="s">
        <v>10</v>
      </c>
      <c r="B133614" t="s">
        <v>1262</v>
      </c>
      <c r="C133614" t="s">
        <v>1279</v>
      </c>
      <c r="D133614" s="1">
        <v>43945</v>
      </c>
      <c r="E133614">
        <v>-10</v>
      </c>
      <c r="F133614">
        <v>5</v>
      </c>
      <c r="I133614">
        <v>-30</v>
      </c>
      <c r="J133614">
        <v>10</v>
      </c>
    </row>
    <row r="133615" spans="1:10" hidden="1" x14ac:dyDescent="0.35">
      <c r="A133615" t="s">
        <v>10</v>
      </c>
      <c r="B133615" t="s">
        <v>1262</v>
      </c>
      <c r="C133615" t="s">
        <v>1279</v>
      </c>
      <c r="D133615" s="1">
        <v>43946</v>
      </c>
      <c r="E133615">
        <v>-4</v>
      </c>
      <c r="F133615">
        <v>20</v>
      </c>
      <c r="I133615">
        <v>-17</v>
      </c>
    </row>
    <row r="133616" spans="1:10" x14ac:dyDescent="0.35">
      <c r="A133616" t="s">
        <v>10</v>
      </c>
      <c r="B133616" t="s">
        <v>1262</v>
      </c>
      <c r="C133616" t="s">
        <v>1279</v>
      </c>
      <c r="D133616" s="1">
        <v>43947</v>
      </c>
      <c r="F133616">
        <v>13</v>
      </c>
      <c r="I133616">
        <v>-22</v>
      </c>
    </row>
    <row r="133617" spans="1:10" hidden="1" x14ac:dyDescent="0.35">
      <c r="A133617" t="s">
        <v>10</v>
      </c>
      <c r="B133617" t="s">
        <v>1262</v>
      </c>
      <c r="C133617" t="s">
        <v>138</v>
      </c>
      <c r="D133617" s="1">
        <v>43876</v>
      </c>
      <c r="E133617">
        <v>5</v>
      </c>
      <c r="F133617">
        <v>-9</v>
      </c>
      <c r="I133617">
        <v>-1</v>
      </c>
    </row>
    <row r="133618" spans="1:10" hidden="1" x14ac:dyDescent="0.35">
      <c r="A133618" t="s">
        <v>10</v>
      </c>
      <c r="B133618" t="s">
        <v>1262</v>
      </c>
      <c r="C133618" t="s">
        <v>138</v>
      </c>
      <c r="D133618" s="1">
        <v>43877</v>
      </c>
      <c r="E133618">
        <v>4</v>
      </c>
      <c r="F133618">
        <v>-2</v>
      </c>
      <c r="I133618">
        <v>-4</v>
      </c>
    </row>
    <row r="133619" spans="1:10" hidden="1" x14ac:dyDescent="0.35">
      <c r="A133619" t="s">
        <v>10</v>
      </c>
      <c r="B133619" t="s">
        <v>1262</v>
      </c>
      <c r="C133619" t="s">
        <v>138</v>
      </c>
      <c r="D133619" s="1">
        <v>43878</v>
      </c>
      <c r="E133619">
        <v>4</v>
      </c>
      <c r="F133619">
        <v>-2</v>
      </c>
      <c r="I133619">
        <v>-22</v>
      </c>
      <c r="J133619">
        <v>4</v>
      </c>
    </row>
    <row r="133620" spans="1:10" hidden="1" x14ac:dyDescent="0.35">
      <c r="A133620" t="s">
        <v>10</v>
      </c>
      <c r="B133620" t="s">
        <v>1262</v>
      </c>
      <c r="C133620" t="s">
        <v>138</v>
      </c>
      <c r="D133620" s="1">
        <v>43879</v>
      </c>
      <c r="E133620">
        <v>2</v>
      </c>
      <c r="F133620">
        <v>-1</v>
      </c>
      <c r="I133620">
        <v>2</v>
      </c>
      <c r="J133620">
        <v>1</v>
      </c>
    </row>
    <row r="133621" spans="1:10" hidden="1" x14ac:dyDescent="0.35">
      <c r="A133621" t="s">
        <v>10</v>
      </c>
      <c r="B133621" t="s">
        <v>1262</v>
      </c>
      <c r="C133621" t="s">
        <v>138</v>
      </c>
      <c r="D133621" s="1">
        <v>43880</v>
      </c>
      <c r="E133621">
        <v>10</v>
      </c>
      <c r="F133621">
        <v>1</v>
      </c>
      <c r="I133621">
        <v>3</v>
      </c>
      <c r="J133621">
        <v>-2</v>
      </c>
    </row>
    <row r="133622" spans="1:10" hidden="1" x14ac:dyDescent="0.35">
      <c r="A133622" t="s">
        <v>10</v>
      </c>
      <c r="B133622" t="s">
        <v>1262</v>
      </c>
      <c r="C133622" t="s">
        <v>138</v>
      </c>
      <c r="D133622" s="1">
        <v>43881</v>
      </c>
      <c r="E133622">
        <v>1</v>
      </c>
      <c r="F133622">
        <v>7</v>
      </c>
      <c r="I133622">
        <v>0</v>
      </c>
      <c r="J133622">
        <v>0</v>
      </c>
    </row>
    <row r="133623" spans="1:10" hidden="1" x14ac:dyDescent="0.35">
      <c r="A133623" t="s">
        <v>10</v>
      </c>
      <c r="B133623" t="s">
        <v>1262</v>
      </c>
      <c r="C133623" t="s">
        <v>138</v>
      </c>
      <c r="D133623" s="1">
        <v>43882</v>
      </c>
      <c r="E133623">
        <v>4</v>
      </c>
      <c r="F133623">
        <v>0</v>
      </c>
      <c r="I133623">
        <v>4</v>
      </c>
      <c r="J133623">
        <v>0</v>
      </c>
    </row>
    <row r="133624" spans="1:10" hidden="1" x14ac:dyDescent="0.35">
      <c r="A133624" t="s">
        <v>10</v>
      </c>
      <c r="B133624" t="s">
        <v>1262</v>
      </c>
      <c r="C133624" t="s">
        <v>138</v>
      </c>
      <c r="D133624" s="1">
        <v>43883</v>
      </c>
      <c r="E133624">
        <v>8</v>
      </c>
      <c r="F133624">
        <v>1</v>
      </c>
      <c r="I133624">
        <v>-4</v>
      </c>
    </row>
    <row r="133625" spans="1:10" hidden="1" x14ac:dyDescent="0.35">
      <c r="A133625" t="s">
        <v>10</v>
      </c>
      <c r="B133625" t="s">
        <v>1262</v>
      </c>
      <c r="C133625" t="s">
        <v>138</v>
      </c>
      <c r="D133625" s="1">
        <v>43884</v>
      </c>
      <c r="E133625">
        <v>-3</v>
      </c>
      <c r="F133625">
        <v>0</v>
      </c>
      <c r="I133625">
        <v>-1</v>
      </c>
    </row>
    <row r="133626" spans="1:10" hidden="1" x14ac:dyDescent="0.35">
      <c r="A133626" t="s">
        <v>10</v>
      </c>
      <c r="B133626" t="s">
        <v>1262</v>
      </c>
      <c r="C133626" t="s">
        <v>138</v>
      </c>
      <c r="D133626" s="1">
        <v>43885</v>
      </c>
      <c r="E133626">
        <v>3</v>
      </c>
      <c r="F133626">
        <v>7</v>
      </c>
      <c r="I133626">
        <v>4</v>
      </c>
      <c r="J133626">
        <v>1</v>
      </c>
    </row>
    <row r="133627" spans="1:10" hidden="1" x14ac:dyDescent="0.35">
      <c r="A133627" t="s">
        <v>10</v>
      </c>
      <c r="B133627" t="s">
        <v>1262</v>
      </c>
      <c r="C133627" t="s">
        <v>138</v>
      </c>
      <c r="D133627" s="1">
        <v>43886</v>
      </c>
      <c r="E133627">
        <v>10</v>
      </c>
      <c r="F133627">
        <v>5</v>
      </c>
      <c r="I133627">
        <v>4</v>
      </c>
      <c r="J133627">
        <v>0</v>
      </c>
    </row>
    <row r="133628" spans="1:10" hidden="1" x14ac:dyDescent="0.35">
      <c r="A133628" t="s">
        <v>10</v>
      </c>
      <c r="B133628" t="s">
        <v>1262</v>
      </c>
      <c r="C133628" t="s">
        <v>138</v>
      </c>
      <c r="D133628" s="1">
        <v>43887</v>
      </c>
      <c r="E133628">
        <v>19</v>
      </c>
      <c r="F133628">
        <v>7</v>
      </c>
      <c r="I133628">
        <v>3</v>
      </c>
      <c r="J133628">
        <v>-2</v>
      </c>
    </row>
    <row r="133629" spans="1:10" hidden="1" x14ac:dyDescent="0.35">
      <c r="A133629" t="s">
        <v>10</v>
      </c>
      <c r="B133629" t="s">
        <v>1262</v>
      </c>
      <c r="C133629" t="s">
        <v>138</v>
      </c>
      <c r="D133629" s="1">
        <v>43888</v>
      </c>
      <c r="E133629">
        <v>16</v>
      </c>
      <c r="F133629">
        <v>13</v>
      </c>
      <c r="I133629">
        <v>3</v>
      </c>
      <c r="J133629">
        <v>-2</v>
      </c>
    </row>
    <row r="133630" spans="1:10" hidden="1" x14ac:dyDescent="0.35">
      <c r="A133630" t="s">
        <v>10</v>
      </c>
      <c r="B133630" t="s">
        <v>1262</v>
      </c>
      <c r="C133630" t="s">
        <v>138</v>
      </c>
      <c r="D133630" s="1">
        <v>43889</v>
      </c>
      <c r="E133630">
        <v>17</v>
      </c>
      <c r="F133630">
        <v>14</v>
      </c>
      <c r="I133630">
        <v>6</v>
      </c>
      <c r="J133630">
        <v>-2</v>
      </c>
    </row>
    <row r="133631" spans="1:10" hidden="1" x14ac:dyDescent="0.35">
      <c r="A133631" t="s">
        <v>10</v>
      </c>
      <c r="B133631" t="s">
        <v>1262</v>
      </c>
      <c r="C133631" t="s">
        <v>138</v>
      </c>
      <c r="D133631" s="1">
        <v>43890</v>
      </c>
      <c r="E133631">
        <v>17</v>
      </c>
      <c r="F133631">
        <v>11</v>
      </c>
      <c r="I133631">
        <v>4</v>
      </c>
    </row>
    <row r="133632" spans="1:10" hidden="1" x14ac:dyDescent="0.35">
      <c r="A133632" t="s">
        <v>10</v>
      </c>
      <c r="B133632" t="s">
        <v>1262</v>
      </c>
      <c r="C133632" t="s">
        <v>138</v>
      </c>
      <c r="D133632" s="1">
        <v>43891</v>
      </c>
      <c r="E133632">
        <v>21</v>
      </c>
      <c r="F133632">
        <v>18</v>
      </c>
      <c r="I133632">
        <v>1</v>
      </c>
    </row>
    <row r="133633" spans="1:10" hidden="1" x14ac:dyDescent="0.35">
      <c r="A133633" t="s">
        <v>10</v>
      </c>
      <c r="B133633" t="s">
        <v>1262</v>
      </c>
      <c r="C133633" t="s">
        <v>138</v>
      </c>
      <c r="D133633" s="1">
        <v>43892</v>
      </c>
      <c r="E133633">
        <v>10</v>
      </c>
      <c r="F133633">
        <v>8</v>
      </c>
      <c r="I133633">
        <v>4</v>
      </c>
      <c r="J133633">
        <v>-1</v>
      </c>
    </row>
    <row r="133634" spans="1:10" hidden="1" x14ac:dyDescent="0.35">
      <c r="A133634" t="s">
        <v>10</v>
      </c>
      <c r="B133634" t="s">
        <v>1262</v>
      </c>
      <c r="C133634" t="s">
        <v>138</v>
      </c>
      <c r="D133634" s="1">
        <v>43893</v>
      </c>
      <c r="E133634">
        <v>23</v>
      </c>
      <c r="F133634">
        <v>23</v>
      </c>
      <c r="I133634">
        <v>2</v>
      </c>
      <c r="J133634">
        <v>-2</v>
      </c>
    </row>
    <row r="133635" spans="1:10" hidden="1" x14ac:dyDescent="0.35">
      <c r="A133635" t="s">
        <v>10</v>
      </c>
      <c r="B133635" t="s">
        <v>1262</v>
      </c>
      <c r="C133635" t="s">
        <v>138</v>
      </c>
      <c r="D133635" s="1">
        <v>43894</v>
      </c>
      <c r="E133635">
        <v>18</v>
      </c>
      <c r="F133635">
        <v>15</v>
      </c>
      <c r="I133635">
        <v>4</v>
      </c>
      <c r="J133635">
        <v>-2</v>
      </c>
    </row>
    <row r="133636" spans="1:10" hidden="1" x14ac:dyDescent="0.35">
      <c r="A133636" t="s">
        <v>10</v>
      </c>
      <c r="B133636" t="s">
        <v>1262</v>
      </c>
      <c r="C133636" t="s">
        <v>138</v>
      </c>
      <c r="D133636" s="1">
        <v>43895</v>
      </c>
      <c r="E133636">
        <v>18</v>
      </c>
      <c r="F133636">
        <v>25</v>
      </c>
      <c r="I133636">
        <v>-1</v>
      </c>
      <c r="J133636">
        <v>-3</v>
      </c>
    </row>
    <row r="133637" spans="1:10" hidden="1" x14ac:dyDescent="0.35">
      <c r="A133637" t="s">
        <v>10</v>
      </c>
      <c r="B133637" t="s">
        <v>1262</v>
      </c>
      <c r="C133637" t="s">
        <v>138</v>
      </c>
      <c r="D133637" s="1">
        <v>43896</v>
      </c>
      <c r="E133637">
        <v>13</v>
      </c>
      <c r="F133637">
        <v>6</v>
      </c>
      <c r="I133637">
        <v>4</v>
      </c>
      <c r="J133637">
        <v>-2</v>
      </c>
    </row>
    <row r="133638" spans="1:10" hidden="1" x14ac:dyDescent="0.35">
      <c r="A133638" t="s">
        <v>10</v>
      </c>
      <c r="B133638" t="s">
        <v>1262</v>
      </c>
      <c r="C133638" t="s">
        <v>138</v>
      </c>
      <c r="D133638" s="1">
        <v>43897</v>
      </c>
      <c r="E133638">
        <v>14</v>
      </c>
      <c r="F133638">
        <v>16</v>
      </c>
      <c r="I133638">
        <v>4</v>
      </c>
    </row>
    <row r="133639" spans="1:10" hidden="1" x14ac:dyDescent="0.35">
      <c r="A133639" t="s">
        <v>10</v>
      </c>
      <c r="B133639" t="s">
        <v>1262</v>
      </c>
      <c r="C133639" t="s">
        <v>138</v>
      </c>
      <c r="D133639" s="1">
        <v>43898</v>
      </c>
      <c r="E133639">
        <v>5</v>
      </c>
      <c r="F133639">
        <v>2</v>
      </c>
      <c r="I133639">
        <v>7</v>
      </c>
    </row>
    <row r="133640" spans="1:10" hidden="1" x14ac:dyDescent="0.35">
      <c r="A133640" t="s">
        <v>10</v>
      </c>
      <c r="B133640" t="s">
        <v>1262</v>
      </c>
      <c r="C133640" t="s">
        <v>138</v>
      </c>
      <c r="D133640" s="1">
        <v>43899</v>
      </c>
      <c r="E133640">
        <v>8</v>
      </c>
      <c r="F133640">
        <v>10</v>
      </c>
      <c r="I133640">
        <v>2</v>
      </c>
      <c r="J133640">
        <v>0</v>
      </c>
    </row>
    <row r="133641" spans="1:10" hidden="1" x14ac:dyDescent="0.35">
      <c r="A133641" t="s">
        <v>10</v>
      </c>
      <c r="B133641" t="s">
        <v>1262</v>
      </c>
      <c r="C133641" t="s">
        <v>138</v>
      </c>
      <c r="D133641" s="1">
        <v>43900</v>
      </c>
      <c r="E133641">
        <v>19</v>
      </c>
      <c r="F133641">
        <v>24</v>
      </c>
      <c r="I133641">
        <v>2</v>
      </c>
      <c r="J133641">
        <v>-1</v>
      </c>
    </row>
    <row r="133642" spans="1:10" hidden="1" x14ac:dyDescent="0.35">
      <c r="A133642" t="s">
        <v>10</v>
      </c>
      <c r="B133642" t="s">
        <v>1262</v>
      </c>
      <c r="C133642" t="s">
        <v>138</v>
      </c>
      <c r="D133642" s="1">
        <v>43901</v>
      </c>
      <c r="E133642">
        <v>22</v>
      </c>
      <c r="F133642">
        <v>20</v>
      </c>
      <c r="I133642">
        <v>3</v>
      </c>
      <c r="J133642">
        <v>-2</v>
      </c>
    </row>
    <row r="133643" spans="1:10" hidden="1" x14ac:dyDescent="0.35">
      <c r="A133643" t="s">
        <v>10</v>
      </c>
      <c r="B133643" t="s">
        <v>1262</v>
      </c>
      <c r="C133643" t="s">
        <v>138</v>
      </c>
      <c r="D133643" s="1">
        <v>43902</v>
      </c>
      <c r="E133643">
        <v>20</v>
      </c>
      <c r="F133643">
        <v>35</v>
      </c>
      <c r="I133643">
        <v>0</v>
      </c>
      <c r="J133643">
        <v>-3</v>
      </c>
    </row>
    <row r="133644" spans="1:10" hidden="1" x14ac:dyDescent="0.35">
      <c r="A133644" t="s">
        <v>10</v>
      </c>
      <c r="B133644" t="s">
        <v>1262</v>
      </c>
      <c r="C133644" t="s">
        <v>138</v>
      </c>
      <c r="D133644" s="1">
        <v>43903</v>
      </c>
      <c r="E133644">
        <v>6</v>
      </c>
      <c r="F133644">
        <v>24</v>
      </c>
      <c r="I133644">
        <v>-7</v>
      </c>
      <c r="J133644">
        <v>3</v>
      </c>
    </row>
    <row r="133645" spans="1:10" hidden="1" x14ac:dyDescent="0.35">
      <c r="A133645" t="s">
        <v>10</v>
      </c>
      <c r="B133645" t="s">
        <v>1262</v>
      </c>
      <c r="C133645" t="s">
        <v>138</v>
      </c>
      <c r="D133645" s="1">
        <v>43904</v>
      </c>
      <c r="E133645">
        <v>-7</v>
      </c>
      <c r="F133645">
        <v>10</v>
      </c>
      <c r="I133645">
        <v>-3</v>
      </c>
    </row>
    <row r="133646" spans="1:10" hidden="1" x14ac:dyDescent="0.35">
      <c r="A133646" t="s">
        <v>10</v>
      </c>
      <c r="B133646" t="s">
        <v>1262</v>
      </c>
      <c r="C133646" t="s">
        <v>138</v>
      </c>
      <c r="D133646" s="1">
        <v>43905</v>
      </c>
      <c r="E133646">
        <v>-9</v>
      </c>
      <c r="F133646">
        <v>6</v>
      </c>
      <c r="I133646">
        <v>-5</v>
      </c>
    </row>
    <row r="133647" spans="1:10" hidden="1" x14ac:dyDescent="0.35">
      <c r="A133647" t="s">
        <v>10</v>
      </c>
      <c r="B133647" t="s">
        <v>1262</v>
      </c>
      <c r="C133647" t="s">
        <v>138</v>
      </c>
      <c r="D133647" s="1">
        <v>43906</v>
      </c>
      <c r="E133647">
        <v>6</v>
      </c>
      <c r="F133647">
        <v>25</v>
      </c>
      <c r="I133647">
        <v>-19</v>
      </c>
      <c r="J133647">
        <v>6</v>
      </c>
    </row>
    <row r="133648" spans="1:10" hidden="1" x14ac:dyDescent="0.35">
      <c r="A133648" t="s">
        <v>10</v>
      </c>
      <c r="B133648" t="s">
        <v>1262</v>
      </c>
      <c r="C133648" t="s">
        <v>138</v>
      </c>
      <c r="D133648" s="1">
        <v>43907</v>
      </c>
      <c r="E133648">
        <v>7</v>
      </c>
      <c r="F133648">
        <v>26</v>
      </c>
      <c r="I133648">
        <v>-19</v>
      </c>
      <c r="J133648">
        <v>7</v>
      </c>
    </row>
    <row r="133649" spans="1:10" hidden="1" x14ac:dyDescent="0.35">
      <c r="A133649" t="s">
        <v>10</v>
      </c>
      <c r="B133649" t="s">
        <v>1262</v>
      </c>
      <c r="C133649" t="s">
        <v>138</v>
      </c>
      <c r="D133649" s="1">
        <v>43908</v>
      </c>
      <c r="E133649">
        <v>-1</v>
      </c>
      <c r="F133649">
        <v>28</v>
      </c>
      <c r="I133649">
        <v>-22</v>
      </c>
      <c r="J133649">
        <v>6</v>
      </c>
    </row>
    <row r="133650" spans="1:10" hidden="1" x14ac:dyDescent="0.35">
      <c r="A133650" t="s">
        <v>10</v>
      </c>
      <c r="B133650" t="s">
        <v>1262</v>
      </c>
      <c r="C133650" t="s">
        <v>138</v>
      </c>
      <c r="D133650" s="1">
        <v>43909</v>
      </c>
      <c r="E133650">
        <v>-11</v>
      </c>
      <c r="F133650">
        <v>20</v>
      </c>
      <c r="I133650">
        <v>-25</v>
      </c>
      <c r="J133650">
        <v>9</v>
      </c>
    </row>
    <row r="133651" spans="1:10" hidden="1" x14ac:dyDescent="0.35">
      <c r="A133651" t="s">
        <v>10</v>
      </c>
      <c r="B133651" t="s">
        <v>1262</v>
      </c>
      <c r="C133651" t="s">
        <v>138</v>
      </c>
      <c r="D133651" s="1">
        <v>43910</v>
      </c>
      <c r="E133651">
        <v>-16</v>
      </c>
      <c r="F133651">
        <v>18</v>
      </c>
      <c r="I133651">
        <v>-26</v>
      </c>
    </row>
    <row r="133652" spans="1:10" hidden="1" x14ac:dyDescent="0.35">
      <c r="A133652" t="s">
        <v>10</v>
      </c>
      <c r="B133652" t="s">
        <v>1262</v>
      </c>
      <c r="C133652" t="s">
        <v>138</v>
      </c>
      <c r="D133652" s="1">
        <v>43911</v>
      </c>
      <c r="E133652">
        <v>-20</v>
      </c>
      <c r="F133652">
        <v>11</v>
      </c>
      <c r="I133652">
        <v>-13</v>
      </c>
    </row>
    <row r="133653" spans="1:10" hidden="1" x14ac:dyDescent="0.35">
      <c r="A133653" t="s">
        <v>10</v>
      </c>
      <c r="B133653" t="s">
        <v>1262</v>
      </c>
      <c r="C133653" t="s">
        <v>138</v>
      </c>
      <c r="D133653" s="1">
        <v>43912</v>
      </c>
      <c r="E133653">
        <v>-29</v>
      </c>
      <c r="F133653">
        <v>-2</v>
      </c>
      <c r="I133653">
        <v>-25</v>
      </c>
    </row>
    <row r="133654" spans="1:10" hidden="1" x14ac:dyDescent="0.35">
      <c r="A133654" t="s">
        <v>10</v>
      </c>
      <c r="B133654" t="s">
        <v>1262</v>
      </c>
      <c r="C133654" t="s">
        <v>138</v>
      </c>
      <c r="D133654" s="1">
        <v>43913</v>
      </c>
      <c r="E133654">
        <v>-19</v>
      </c>
      <c r="F133654">
        <v>10</v>
      </c>
      <c r="I133654">
        <v>-30</v>
      </c>
      <c r="J133654">
        <v>11</v>
      </c>
    </row>
    <row r="133655" spans="1:10" hidden="1" x14ac:dyDescent="0.35">
      <c r="A133655" t="s">
        <v>10</v>
      </c>
      <c r="B133655" t="s">
        <v>1262</v>
      </c>
      <c r="C133655" t="s">
        <v>138</v>
      </c>
      <c r="D133655" s="1">
        <v>43914</v>
      </c>
      <c r="E133655">
        <v>-13</v>
      </c>
      <c r="F133655">
        <v>22</v>
      </c>
      <c r="I133655">
        <v>-30</v>
      </c>
      <c r="J133655">
        <v>12</v>
      </c>
    </row>
    <row r="133656" spans="1:10" hidden="1" x14ac:dyDescent="0.35">
      <c r="A133656" t="s">
        <v>10</v>
      </c>
      <c r="B133656" t="s">
        <v>1262</v>
      </c>
      <c r="C133656" t="s">
        <v>138</v>
      </c>
      <c r="D133656" s="1">
        <v>43915</v>
      </c>
      <c r="E133656">
        <v>-4</v>
      </c>
      <c r="F133656">
        <v>20</v>
      </c>
      <c r="I133656">
        <v>-30</v>
      </c>
      <c r="J133656">
        <v>9</v>
      </c>
    </row>
    <row r="133657" spans="1:10" hidden="1" x14ac:dyDescent="0.35">
      <c r="A133657" t="s">
        <v>10</v>
      </c>
      <c r="B133657" t="s">
        <v>1262</v>
      </c>
      <c r="C133657" t="s">
        <v>138</v>
      </c>
      <c r="D133657" s="1">
        <v>43916</v>
      </c>
      <c r="E133657">
        <v>-11</v>
      </c>
      <c r="F133657">
        <v>18</v>
      </c>
      <c r="I133657">
        <v>-34</v>
      </c>
      <c r="J133657">
        <v>12</v>
      </c>
    </row>
    <row r="133658" spans="1:10" hidden="1" x14ac:dyDescent="0.35">
      <c r="A133658" t="s">
        <v>10</v>
      </c>
      <c r="B133658" t="s">
        <v>1262</v>
      </c>
      <c r="C133658" t="s">
        <v>138</v>
      </c>
      <c r="D133658" s="1">
        <v>43917</v>
      </c>
      <c r="E133658">
        <v>-26</v>
      </c>
      <c r="F133658">
        <v>9</v>
      </c>
      <c r="I133658">
        <v>-34</v>
      </c>
    </row>
    <row r="133659" spans="1:10" hidden="1" x14ac:dyDescent="0.35">
      <c r="A133659" t="s">
        <v>10</v>
      </c>
      <c r="B133659" t="s">
        <v>1262</v>
      </c>
      <c r="C133659" t="s">
        <v>138</v>
      </c>
      <c r="D133659" s="1">
        <v>43918</v>
      </c>
      <c r="E133659">
        <v>-25</v>
      </c>
      <c r="F133659">
        <v>6</v>
      </c>
      <c r="I133659">
        <v>-17</v>
      </c>
    </row>
    <row r="133660" spans="1:10" hidden="1" x14ac:dyDescent="0.35">
      <c r="A133660" t="s">
        <v>10</v>
      </c>
      <c r="B133660" t="s">
        <v>1262</v>
      </c>
      <c r="C133660" t="s">
        <v>138</v>
      </c>
      <c r="D133660" s="1">
        <v>43919</v>
      </c>
      <c r="E133660">
        <v>-29</v>
      </c>
      <c r="F133660">
        <v>4</v>
      </c>
      <c r="I133660">
        <v>-31</v>
      </c>
    </row>
    <row r="133661" spans="1:10" hidden="1" x14ac:dyDescent="0.35">
      <c r="A133661" t="s">
        <v>10</v>
      </c>
      <c r="B133661" t="s">
        <v>1262</v>
      </c>
      <c r="C133661" t="s">
        <v>138</v>
      </c>
      <c r="D133661" s="1">
        <v>43920</v>
      </c>
      <c r="E133661">
        <v>-22</v>
      </c>
      <c r="F133661">
        <v>-2</v>
      </c>
      <c r="I133661">
        <v>-36</v>
      </c>
    </row>
    <row r="133662" spans="1:10" hidden="1" x14ac:dyDescent="0.35">
      <c r="A133662" t="s">
        <v>10</v>
      </c>
      <c r="B133662" t="s">
        <v>1262</v>
      </c>
      <c r="C133662" t="s">
        <v>138</v>
      </c>
      <c r="D133662" s="1">
        <v>43921</v>
      </c>
      <c r="E133662">
        <v>-14</v>
      </c>
      <c r="F133662">
        <v>2</v>
      </c>
      <c r="I133662">
        <v>-36</v>
      </c>
    </row>
    <row r="133663" spans="1:10" hidden="1" x14ac:dyDescent="0.35">
      <c r="A133663" t="s">
        <v>10</v>
      </c>
      <c r="B133663" t="s">
        <v>1262</v>
      </c>
      <c r="C133663" t="s">
        <v>138</v>
      </c>
      <c r="D133663" s="1">
        <v>43922</v>
      </c>
      <c r="E133663">
        <v>-9</v>
      </c>
      <c r="F133663">
        <v>16</v>
      </c>
      <c r="I133663">
        <v>-35</v>
      </c>
    </row>
    <row r="133664" spans="1:10" hidden="1" x14ac:dyDescent="0.35">
      <c r="A133664" t="s">
        <v>10</v>
      </c>
      <c r="B133664" t="s">
        <v>1262</v>
      </c>
      <c r="C133664" t="s">
        <v>138</v>
      </c>
      <c r="D133664" s="1">
        <v>43923</v>
      </c>
      <c r="E133664">
        <v>-22</v>
      </c>
      <c r="F133664">
        <v>9</v>
      </c>
      <c r="I133664">
        <v>-37</v>
      </c>
    </row>
    <row r="133665" spans="1:9" hidden="1" x14ac:dyDescent="0.35">
      <c r="A133665" t="s">
        <v>10</v>
      </c>
      <c r="B133665" t="s">
        <v>1262</v>
      </c>
      <c r="C133665" t="s">
        <v>138</v>
      </c>
      <c r="D133665" s="1">
        <v>43924</v>
      </c>
      <c r="E133665">
        <v>-29</v>
      </c>
      <c r="F133665">
        <v>2</v>
      </c>
      <c r="I133665">
        <v>-39</v>
      </c>
    </row>
    <row r="133666" spans="1:9" hidden="1" x14ac:dyDescent="0.35">
      <c r="A133666" t="s">
        <v>10</v>
      </c>
      <c r="B133666" t="s">
        <v>1262</v>
      </c>
      <c r="C133666" t="s">
        <v>138</v>
      </c>
      <c r="D133666" s="1">
        <v>43925</v>
      </c>
      <c r="E133666">
        <v>-36</v>
      </c>
      <c r="F133666">
        <v>-4</v>
      </c>
      <c r="I133666">
        <v>-26</v>
      </c>
    </row>
    <row r="133667" spans="1:9" hidden="1" x14ac:dyDescent="0.35">
      <c r="A133667" t="s">
        <v>10</v>
      </c>
      <c r="B133667" t="s">
        <v>1262</v>
      </c>
      <c r="C133667" t="s">
        <v>138</v>
      </c>
      <c r="D133667" s="1">
        <v>43926</v>
      </c>
      <c r="E133667">
        <v>-35</v>
      </c>
      <c r="F133667">
        <v>-5</v>
      </c>
      <c r="I133667">
        <v>-33</v>
      </c>
    </row>
    <row r="133668" spans="1:9" hidden="1" x14ac:dyDescent="0.35">
      <c r="A133668" t="s">
        <v>10</v>
      </c>
      <c r="B133668" t="s">
        <v>1262</v>
      </c>
      <c r="C133668" t="s">
        <v>138</v>
      </c>
      <c r="D133668" s="1">
        <v>43927</v>
      </c>
      <c r="I133668">
        <v>-37</v>
      </c>
    </row>
    <row r="133669" spans="1:9" hidden="1" x14ac:dyDescent="0.35">
      <c r="A133669" t="s">
        <v>10</v>
      </c>
      <c r="B133669" t="s">
        <v>1262</v>
      </c>
      <c r="C133669" t="s">
        <v>138</v>
      </c>
      <c r="D133669" s="1">
        <v>43928</v>
      </c>
      <c r="I133669">
        <v>-39</v>
      </c>
    </row>
    <row r="133670" spans="1:9" hidden="1" x14ac:dyDescent="0.35">
      <c r="A133670" t="s">
        <v>10</v>
      </c>
      <c r="B133670" t="s">
        <v>1262</v>
      </c>
      <c r="C133670" t="s">
        <v>138</v>
      </c>
      <c r="D133670" s="1">
        <v>43929</v>
      </c>
      <c r="I133670">
        <v>-39</v>
      </c>
    </row>
    <row r="133671" spans="1:9" hidden="1" x14ac:dyDescent="0.35">
      <c r="A133671" t="s">
        <v>10</v>
      </c>
      <c r="B133671" t="s">
        <v>1262</v>
      </c>
      <c r="C133671" t="s">
        <v>138</v>
      </c>
      <c r="D133671" s="1">
        <v>43930</v>
      </c>
      <c r="I133671">
        <v>-40</v>
      </c>
    </row>
    <row r="133672" spans="1:9" hidden="1" x14ac:dyDescent="0.35">
      <c r="A133672" t="s">
        <v>10</v>
      </c>
      <c r="B133672" t="s">
        <v>1262</v>
      </c>
      <c r="C133672" t="s">
        <v>138</v>
      </c>
      <c r="D133672" s="1">
        <v>43931</v>
      </c>
      <c r="I133672">
        <v>-41</v>
      </c>
    </row>
    <row r="133673" spans="1:9" hidden="1" x14ac:dyDescent="0.35">
      <c r="A133673" t="s">
        <v>10</v>
      </c>
      <c r="B133673" t="s">
        <v>1262</v>
      </c>
      <c r="C133673" t="s">
        <v>138</v>
      </c>
      <c r="D133673" s="1">
        <v>43932</v>
      </c>
      <c r="I133673">
        <v>-26</v>
      </c>
    </row>
    <row r="133674" spans="1:9" hidden="1" x14ac:dyDescent="0.35">
      <c r="A133674" t="s">
        <v>10</v>
      </c>
      <c r="B133674" t="s">
        <v>1262</v>
      </c>
      <c r="C133674" t="s">
        <v>138</v>
      </c>
      <c r="D133674" s="1">
        <v>43933</v>
      </c>
      <c r="I133674">
        <v>-39</v>
      </c>
    </row>
    <row r="133675" spans="1:9" hidden="1" x14ac:dyDescent="0.35">
      <c r="A133675" t="s">
        <v>10</v>
      </c>
      <c r="B133675" t="s">
        <v>1262</v>
      </c>
      <c r="C133675" t="s">
        <v>138</v>
      </c>
      <c r="D133675" s="1">
        <v>43934</v>
      </c>
      <c r="I133675">
        <v>-37</v>
      </c>
    </row>
    <row r="133676" spans="1:9" hidden="1" x14ac:dyDescent="0.35">
      <c r="A133676" t="s">
        <v>10</v>
      </c>
      <c r="B133676" t="s">
        <v>1262</v>
      </c>
      <c r="C133676" t="s">
        <v>138</v>
      </c>
      <c r="D133676" s="1">
        <v>43935</v>
      </c>
      <c r="I133676">
        <v>-37</v>
      </c>
    </row>
    <row r="133677" spans="1:9" hidden="1" x14ac:dyDescent="0.35">
      <c r="A133677" t="s">
        <v>10</v>
      </c>
      <c r="B133677" t="s">
        <v>1262</v>
      </c>
      <c r="C133677" t="s">
        <v>138</v>
      </c>
      <c r="D133677" s="1">
        <v>43936</v>
      </c>
      <c r="I133677">
        <v>-36</v>
      </c>
    </row>
    <row r="133678" spans="1:9" hidden="1" x14ac:dyDescent="0.35">
      <c r="A133678" t="s">
        <v>10</v>
      </c>
      <c r="B133678" t="s">
        <v>1262</v>
      </c>
      <c r="C133678" t="s">
        <v>138</v>
      </c>
      <c r="D133678" s="1">
        <v>43937</v>
      </c>
      <c r="I133678">
        <v>-36</v>
      </c>
    </row>
    <row r="133679" spans="1:9" hidden="1" x14ac:dyDescent="0.35">
      <c r="A133679" t="s">
        <v>10</v>
      </c>
      <c r="B133679" t="s">
        <v>1262</v>
      </c>
      <c r="C133679" t="s">
        <v>138</v>
      </c>
      <c r="D133679" s="1">
        <v>43938</v>
      </c>
      <c r="I133679">
        <v>-37</v>
      </c>
    </row>
    <row r="133680" spans="1:9" hidden="1" x14ac:dyDescent="0.35">
      <c r="A133680" t="s">
        <v>10</v>
      </c>
      <c r="B133680" t="s">
        <v>1262</v>
      </c>
      <c r="C133680" t="s">
        <v>138</v>
      </c>
      <c r="D133680" s="1">
        <v>43939</v>
      </c>
      <c r="I133680">
        <v>-22</v>
      </c>
    </row>
    <row r="133681" spans="1:10" hidden="1" x14ac:dyDescent="0.35">
      <c r="A133681" t="s">
        <v>10</v>
      </c>
      <c r="B133681" t="s">
        <v>1262</v>
      </c>
      <c r="C133681" t="s">
        <v>138</v>
      </c>
      <c r="D133681" s="1">
        <v>43940</v>
      </c>
      <c r="I133681">
        <v>-38</v>
      </c>
    </row>
    <row r="133682" spans="1:10" hidden="1" x14ac:dyDescent="0.35">
      <c r="A133682" t="s">
        <v>10</v>
      </c>
      <c r="B133682" t="s">
        <v>1262</v>
      </c>
      <c r="C133682" t="s">
        <v>138</v>
      </c>
      <c r="D133682" s="1">
        <v>43941</v>
      </c>
      <c r="I133682">
        <v>-36</v>
      </c>
    </row>
    <row r="133683" spans="1:10" hidden="1" x14ac:dyDescent="0.35">
      <c r="A133683" t="s">
        <v>10</v>
      </c>
      <c r="B133683" t="s">
        <v>1262</v>
      </c>
      <c r="C133683" t="s">
        <v>138</v>
      </c>
      <c r="D133683" s="1">
        <v>43942</v>
      </c>
      <c r="I133683">
        <v>-36</v>
      </c>
    </row>
    <row r="133684" spans="1:10" hidden="1" x14ac:dyDescent="0.35">
      <c r="A133684" t="s">
        <v>10</v>
      </c>
      <c r="B133684" t="s">
        <v>1262</v>
      </c>
      <c r="C133684" t="s">
        <v>138</v>
      </c>
      <c r="D133684" s="1">
        <v>43943</v>
      </c>
      <c r="I133684">
        <v>-39</v>
      </c>
    </row>
    <row r="133685" spans="1:10" hidden="1" x14ac:dyDescent="0.35">
      <c r="A133685" t="s">
        <v>10</v>
      </c>
      <c r="B133685" t="s">
        <v>1262</v>
      </c>
      <c r="C133685" t="s">
        <v>138</v>
      </c>
      <c r="D133685" s="1">
        <v>43944</v>
      </c>
      <c r="I133685">
        <v>-35</v>
      </c>
      <c r="J133685">
        <v>11</v>
      </c>
    </row>
    <row r="133686" spans="1:10" hidden="1" x14ac:dyDescent="0.35">
      <c r="A133686" t="s">
        <v>10</v>
      </c>
      <c r="B133686" t="s">
        <v>1262</v>
      </c>
      <c r="C133686" t="s">
        <v>138</v>
      </c>
      <c r="D133686" s="1">
        <v>43945</v>
      </c>
      <c r="I133686">
        <v>-37</v>
      </c>
    </row>
    <row r="133687" spans="1:10" hidden="1" x14ac:dyDescent="0.35">
      <c r="A133687" t="s">
        <v>10</v>
      </c>
      <c r="B133687" t="s">
        <v>1262</v>
      </c>
      <c r="C133687" t="s">
        <v>138</v>
      </c>
      <c r="D133687" s="1">
        <v>43946</v>
      </c>
      <c r="I133687">
        <v>-17</v>
      </c>
    </row>
    <row r="133688" spans="1:10" x14ac:dyDescent="0.35">
      <c r="A133688" t="s">
        <v>10</v>
      </c>
      <c r="B133688" t="s">
        <v>1262</v>
      </c>
      <c r="C133688" t="s">
        <v>138</v>
      </c>
      <c r="D133688" s="1">
        <v>43947</v>
      </c>
      <c r="I133688">
        <v>-33</v>
      </c>
    </row>
    <row r="133689" spans="1:10" hidden="1" x14ac:dyDescent="0.35">
      <c r="A133689" t="s">
        <v>10</v>
      </c>
      <c r="B133689" t="s">
        <v>1262</v>
      </c>
      <c r="C133689" t="s">
        <v>140</v>
      </c>
      <c r="D133689" s="1">
        <v>43876</v>
      </c>
      <c r="E133689">
        <v>-1</v>
      </c>
      <c r="F133689">
        <v>-4</v>
      </c>
      <c r="H133689">
        <v>14</v>
      </c>
      <c r="I133689">
        <v>0</v>
      </c>
    </row>
    <row r="133690" spans="1:10" hidden="1" x14ac:dyDescent="0.35">
      <c r="A133690" t="s">
        <v>10</v>
      </c>
      <c r="B133690" t="s">
        <v>1262</v>
      </c>
      <c r="C133690" t="s">
        <v>140</v>
      </c>
      <c r="D133690" s="1">
        <v>43877</v>
      </c>
      <c r="E133690">
        <v>12</v>
      </c>
      <c r="F133690">
        <v>-2</v>
      </c>
      <c r="H133690">
        <v>27</v>
      </c>
      <c r="I133690">
        <v>-5</v>
      </c>
    </row>
    <row r="133691" spans="1:10" hidden="1" x14ac:dyDescent="0.35">
      <c r="A133691" t="s">
        <v>10</v>
      </c>
      <c r="B133691" t="s">
        <v>1262</v>
      </c>
      <c r="C133691" t="s">
        <v>140</v>
      </c>
      <c r="D133691" s="1">
        <v>43878</v>
      </c>
      <c r="E133691">
        <v>-5</v>
      </c>
      <c r="F133691">
        <v>-6</v>
      </c>
      <c r="H133691">
        <v>14</v>
      </c>
      <c r="I133691">
        <v>-20</v>
      </c>
      <c r="J133691">
        <v>4</v>
      </c>
    </row>
    <row r="133692" spans="1:10" hidden="1" x14ac:dyDescent="0.35">
      <c r="A133692" t="s">
        <v>10</v>
      </c>
      <c r="B133692" t="s">
        <v>1262</v>
      </c>
      <c r="C133692" t="s">
        <v>140</v>
      </c>
      <c r="D133692" s="1">
        <v>43879</v>
      </c>
      <c r="E133692">
        <v>3</v>
      </c>
      <c r="F133692">
        <v>-6</v>
      </c>
      <c r="H133692">
        <v>10</v>
      </c>
      <c r="I133692">
        <v>1</v>
      </c>
      <c r="J133692">
        <v>0</v>
      </c>
    </row>
    <row r="133693" spans="1:10" hidden="1" x14ac:dyDescent="0.35">
      <c r="A133693" t="s">
        <v>10</v>
      </c>
      <c r="B133693" t="s">
        <v>1262</v>
      </c>
      <c r="C133693" t="s">
        <v>140</v>
      </c>
      <c r="D133693" s="1">
        <v>43880</v>
      </c>
      <c r="E133693">
        <v>15</v>
      </c>
      <c r="F133693">
        <v>1</v>
      </c>
      <c r="H133693">
        <v>19</v>
      </c>
      <c r="I133693">
        <v>3</v>
      </c>
      <c r="J133693">
        <v>-1</v>
      </c>
    </row>
    <row r="133694" spans="1:10" hidden="1" x14ac:dyDescent="0.35">
      <c r="A133694" t="s">
        <v>10</v>
      </c>
      <c r="B133694" t="s">
        <v>1262</v>
      </c>
      <c r="C133694" t="s">
        <v>140</v>
      </c>
      <c r="D133694" s="1">
        <v>43881</v>
      </c>
      <c r="E133694">
        <v>-3</v>
      </c>
      <c r="F133694">
        <v>-23</v>
      </c>
      <c r="H133694">
        <v>12</v>
      </c>
      <c r="I133694">
        <v>2</v>
      </c>
      <c r="J133694">
        <v>0</v>
      </c>
    </row>
    <row r="133695" spans="1:10" hidden="1" x14ac:dyDescent="0.35">
      <c r="A133695" t="s">
        <v>10</v>
      </c>
      <c r="B133695" t="s">
        <v>1262</v>
      </c>
      <c r="C133695" t="s">
        <v>140</v>
      </c>
      <c r="D133695" s="1">
        <v>43882</v>
      </c>
      <c r="E133695">
        <v>2</v>
      </c>
      <c r="F133695">
        <v>-8</v>
      </c>
      <c r="H133695">
        <v>29</v>
      </c>
      <c r="I133695">
        <v>4</v>
      </c>
      <c r="J133695">
        <v>0</v>
      </c>
    </row>
    <row r="133696" spans="1:10" hidden="1" x14ac:dyDescent="0.35">
      <c r="A133696" t="s">
        <v>10</v>
      </c>
      <c r="B133696" t="s">
        <v>1262</v>
      </c>
      <c r="C133696" t="s">
        <v>140</v>
      </c>
      <c r="D133696" s="1">
        <v>43883</v>
      </c>
      <c r="E133696">
        <v>3</v>
      </c>
      <c r="F133696">
        <v>4</v>
      </c>
      <c r="H133696">
        <v>-1</v>
      </c>
      <c r="I133696">
        <v>4</v>
      </c>
    </row>
    <row r="133697" spans="1:10" hidden="1" x14ac:dyDescent="0.35">
      <c r="A133697" t="s">
        <v>10</v>
      </c>
      <c r="B133697" t="s">
        <v>1262</v>
      </c>
      <c r="C133697" t="s">
        <v>140</v>
      </c>
      <c r="D133697" s="1">
        <v>43884</v>
      </c>
      <c r="E133697">
        <v>-1</v>
      </c>
      <c r="F133697">
        <v>-2</v>
      </c>
      <c r="H133697">
        <v>22</v>
      </c>
      <c r="I133697">
        <v>1</v>
      </c>
    </row>
    <row r="133698" spans="1:10" hidden="1" x14ac:dyDescent="0.35">
      <c r="A133698" t="s">
        <v>10</v>
      </c>
      <c r="B133698" t="s">
        <v>1262</v>
      </c>
      <c r="C133698" t="s">
        <v>140</v>
      </c>
      <c r="D133698" s="1">
        <v>43885</v>
      </c>
      <c r="E133698">
        <v>2</v>
      </c>
      <c r="F133698">
        <v>-19</v>
      </c>
      <c r="H133698">
        <v>4</v>
      </c>
      <c r="I133698">
        <v>2</v>
      </c>
      <c r="J133698">
        <v>2</v>
      </c>
    </row>
    <row r="133699" spans="1:10" hidden="1" x14ac:dyDescent="0.35">
      <c r="A133699" t="s">
        <v>10</v>
      </c>
      <c r="B133699" t="s">
        <v>1262</v>
      </c>
      <c r="C133699" t="s">
        <v>140</v>
      </c>
      <c r="D133699" s="1">
        <v>43886</v>
      </c>
      <c r="E133699">
        <v>4</v>
      </c>
      <c r="F133699">
        <v>-1</v>
      </c>
      <c r="H133699">
        <v>15</v>
      </c>
      <c r="I133699">
        <v>2</v>
      </c>
      <c r="J133699">
        <v>0</v>
      </c>
    </row>
    <row r="133700" spans="1:10" hidden="1" x14ac:dyDescent="0.35">
      <c r="A133700" t="s">
        <v>10</v>
      </c>
      <c r="B133700" t="s">
        <v>1262</v>
      </c>
      <c r="C133700" t="s">
        <v>140</v>
      </c>
      <c r="D133700" s="1">
        <v>43887</v>
      </c>
      <c r="E133700">
        <v>22</v>
      </c>
      <c r="F133700">
        <v>-1</v>
      </c>
      <c r="H133700">
        <v>21</v>
      </c>
      <c r="I133700">
        <v>5</v>
      </c>
      <c r="J133700">
        <v>-2</v>
      </c>
    </row>
    <row r="133701" spans="1:10" hidden="1" x14ac:dyDescent="0.35">
      <c r="A133701" t="s">
        <v>10</v>
      </c>
      <c r="B133701" t="s">
        <v>1262</v>
      </c>
      <c r="C133701" t="s">
        <v>140</v>
      </c>
      <c r="D133701" s="1">
        <v>43888</v>
      </c>
      <c r="E133701">
        <v>10</v>
      </c>
      <c r="F133701">
        <v>-1</v>
      </c>
      <c r="H133701">
        <v>26</v>
      </c>
      <c r="I133701">
        <v>2</v>
      </c>
      <c r="J133701">
        <v>-2</v>
      </c>
    </row>
    <row r="133702" spans="1:10" hidden="1" x14ac:dyDescent="0.35">
      <c r="A133702" t="s">
        <v>10</v>
      </c>
      <c r="B133702" t="s">
        <v>1262</v>
      </c>
      <c r="C133702" t="s">
        <v>140</v>
      </c>
      <c r="D133702" s="1">
        <v>43889</v>
      </c>
      <c r="E133702">
        <v>8</v>
      </c>
      <c r="F133702">
        <v>5</v>
      </c>
      <c r="H133702">
        <v>41</v>
      </c>
      <c r="I133702">
        <v>2</v>
      </c>
      <c r="J133702">
        <v>-3</v>
      </c>
    </row>
    <row r="133703" spans="1:10" hidden="1" x14ac:dyDescent="0.35">
      <c r="A133703" t="s">
        <v>10</v>
      </c>
      <c r="B133703" t="s">
        <v>1262</v>
      </c>
      <c r="C133703" t="s">
        <v>140</v>
      </c>
      <c r="D133703" s="1">
        <v>43890</v>
      </c>
      <c r="E133703">
        <v>8</v>
      </c>
      <c r="F133703">
        <v>26</v>
      </c>
      <c r="H133703">
        <v>26</v>
      </c>
      <c r="I133703">
        <v>1</v>
      </c>
    </row>
    <row r="133704" spans="1:10" hidden="1" x14ac:dyDescent="0.35">
      <c r="A133704" t="s">
        <v>10</v>
      </c>
      <c r="B133704" t="s">
        <v>1262</v>
      </c>
      <c r="C133704" t="s">
        <v>140</v>
      </c>
      <c r="D133704" s="1">
        <v>43891</v>
      </c>
      <c r="E133704">
        <v>22</v>
      </c>
      <c r="F133704">
        <v>18</v>
      </c>
      <c r="H133704">
        <v>18</v>
      </c>
      <c r="I133704">
        <v>-1</v>
      </c>
    </row>
    <row r="133705" spans="1:10" hidden="1" x14ac:dyDescent="0.35">
      <c r="A133705" t="s">
        <v>10</v>
      </c>
      <c r="B133705" t="s">
        <v>1262</v>
      </c>
      <c r="C133705" t="s">
        <v>140</v>
      </c>
      <c r="D133705" s="1">
        <v>43892</v>
      </c>
      <c r="E133705">
        <v>8</v>
      </c>
      <c r="F133705">
        <v>-4</v>
      </c>
      <c r="H133705">
        <v>4</v>
      </c>
      <c r="I133705">
        <v>4</v>
      </c>
      <c r="J133705">
        <v>-1</v>
      </c>
    </row>
    <row r="133706" spans="1:10" hidden="1" x14ac:dyDescent="0.35">
      <c r="A133706" t="s">
        <v>10</v>
      </c>
      <c r="B133706" t="s">
        <v>1262</v>
      </c>
      <c r="C133706" t="s">
        <v>140</v>
      </c>
      <c r="D133706" s="1">
        <v>43893</v>
      </c>
      <c r="E133706">
        <v>22</v>
      </c>
      <c r="F133706">
        <v>8</v>
      </c>
      <c r="H133706">
        <v>22</v>
      </c>
      <c r="I133706">
        <v>3</v>
      </c>
      <c r="J133706">
        <v>-1</v>
      </c>
    </row>
    <row r="133707" spans="1:10" hidden="1" x14ac:dyDescent="0.35">
      <c r="A133707" t="s">
        <v>10</v>
      </c>
      <c r="B133707" t="s">
        <v>1262</v>
      </c>
      <c r="C133707" t="s">
        <v>140</v>
      </c>
      <c r="D133707" s="1">
        <v>43894</v>
      </c>
      <c r="E133707">
        <v>23</v>
      </c>
      <c r="F133707">
        <v>11</v>
      </c>
      <c r="H133707">
        <v>25</v>
      </c>
      <c r="I133707">
        <v>4</v>
      </c>
      <c r="J133707">
        <v>-2</v>
      </c>
    </row>
    <row r="133708" spans="1:10" hidden="1" x14ac:dyDescent="0.35">
      <c r="A133708" t="s">
        <v>10</v>
      </c>
      <c r="B133708" t="s">
        <v>1262</v>
      </c>
      <c r="C133708" t="s">
        <v>140</v>
      </c>
      <c r="D133708" s="1">
        <v>43895</v>
      </c>
      <c r="E133708">
        <v>13</v>
      </c>
      <c r="F133708">
        <v>-5</v>
      </c>
      <c r="H133708">
        <v>25</v>
      </c>
      <c r="I133708">
        <v>2</v>
      </c>
      <c r="J133708">
        <v>-2</v>
      </c>
    </row>
    <row r="133709" spans="1:10" hidden="1" x14ac:dyDescent="0.35">
      <c r="A133709" t="s">
        <v>10</v>
      </c>
      <c r="B133709" t="s">
        <v>1262</v>
      </c>
      <c r="C133709" t="s">
        <v>140</v>
      </c>
      <c r="D133709" s="1">
        <v>43896</v>
      </c>
      <c r="E133709">
        <v>4</v>
      </c>
      <c r="F133709">
        <v>2</v>
      </c>
      <c r="H133709">
        <v>40</v>
      </c>
      <c r="I133709">
        <v>4</v>
      </c>
      <c r="J133709">
        <v>-2</v>
      </c>
    </row>
    <row r="133710" spans="1:10" hidden="1" x14ac:dyDescent="0.35">
      <c r="A133710" t="s">
        <v>10</v>
      </c>
      <c r="B133710" t="s">
        <v>1262</v>
      </c>
      <c r="C133710" t="s">
        <v>140</v>
      </c>
      <c r="D133710" s="1">
        <v>43897</v>
      </c>
      <c r="E133710">
        <v>13</v>
      </c>
      <c r="F133710">
        <v>11</v>
      </c>
      <c r="H133710">
        <v>31</v>
      </c>
      <c r="I133710">
        <v>6</v>
      </c>
    </row>
    <row r="133711" spans="1:10" hidden="1" x14ac:dyDescent="0.35">
      <c r="A133711" t="s">
        <v>10</v>
      </c>
      <c r="B133711" t="s">
        <v>1262</v>
      </c>
      <c r="C133711" t="s">
        <v>140</v>
      </c>
      <c r="D133711" s="1">
        <v>43898</v>
      </c>
      <c r="E133711">
        <v>11</v>
      </c>
      <c r="F133711">
        <v>-2</v>
      </c>
      <c r="H133711">
        <v>33</v>
      </c>
      <c r="I133711">
        <v>1</v>
      </c>
    </row>
    <row r="133712" spans="1:10" hidden="1" x14ac:dyDescent="0.35">
      <c r="A133712" t="s">
        <v>10</v>
      </c>
      <c r="B133712" t="s">
        <v>1262</v>
      </c>
      <c r="C133712" t="s">
        <v>140</v>
      </c>
      <c r="D133712" s="1">
        <v>43899</v>
      </c>
      <c r="E133712">
        <v>5</v>
      </c>
      <c r="F133712">
        <v>2</v>
      </c>
      <c r="H133712">
        <v>7</v>
      </c>
      <c r="I133712">
        <v>1</v>
      </c>
      <c r="J133712">
        <v>1</v>
      </c>
    </row>
    <row r="133713" spans="1:10" hidden="1" x14ac:dyDescent="0.35">
      <c r="A133713" t="s">
        <v>10</v>
      </c>
      <c r="B133713" t="s">
        <v>1262</v>
      </c>
      <c r="C133713" t="s">
        <v>140</v>
      </c>
      <c r="D133713" s="1">
        <v>43900</v>
      </c>
      <c r="E133713">
        <v>13</v>
      </c>
      <c r="F133713">
        <v>7</v>
      </c>
      <c r="H133713">
        <v>19</v>
      </c>
      <c r="I133713">
        <v>1</v>
      </c>
      <c r="J133713">
        <v>-1</v>
      </c>
    </row>
    <row r="133714" spans="1:10" hidden="1" x14ac:dyDescent="0.35">
      <c r="A133714" t="s">
        <v>10</v>
      </c>
      <c r="B133714" t="s">
        <v>1262</v>
      </c>
      <c r="C133714" t="s">
        <v>140</v>
      </c>
      <c r="D133714" s="1">
        <v>43901</v>
      </c>
      <c r="E133714">
        <v>25</v>
      </c>
      <c r="F133714">
        <v>20</v>
      </c>
      <c r="H133714">
        <v>30</v>
      </c>
      <c r="I133714">
        <v>4</v>
      </c>
      <c r="J133714">
        <v>-3</v>
      </c>
    </row>
    <row r="133715" spans="1:10" hidden="1" x14ac:dyDescent="0.35">
      <c r="A133715" t="s">
        <v>10</v>
      </c>
      <c r="B133715" t="s">
        <v>1262</v>
      </c>
      <c r="C133715" t="s">
        <v>140</v>
      </c>
      <c r="D133715" s="1">
        <v>43902</v>
      </c>
      <c r="E133715">
        <v>27</v>
      </c>
      <c r="F133715">
        <v>27</v>
      </c>
      <c r="H133715">
        <v>31</v>
      </c>
      <c r="I133715">
        <v>1</v>
      </c>
      <c r="J133715">
        <v>-2</v>
      </c>
    </row>
    <row r="133716" spans="1:10" hidden="1" x14ac:dyDescent="0.35">
      <c r="A133716" t="s">
        <v>10</v>
      </c>
      <c r="B133716" t="s">
        <v>1262</v>
      </c>
      <c r="C133716" t="s">
        <v>140</v>
      </c>
      <c r="D133716" s="1">
        <v>43903</v>
      </c>
      <c r="E133716">
        <v>20</v>
      </c>
      <c r="F133716">
        <v>14</v>
      </c>
      <c r="H133716">
        <v>42</v>
      </c>
      <c r="I133716">
        <v>-4</v>
      </c>
      <c r="J133716">
        <v>1</v>
      </c>
    </row>
    <row r="133717" spans="1:10" hidden="1" x14ac:dyDescent="0.35">
      <c r="A133717" t="s">
        <v>10</v>
      </c>
      <c r="B133717" t="s">
        <v>1262</v>
      </c>
      <c r="C133717" t="s">
        <v>140</v>
      </c>
      <c r="D133717" s="1">
        <v>43904</v>
      </c>
      <c r="E133717">
        <v>11</v>
      </c>
      <c r="F133717">
        <v>38</v>
      </c>
      <c r="H133717">
        <v>18</v>
      </c>
      <c r="I133717">
        <v>1</v>
      </c>
    </row>
    <row r="133718" spans="1:10" hidden="1" x14ac:dyDescent="0.35">
      <c r="A133718" t="s">
        <v>10</v>
      </c>
      <c r="B133718" t="s">
        <v>1262</v>
      </c>
      <c r="C133718" t="s">
        <v>140</v>
      </c>
      <c r="D133718" s="1">
        <v>43905</v>
      </c>
      <c r="E133718">
        <v>20</v>
      </c>
      <c r="F133718">
        <v>20</v>
      </c>
      <c r="H133718">
        <v>25</v>
      </c>
      <c r="I133718">
        <v>-8</v>
      </c>
    </row>
    <row r="133719" spans="1:10" hidden="1" x14ac:dyDescent="0.35">
      <c r="A133719" t="s">
        <v>10</v>
      </c>
      <c r="B133719" t="s">
        <v>1262</v>
      </c>
      <c r="C133719" t="s">
        <v>140</v>
      </c>
      <c r="D133719" s="1">
        <v>43906</v>
      </c>
      <c r="E133719">
        <v>0</v>
      </c>
      <c r="F133719">
        <v>13</v>
      </c>
      <c r="H133719">
        <v>7</v>
      </c>
      <c r="I133719">
        <v>-22</v>
      </c>
      <c r="J133719">
        <v>7</v>
      </c>
    </row>
    <row r="133720" spans="1:10" hidden="1" x14ac:dyDescent="0.35">
      <c r="A133720" t="s">
        <v>10</v>
      </c>
      <c r="B133720" t="s">
        <v>1262</v>
      </c>
      <c r="C133720" t="s">
        <v>140</v>
      </c>
      <c r="D133720" s="1">
        <v>43907</v>
      </c>
      <c r="E133720">
        <v>-6</v>
      </c>
      <c r="F133720">
        <v>11</v>
      </c>
      <c r="H133720">
        <v>5</v>
      </c>
      <c r="I133720">
        <v>-23</v>
      </c>
      <c r="J133720">
        <v>9</v>
      </c>
    </row>
    <row r="133721" spans="1:10" hidden="1" x14ac:dyDescent="0.35">
      <c r="A133721" t="s">
        <v>10</v>
      </c>
      <c r="B133721" t="s">
        <v>1262</v>
      </c>
      <c r="C133721" t="s">
        <v>140</v>
      </c>
      <c r="D133721" s="1">
        <v>43908</v>
      </c>
      <c r="E133721">
        <v>6</v>
      </c>
      <c r="F133721">
        <v>25</v>
      </c>
      <c r="H133721">
        <v>16</v>
      </c>
      <c r="I133721">
        <v>-26</v>
      </c>
      <c r="J133721">
        <v>8</v>
      </c>
    </row>
    <row r="133722" spans="1:10" hidden="1" x14ac:dyDescent="0.35">
      <c r="A133722" t="s">
        <v>10</v>
      </c>
      <c r="B133722" t="s">
        <v>1262</v>
      </c>
      <c r="C133722" t="s">
        <v>140</v>
      </c>
      <c r="D133722" s="1">
        <v>43909</v>
      </c>
      <c r="E133722">
        <v>-12</v>
      </c>
      <c r="F133722">
        <v>5</v>
      </c>
      <c r="H133722">
        <v>6</v>
      </c>
      <c r="I133722">
        <v>-27</v>
      </c>
      <c r="J133722">
        <v>10</v>
      </c>
    </row>
    <row r="133723" spans="1:10" hidden="1" x14ac:dyDescent="0.35">
      <c r="A133723" t="s">
        <v>10</v>
      </c>
      <c r="B133723" t="s">
        <v>1262</v>
      </c>
      <c r="C133723" t="s">
        <v>140</v>
      </c>
      <c r="D133723" s="1">
        <v>43910</v>
      </c>
      <c r="E133723">
        <v>-24</v>
      </c>
      <c r="F133723">
        <v>5</v>
      </c>
      <c r="H133723">
        <v>9</v>
      </c>
      <c r="I133723">
        <v>-27</v>
      </c>
      <c r="J133723">
        <v>14</v>
      </c>
    </row>
    <row r="133724" spans="1:10" hidden="1" x14ac:dyDescent="0.35">
      <c r="A133724" t="s">
        <v>10</v>
      </c>
      <c r="B133724" t="s">
        <v>1262</v>
      </c>
      <c r="C133724" t="s">
        <v>140</v>
      </c>
      <c r="D133724" s="1">
        <v>43911</v>
      </c>
      <c r="E133724">
        <v>-28</v>
      </c>
      <c r="F133724">
        <v>10</v>
      </c>
      <c r="H133724">
        <v>-3</v>
      </c>
      <c r="I133724">
        <v>-14</v>
      </c>
    </row>
    <row r="133725" spans="1:10" hidden="1" x14ac:dyDescent="0.35">
      <c r="A133725" t="s">
        <v>10</v>
      </c>
      <c r="B133725" t="s">
        <v>1262</v>
      </c>
      <c r="C133725" t="s">
        <v>140</v>
      </c>
      <c r="D133725" s="1">
        <v>43912</v>
      </c>
      <c r="E133725">
        <v>-28</v>
      </c>
      <c r="F133725">
        <v>7</v>
      </c>
      <c r="H133725">
        <v>-4</v>
      </c>
      <c r="I133725">
        <v>-26</v>
      </c>
    </row>
    <row r="133726" spans="1:10" hidden="1" x14ac:dyDescent="0.35">
      <c r="A133726" t="s">
        <v>10</v>
      </c>
      <c r="B133726" t="s">
        <v>1262</v>
      </c>
      <c r="C133726" t="s">
        <v>140</v>
      </c>
      <c r="D133726" s="1">
        <v>43913</v>
      </c>
      <c r="E133726">
        <v>-23</v>
      </c>
      <c r="F133726">
        <v>-6</v>
      </c>
      <c r="H133726">
        <v>-16</v>
      </c>
      <c r="I133726">
        <v>-29</v>
      </c>
      <c r="J133726">
        <v>14</v>
      </c>
    </row>
    <row r="133727" spans="1:10" hidden="1" x14ac:dyDescent="0.35">
      <c r="A133727" t="s">
        <v>10</v>
      </c>
      <c r="B133727" t="s">
        <v>1262</v>
      </c>
      <c r="C133727" t="s">
        <v>140</v>
      </c>
      <c r="D133727" s="1">
        <v>43914</v>
      </c>
      <c r="E133727">
        <v>-13</v>
      </c>
      <c r="F133727">
        <v>-1</v>
      </c>
      <c r="H133727">
        <v>-10</v>
      </c>
      <c r="I133727">
        <v>-33</v>
      </c>
      <c r="J133727">
        <v>14</v>
      </c>
    </row>
    <row r="133728" spans="1:10" hidden="1" x14ac:dyDescent="0.35">
      <c r="A133728" t="s">
        <v>10</v>
      </c>
      <c r="B133728" t="s">
        <v>1262</v>
      </c>
      <c r="C133728" t="s">
        <v>140</v>
      </c>
      <c r="D133728" s="1">
        <v>43915</v>
      </c>
      <c r="E133728">
        <v>-5</v>
      </c>
      <c r="F133728">
        <v>3</v>
      </c>
      <c r="H133728">
        <v>12</v>
      </c>
      <c r="I133728">
        <v>-33</v>
      </c>
      <c r="J133728">
        <v>13</v>
      </c>
    </row>
    <row r="133729" spans="1:10" hidden="1" x14ac:dyDescent="0.35">
      <c r="A133729" t="s">
        <v>10</v>
      </c>
      <c r="B133729" t="s">
        <v>1262</v>
      </c>
      <c r="C133729" t="s">
        <v>140</v>
      </c>
      <c r="D133729" s="1">
        <v>43916</v>
      </c>
      <c r="E133729">
        <v>-23</v>
      </c>
      <c r="F133729">
        <v>-15</v>
      </c>
      <c r="H133729">
        <v>1</v>
      </c>
      <c r="I133729">
        <v>-36</v>
      </c>
      <c r="J133729">
        <v>15</v>
      </c>
    </row>
    <row r="133730" spans="1:10" hidden="1" x14ac:dyDescent="0.35">
      <c r="A133730" t="s">
        <v>10</v>
      </c>
      <c r="B133730" t="s">
        <v>1262</v>
      </c>
      <c r="C133730" t="s">
        <v>140</v>
      </c>
      <c r="D133730" s="1">
        <v>43917</v>
      </c>
      <c r="E133730">
        <v>-34</v>
      </c>
      <c r="F133730">
        <v>-20</v>
      </c>
      <c r="H133730">
        <v>-5</v>
      </c>
      <c r="I133730">
        <v>-37</v>
      </c>
      <c r="J133730">
        <v>17</v>
      </c>
    </row>
    <row r="133731" spans="1:10" hidden="1" x14ac:dyDescent="0.35">
      <c r="A133731" t="s">
        <v>10</v>
      </c>
      <c r="B133731" t="s">
        <v>1262</v>
      </c>
      <c r="C133731" t="s">
        <v>140</v>
      </c>
      <c r="D133731" s="1">
        <v>43918</v>
      </c>
      <c r="E133731">
        <v>-32</v>
      </c>
      <c r="F133731">
        <v>1</v>
      </c>
      <c r="H133731">
        <v>-10</v>
      </c>
      <c r="I133731">
        <v>-22</v>
      </c>
    </row>
    <row r="133732" spans="1:10" hidden="1" x14ac:dyDescent="0.35">
      <c r="A133732" t="s">
        <v>10</v>
      </c>
      <c r="B133732" t="s">
        <v>1262</v>
      </c>
      <c r="C133732" t="s">
        <v>140</v>
      </c>
      <c r="D133732" s="1">
        <v>43919</v>
      </c>
      <c r="E133732">
        <v>-18</v>
      </c>
      <c r="F133732">
        <v>-3</v>
      </c>
      <c r="H133732">
        <v>-16</v>
      </c>
      <c r="I133732">
        <v>-26</v>
      </c>
    </row>
    <row r="133733" spans="1:10" hidden="1" x14ac:dyDescent="0.35">
      <c r="A133733" t="s">
        <v>10</v>
      </c>
      <c r="B133733" t="s">
        <v>1262</v>
      </c>
      <c r="C133733" t="s">
        <v>140</v>
      </c>
      <c r="D133733" s="1">
        <v>43920</v>
      </c>
      <c r="E133733">
        <v>-29</v>
      </c>
      <c r="F133733">
        <v>-26</v>
      </c>
      <c r="H133733">
        <v>-20</v>
      </c>
      <c r="I133733">
        <v>-39</v>
      </c>
      <c r="J133733">
        <v>18</v>
      </c>
    </row>
    <row r="133734" spans="1:10" hidden="1" x14ac:dyDescent="0.35">
      <c r="A133734" t="s">
        <v>10</v>
      </c>
      <c r="B133734" t="s">
        <v>1262</v>
      </c>
      <c r="C133734" t="s">
        <v>140</v>
      </c>
      <c r="D133734" s="1">
        <v>43921</v>
      </c>
      <c r="E133734">
        <v>-16</v>
      </c>
      <c r="F133734">
        <v>-12</v>
      </c>
      <c r="H133734">
        <v>2</v>
      </c>
      <c r="I133734">
        <v>-41</v>
      </c>
      <c r="J133734">
        <v>17</v>
      </c>
    </row>
    <row r="133735" spans="1:10" hidden="1" x14ac:dyDescent="0.35">
      <c r="A133735" t="s">
        <v>10</v>
      </c>
      <c r="B133735" t="s">
        <v>1262</v>
      </c>
      <c r="C133735" t="s">
        <v>140</v>
      </c>
      <c r="D133735" s="1">
        <v>43922</v>
      </c>
      <c r="E133735">
        <v>-15</v>
      </c>
      <c r="F133735">
        <v>1</v>
      </c>
      <c r="H133735">
        <v>4</v>
      </c>
      <c r="I133735">
        <v>-40</v>
      </c>
      <c r="J133735">
        <v>15</v>
      </c>
    </row>
    <row r="133736" spans="1:10" hidden="1" x14ac:dyDescent="0.35">
      <c r="A133736" t="s">
        <v>10</v>
      </c>
      <c r="B133736" t="s">
        <v>1262</v>
      </c>
      <c r="C133736" t="s">
        <v>140</v>
      </c>
      <c r="D133736" s="1">
        <v>43923</v>
      </c>
      <c r="E133736">
        <v>-24</v>
      </c>
      <c r="F133736">
        <v>-15</v>
      </c>
      <c r="H133736">
        <v>-12</v>
      </c>
      <c r="I133736">
        <v>-40</v>
      </c>
      <c r="J133736">
        <v>16</v>
      </c>
    </row>
    <row r="133737" spans="1:10" hidden="1" x14ac:dyDescent="0.35">
      <c r="A133737" t="s">
        <v>10</v>
      </c>
      <c r="B133737" t="s">
        <v>1262</v>
      </c>
      <c r="C133737" t="s">
        <v>140</v>
      </c>
      <c r="D133737" s="1">
        <v>43924</v>
      </c>
      <c r="E133737">
        <v>-39</v>
      </c>
      <c r="F133737">
        <v>-9</v>
      </c>
      <c r="H133737">
        <v>-6</v>
      </c>
      <c r="I133737">
        <v>-39</v>
      </c>
      <c r="J133737">
        <v>20</v>
      </c>
    </row>
    <row r="133738" spans="1:10" hidden="1" x14ac:dyDescent="0.35">
      <c r="A133738" t="s">
        <v>10</v>
      </c>
      <c r="B133738" t="s">
        <v>1262</v>
      </c>
      <c r="C133738" t="s">
        <v>140</v>
      </c>
      <c r="D133738" s="1">
        <v>43925</v>
      </c>
      <c r="E133738">
        <v>-44</v>
      </c>
      <c r="F133738">
        <v>-6</v>
      </c>
      <c r="H133738">
        <v>-26</v>
      </c>
      <c r="I133738">
        <v>-25</v>
      </c>
    </row>
    <row r="133739" spans="1:10" hidden="1" x14ac:dyDescent="0.35">
      <c r="A133739" t="s">
        <v>10</v>
      </c>
      <c r="B133739" t="s">
        <v>1262</v>
      </c>
      <c r="C133739" t="s">
        <v>140</v>
      </c>
      <c r="D133739" s="1">
        <v>43926</v>
      </c>
      <c r="E133739">
        <v>-27</v>
      </c>
      <c r="F133739">
        <v>-3</v>
      </c>
      <c r="H133739">
        <v>-22</v>
      </c>
      <c r="I133739">
        <v>-32</v>
      </c>
    </row>
    <row r="133740" spans="1:10" hidden="1" x14ac:dyDescent="0.35">
      <c r="A133740" t="s">
        <v>10</v>
      </c>
      <c r="B133740" t="s">
        <v>1262</v>
      </c>
      <c r="C133740" t="s">
        <v>140</v>
      </c>
      <c r="D133740" s="1">
        <v>43927</v>
      </c>
      <c r="H133740">
        <v>-17</v>
      </c>
      <c r="I133740">
        <v>-38</v>
      </c>
      <c r="J133740">
        <v>15</v>
      </c>
    </row>
    <row r="133741" spans="1:10" hidden="1" x14ac:dyDescent="0.35">
      <c r="A133741" t="s">
        <v>10</v>
      </c>
      <c r="B133741" t="s">
        <v>1262</v>
      </c>
      <c r="C133741" t="s">
        <v>140</v>
      </c>
      <c r="D133741" s="1">
        <v>43928</v>
      </c>
      <c r="H133741">
        <v>-10</v>
      </c>
      <c r="I133741">
        <v>-45</v>
      </c>
      <c r="J133741">
        <v>17</v>
      </c>
    </row>
    <row r="133742" spans="1:10" hidden="1" x14ac:dyDescent="0.35">
      <c r="A133742" t="s">
        <v>10</v>
      </c>
      <c r="B133742" t="s">
        <v>1262</v>
      </c>
      <c r="C133742" t="s">
        <v>140</v>
      </c>
      <c r="D133742" s="1">
        <v>43929</v>
      </c>
      <c r="H133742">
        <v>6</v>
      </c>
      <c r="I133742">
        <v>-40</v>
      </c>
      <c r="J133742">
        <v>15</v>
      </c>
    </row>
    <row r="133743" spans="1:10" hidden="1" x14ac:dyDescent="0.35">
      <c r="A133743" t="s">
        <v>10</v>
      </c>
      <c r="B133743" t="s">
        <v>1262</v>
      </c>
      <c r="C133743" t="s">
        <v>140</v>
      </c>
      <c r="D133743" s="1">
        <v>43930</v>
      </c>
      <c r="H133743">
        <v>-5</v>
      </c>
      <c r="I133743">
        <v>-43</v>
      </c>
      <c r="J133743">
        <v>17</v>
      </c>
    </row>
    <row r="133744" spans="1:10" hidden="1" x14ac:dyDescent="0.35">
      <c r="A133744" t="s">
        <v>10</v>
      </c>
      <c r="B133744" t="s">
        <v>1262</v>
      </c>
      <c r="C133744" t="s">
        <v>140</v>
      </c>
      <c r="D133744" s="1">
        <v>43931</v>
      </c>
      <c r="E133744">
        <v>-35</v>
      </c>
      <c r="H133744">
        <v>-6</v>
      </c>
      <c r="I133744">
        <v>-44</v>
      </c>
      <c r="J133744">
        <v>17</v>
      </c>
    </row>
    <row r="133745" spans="1:10" hidden="1" x14ac:dyDescent="0.35">
      <c r="A133745" t="s">
        <v>10</v>
      </c>
      <c r="B133745" t="s">
        <v>1262</v>
      </c>
      <c r="C133745" t="s">
        <v>140</v>
      </c>
      <c r="D133745" s="1">
        <v>43932</v>
      </c>
      <c r="E133745">
        <v>-40</v>
      </c>
      <c r="H133745">
        <v>-18</v>
      </c>
      <c r="I133745">
        <v>-25</v>
      </c>
    </row>
    <row r="133746" spans="1:10" hidden="1" x14ac:dyDescent="0.35">
      <c r="A133746" t="s">
        <v>10</v>
      </c>
      <c r="B133746" t="s">
        <v>1262</v>
      </c>
      <c r="C133746" t="s">
        <v>140</v>
      </c>
      <c r="D133746" s="1">
        <v>43933</v>
      </c>
      <c r="H133746">
        <v>-21</v>
      </c>
      <c r="I133746">
        <v>-38</v>
      </c>
    </row>
    <row r="133747" spans="1:10" hidden="1" x14ac:dyDescent="0.35">
      <c r="A133747" t="s">
        <v>10</v>
      </c>
      <c r="B133747" t="s">
        <v>1262</v>
      </c>
      <c r="C133747" t="s">
        <v>140</v>
      </c>
      <c r="D133747" s="1">
        <v>43934</v>
      </c>
      <c r="H133747">
        <v>-24</v>
      </c>
      <c r="I133747">
        <v>-40</v>
      </c>
      <c r="J133747">
        <v>18</v>
      </c>
    </row>
    <row r="133748" spans="1:10" hidden="1" x14ac:dyDescent="0.35">
      <c r="A133748" t="s">
        <v>10</v>
      </c>
      <c r="B133748" t="s">
        <v>1262</v>
      </c>
      <c r="C133748" t="s">
        <v>140</v>
      </c>
      <c r="D133748" s="1">
        <v>43935</v>
      </c>
      <c r="H133748">
        <v>-10</v>
      </c>
      <c r="I133748">
        <v>-42</v>
      </c>
      <c r="J133748">
        <v>19</v>
      </c>
    </row>
    <row r="133749" spans="1:10" hidden="1" x14ac:dyDescent="0.35">
      <c r="A133749" t="s">
        <v>10</v>
      </c>
      <c r="B133749" t="s">
        <v>1262</v>
      </c>
      <c r="C133749" t="s">
        <v>140</v>
      </c>
      <c r="D133749" s="1">
        <v>43936</v>
      </c>
      <c r="H133749">
        <v>-1</v>
      </c>
      <c r="I133749">
        <v>-40</v>
      </c>
      <c r="J133749">
        <v>14</v>
      </c>
    </row>
    <row r="133750" spans="1:10" hidden="1" x14ac:dyDescent="0.35">
      <c r="A133750" t="s">
        <v>10</v>
      </c>
      <c r="B133750" t="s">
        <v>1262</v>
      </c>
      <c r="C133750" t="s">
        <v>140</v>
      </c>
      <c r="D133750" s="1">
        <v>43937</v>
      </c>
      <c r="H133750">
        <v>-8</v>
      </c>
      <c r="I133750">
        <v>-39</v>
      </c>
      <c r="J133750">
        <v>15</v>
      </c>
    </row>
    <row r="133751" spans="1:10" hidden="1" x14ac:dyDescent="0.35">
      <c r="A133751" t="s">
        <v>10</v>
      </c>
      <c r="B133751" t="s">
        <v>1262</v>
      </c>
      <c r="C133751" t="s">
        <v>140</v>
      </c>
      <c r="D133751" s="1">
        <v>43938</v>
      </c>
      <c r="E133751">
        <v>-33</v>
      </c>
      <c r="H133751">
        <v>-3</v>
      </c>
      <c r="I133751">
        <v>-40</v>
      </c>
      <c r="J133751">
        <v>18</v>
      </c>
    </row>
    <row r="133752" spans="1:10" hidden="1" x14ac:dyDescent="0.35">
      <c r="A133752" t="s">
        <v>10</v>
      </c>
      <c r="B133752" t="s">
        <v>1262</v>
      </c>
      <c r="C133752" t="s">
        <v>140</v>
      </c>
      <c r="D133752" s="1">
        <v>43939</v>
      </c>
      <c r="E133752">
        <v>-31</v>
      </c>
      <c r="H133752">
        <v>-11</v>
      </c>
      <c r="I133752">
        <v>-19</v>
      </c>
    </row>
    <row r="133753" spans="1:10" hidden="1" x14ac:dyDescent="0.35">
      <c r="A133753" t="s">
        <v>10</v>
      </c>
      <c r="B133753" t="s">
        <v>1262</v>
      </c>
      <c r="C133753" t="s">
        <v>140</v>
      </c>
      <c r="D133753" s="1">
        <v>43940</v>
      </c>
      <c r="H133753">
        <v>4</v>
      </c>
      <c r="I133753">
        <v>-30</v>
      </c>
    </row>
    <row r="133754" spans="1:10" hidden="1" x14ac:dyDescent="0.35">
      <c r="A133754" t="s">
        <v>10</v>
      </c>
      <c r="B133754" t="s">
        <v>1262</v>
      </c>
      <c r="C133754" t="s">
        <v>140</v>
      </c>
      <c r="D133754" s="1">
        <v>43941</v>
      </c>
      <c r="H133754">
        <v>-14</v>
      </c>
      <c r="I133754">
        <v>-40</v>
      </c>
      <c r="J133754">
        <v>16</v>
      </c>
    </row>
    <row r="133755" spans="1:10" hidden="1" x14ac:dyDescent="0.35">
      <c r="A133755" t="s">
        <v>10</v>
      </c>
      <c r="B133755" t="s">
        <v>1262</v>
      </c>
      <c r="C133755" t="s">
        <v>140</v>
      </c>
      <c r="D133755" s="1">
        <v>43942</v>
      </c>
      <c r="H133755">
        <v>-1</v>
      </c>
      <c r="I133755">
        <v>-39</v>
      </c>
      <c r="J133755">
        <v>16</v>
      </c>
    </row>
    <row r="133756" spans="1:10" hidden="1" x14ac:dyDescent="0.35">
      <c r="A133756" t="s">
        <v>10</v>
      </c>
      <c r="B133756" t="s">
        <v>1262</v>
      </c>
      <c r="C133756" t="s">
        <v>140</v>
      </c>
      <c r="D133756" s="1">
        <v>43943</v>
      </c>
      <c r="H133756">
        <v>-4</v>
      </c>
      <c r="I133756">
        <v>-42</v>
      </c>
      <c r="J133756">
        <v>18</v>
      </c>
    </row>
    <row r="133757" spans="1:10" hidden="1" x14ac:dyDescent="0.35">
      <c r="A133757" t="s">
        <v>10</v>
      </c>
      <c r="B133757" t="s">
        <v>1262</v>
      </c>
      <c r="C133757" t="s">
        <v>140</v>
      </c>
      <c r="D133757" s="1">
        <v>43944</v>
      </c>
      <c r="H133757">
        <v>0</v>
      </c>
      <c r="I133757">
        <v>-37</v>
      </c>
      <c r="J133757">
        <v>14</v>
      </c>
    </row>
    <row r="133758" spans="1:10" hidden="1" x14ac:dyDescent="0.35">
      <c r="A133758" t="s">
        <v>10</v>
      </c>
      <c r="B133758" t="s">
        <v>1262</v>
      </c>
      <c r="C133758" t="s">
        <v>140</v>
      </c>
      <c r="D133758" s="1">
        <v>43945</v>
      </c>
      <c r="E133758">
        <v>-25</v>
      </c>
      <c r="H133758">
        <v>12</v>
      </c>
      <c r="I133758">
        <v>-37</v>
      </c>
      <c r="J133758">
        <v>16</v>
      </c>
    </row>
    <row r="133759" spans="1:10" hidden="1" x14ac:dyDescent="0.35">
      <c r="A133759" t="s">
        <v>10</v>
      </c>
      <c r="B133759" t="s">
        <v>1262</v>
      </c>
      <c r="C133759" t="s">
        <v>140</v>
      </c>
      <c r="D133759" s="1">
        <v>43946</v>
      </c>
      <c r="E133759">
        <v>-25</v>
      </c>
      <c r="H133759">
        <v>6</v>
      </c>
      <c r="I133759">
        <v>-21</v>
      </c>
    </row>
    <row r="133760" spans="1:10" x14ac:dyDescent="0.35">
      <c r="A133760" t="s">
        <v>10</v>
      </c>
      <c r="B133760" t="s">
        <v>1262</v>
      </c>
      <c r="C133760" t="s">
        <v>140</v>
      </c>
      <c r="D133760" s="1">
        <v>43947</v>
      </c>
      <c r="H133760">
        <v>9</v>
      </c>
      <c r="I133760">
        <v>-28</v>
      </c>
    </row>
    <row r="133761" spans="1:9" hidden="1" x14ac:dyDescent="0.35">
      <c r="A133761" t="s">
        <v>10</v>
      </c>
      <c r="B133761" t="s">
        <v>1262</v>
      </c>
      <c r="C133761" t="s">
        <v>1280</v>
      </c>
      <c r="D133761" s="1">
        <v>43876</v>
      </c>
      <c r="E133761">
        <v>7</v>
      </c>
      <c r="F133761">
        <v>15</v>
      </c>
    </row>
    <row r="133762" spans="1:9" hidden="1" x14ac:dyDescent="0.35">
      <c r="A133762" t="s">
        <v>10</v>
      </c>
      <c r="B133762" t="s">
        <v>1262</v>
      </c>
      <c r="C133762" t="s">
        <v>1280</v>
      </c>
      <c r="D133762" s="1">
        <v>43877</v>
      </c>
      <c r="E133762">
        <v>24</v>
      </c>
      <c r="F133762">
        <v>6</v>
      </c>
    </row>
    <row r="133763" spans="1:9" hidden="1" x14ac:dyDescent="0.35">
      <c r="A133763" t="s">
        <v>10</v>
      </c>
      <c r="B133763" t="s">
        <v>1262</v>
      </c>
      <c r="C133763" t="s">
        <v>1280</v>
      </c>
      <c r="D133763" s="1">
        <v>43878</v>
      </c>
      <c r="E133763">
        <v>25</v>
      </c>
      <c r="F133763">
        <v>11</v>
      </c>
      <c r="I133763">
        <v>-7</v>
      </c>
    </row>
    <row r="133764" spans="1:9" hidden="1" x14ac:dyDescent="0.35">
      <c r="A133764" t="s">
        <v>10</v>
      </c>
      <c r="B133764" t="s">
        <v>1262</v>
      </c>
      <c r="C133764" t="s">
        <v>1280</v>
      </c>
      <c r="D133764" s="1">
        <v>43879</v>
      </c>
      <c r="E133764">
        <v>2</v>
      </c>
      <c r="F133764">
        <v>5</v>
      </c>
      <c r="I133764">
        <v>1</v>
      </c>
    </row>
    <row r="133765" spans="1:9" hidden="1" x14ac:dyDescent="0.35">
      <c r="A133765" t="s">
        <v>10</v>
      </c>
      <c r="B133765" t="s">
        <v>1262</v>
      </c>
      <c r="C133765" t="s">
        <v>1280</v>
      </c>
      <c r="D133765" s="1">
        <v>43880</v>
      </c>
      <c r="E133765">
        <v>20</v>
      </c>
      <c r="F133765">
        <v>11</v>
      </c>
      <c r="I133765">
        <v>9</v>
      </c>
    </row>
    <row r="133766" spans="1:9" hidden="1" x14ac:dyDescent="0.35">
      <c r="A133766" t="s">
        <v>10</v>
      </c>
      <c r="B133766" t="s">
        <v>1262</v>
      </c>
      <c r="C133766" t="s">
        <v>1280</v>
      </c>
      <c r="D133766" s="1">
        <v>43881</v>
      </c>
      <c r="E133766">
        <v>4</v>
      </c>
      <c r="F133766">
        <v>-1</v>
      </c>
      <c r="I133766">
        <v>-3</v>
      </c>
    </row>
    <row r="133767" spans="1:9" hidden="1" x14ac:dyDescent="0.35">
      <c r="A133767" t="s">
        <v>10</v>
      </c>
      <c r="B133767" t="s">
        <v>1262</v>
      </c>
      <c r="C133767" t="s">
        <v>1280</v>
      </c>
      <c r="D133767" s="1">
        <v>43882</v>
      </c>
      <c r="E133767">
        <v>17</v>
      </c>
      <c r="F133767">
        <v>4</v>
      </c>
      <c r="I133767">
        <v>8</v>
      </c>
    </row>
    <row r="133768" spans="1:9" hidden="1" x14ac:dyDescent="0.35">
      <c r="A133768" t="s">
        <v>10</v>
      </c>
      <c r="B133768" t="s">
        <v>1262</v>
      </c>
      <c r="C133768" t="s">
        <v>1280</v>
      </c>
      <c r="D133768" s="1">
        <v>43883</v>
      </c>
      <c r="E133768">
        <v>1</v>
      </c>
      <c r="F133768">
        <v>-3</v>
      </c>
    </row>
    <row r="133769" spans="1:9" hidden="1" x14ac:dyDescent="0.35">
      <c r="A133769" t="s">
        <v>10</v>
      </c>
      <c r="B133769" t="s">
        <v>1262</v>
      </c>
      <c r="C133769" t="s">
        <v>1280</v>
      </c>
      <c r="D133769" s="1">
        <v>43884</v>
      </c>
      <c r="E133769">
        <v>-2</v>
      </c>
      <c r="F133769">
        <v>9</v>
      </c>
    </row>
    <row r="133770" spans="1:9" hidden="1" x14ac:dyDescent="0.35">
      <c r="A133770" t="s">
        <v>10</v>
      </c>
      <c r="B133770" t="s">
        <v>1262</v>
      </c>
      <c r="C133770" t="s">
        <v>1280</v>
      </c>
      <c r="D133770" s="1">
        <v>43885</v>
      </c>
      <c r="E133770">
        <v>4</v>
      </c>
      <c r="F133770">
        <v>-3</v>
      </c>
      <c r="I133770">
        <v>9</v>
      </c>
    </row>
    <row r="133771" spans="1:9" hidden="1" x14ac:dyDescent="0.35">
      <c r="A133771" t="s">
        <v>10</v>
      </c>
      <c r="B133771" t="s">
        <v>1262</v>
      </c>
      <c r="C133771" t="s">
        <v>1280</v>
      </c>
      <c r="D133771" s="1">
        <v>43886</v>
      </c>
      <c r="E133771">
        <v>12</v>
      </c>
      <c r="F133771">
        <v>-5</v>
      </c>
      <c r="I133771">
        <v>4</v>
      </c>
    </row>
    <row r="133772" spans="1:9" hidden="1" x14ac:dyDescent="0.35">
      <c r="A133772" t="s">
        <v>10</v>
      </c>
      <c r="B133772" t="s">
        <v>1262</v>
      </c>
      <c r="C133772" t="s">
        <v>1280</v>
      </c>
      <c r="D133772" s="1">
        <v>43887</v>
      </c>
      <c r="F133772">
        <v>0</v>
      </c>
      <c r="I133772">
        <v>12</v>
      </c>
    </row>
    <row r="133773" spans="1:9" hidden="1" x14ac:dyDescent="0.35">
      <c r="A133773" t="s">
        <v>10</v>
      </c>
      <c r="B133773" t="s">
        <v>1262</v>
      </c>
      <c r="C133773" t="s">
        <v>1280</v>
      </c>
      <c r="D133773" s="1">
        <v>43888</v>
      </c>
      <c r="E133773">
        <v>20</v>
      </c>
      <c r="F133773">
        <v>17</v>
      </c>
      <c r="I133773">
        <v>10</v>
      </c>
    </row>
    <row r="133774" spans="1:9" hidden="1" x14ac:dyDescent="0.35">
      <c r="A133774" t="s">
        <v>10</v>
      </c>
      <c r="B133774" t="s">
        <v>1262</v>
      </c>
      <c r="C133774" t="s">
        <v>1280</v>
      </c>
      <c r="D133774" s="1">
        <v>43889</v>
      </c>
      <c r="E133774">
        <v>23</v>
      </c>
      <c r="F133774">
        <v>19</v>
      </c>
      <c r="I133774">
        <v>8</v>
      </c>
    </row>
    <row r="133775" spans="1:9" hidden="1" x14ac:dyDescent="0.35">
      <c r="A133775" t="s">
        <v>10</v>
      </c>
      <c r="B133775" t="s">
        <v>1262</v>
      </c>
      <c r="C133775" t="s">
        <v>1280</v>
      </c>
      <c r="D133775" s="1">
        <v>43890</v>
      </c>
      <c r="E133775">
        <v>23</v>
      </c>
      <c r="F133775">
        <v>11</v>
      </c>
    </row>
    <row r="133776" spans="1:9" hidden="1" x14ac:dyDescent="0.35">
      <c r="A133776" t="s">
        <v>10</v>
      </c>
      <c r="B133776" t="s">
        <v>1262</v>
      </c>
      <c r="C133776" t="s">
        <v>1280</v>
      </c>
      <c r="D133776" s="1">
        <v>43891</v>
      </c>
      <c r="E133776">
        <v>18</v>
      </c>
      <c r="F133776">
        <v>29</v>
      </c>
    </row>
    <row r="133777" spans="1:9" hidden="1" x14ac:dyDescent="0.35">
      <c r="A133777" t="s">
        <v>10</v>
      </c>
      <c r="B133777" t="s">
        <v>1262</v>
      </c>
      <c r="C133777" t="s">
        <v>1280</v>
      </c>
      <c r="D133777" s="1">
        <v>43892</v>
      </c>
      <c r="F133777">
        <v>9</v>
      </c>
      <c r="I133777">
        <v>13</v>
      </c>
    </row>
    <row r="133778" spans="1:9" hidden="1" x14ac:dyDescent="0.35">
      <c r="A133778" t="s">
        <v>10</v>
      </c>
      <c r="B133778" t="s">
        <v>1262</v>
      </c>
      <c r="C133778" t="s">
        <v>1280</v>
      </c>
      <c r="D133778" s="1">
        <v>43893</v>
      </c>
      <c r="E133778">
        <v>22</v>
      </c>
      <c r="F133778">
        <v>3</v>
      </c>
      <c r="I133778">
        <v>6</v>
      </c>
    </row>
    <row r="133779" spans="1:9" hidden="1" x14ac:dyDescent="0.35">
      <c r="A133779" t="s">
        <v>10</v>
      </c>
      <c r="B133779" t="s">
        <v>1262</v>
      </c>
      <c r="C133779" t="s">
        <v>1280</v>
      </c>
      <c r="D133779" s="1">
        <v>43894</v>
      </c>
      <c r="E133779">
        <v>14</v>
      </c>
      <c r="F133779">
        <v>4</v>
      </c>
      <c r="I133779">
        <v>12</v>
      </c>
    </row>
    <row r="133780" spans="1:9" hidden="1" x14ac:dyDescent="0.35">
      <c r="A133780" t="s">
        <v>10</v>
      </c>
      <c r="B133780" t="s">
        <v>1262</v>
      </c>
      <c r="C133780" t="s">
        <v>1280</v>
      </c>
      <c r="D133780" s="1">
        <v>43895</v>
      </c>
      <c r="E133780">
        <v>19</v>
      </c>
      <c r="F133780">
        <v>10</v>
      </c>
      <c r="I133780">
        <v>7</v>
      </c>
    </row>
    <row r="133781" spans="1:9" hidden="1" x14ac:dyDescent="0.35">
      <c r="A133781" t="s">
        <v>10</v>
      </c>
      <c r="B133781" t="s">
        <v>1262</v>
      </c>
      <c r="C133781" t="s">
        <v>1280</v>
      </c>
      <c r="D133781" s="1">
        <v>43896</v>
      </c>
      <c r="E133781">
        <v>5</v>
      </c>
      <c r="F133781">
        <v>10</v>
      </c>
      <c r="I133781">
        <v>3</v>
      </c>
    </row>
    <row r="133782" spans="1:9" hidden="1" x14ac:dyDescent="0.35">
      <c r="A133782" t="s">
        <v>10</v>
      </c>
      <c r="B133782" t="s">
        <v>1262</v>
      </c>
      <c r="C133782" t="s">
        <v>1280</v>
      </c>
      <c r="D133782" s="1">
        <v>43897</v>
      </c>
      <c r="E133782">
        <v>7</v>
      </c>
      <c r="F133782">
        <v>15</v>
      </c>
    </row>
    <row r="133783" spans="1:9" hidden="1" x14ac:dyDescent="0.35">
      <c r="A133783" t="s">
        <v>10</v>
      </c>
      <c r="B133783" t="s">
        <v>1262</v>
      </c>
      <c r="C133783" t="s">
        <v>1280</v>
      </c>
      <c r="D133783" s="1">
        <v>43898</v>
      </c>
      <c r="E133783">
        <v>8</v>
      </c>
      <c r="F133783">
        <v>17</v>
      </c>
    </row>
    <row r="133784" spans="1:9" hidden="1" x14ac:dyDescent="0.35">
      <c r="A133784" t="s">
        <v>10</v>
      </c>
      <c r="B133784" t="s">
        <v>1262</v>
      </c>
      <c r="C133784" t="s">
        <v>1280</v>
      </c>
      <c r="D133784" s="1">
        <v>43899</v>
      </c>
      <c r="E133784">
        <v>20</v>
      </c>
      <c r="F133784">
        <v>9</v>
      </c>
      <c r="I133784">
        <v>9</v>
      </c>
    </row>
    <row r="133785" spans="1:9" hidden="1" x14ac:dyDescent="0.35">
      <c r="A133785" t="s">
        <v>10</v>
      </c>
      <c r="B133785" t="s">
        <v>1262</v>
      </c>
      <c r="C133785" t="s">
        <v>1280</v>
      </c>
      <c r="D133785" s="1">
        <v>43900</v>
      </c>
      <c r="F133785">
        <v>8</v>
      </c>
      <c r="I133785">
        <v>0</v>
      </c>
    </row>
    <row r="133786" spans="1:9" hidden="1" x14ac:dyDescent="0.35">
      <c r="A133786" t="s">
        <v>10</v>
      </c>
      <c r="B133786" t="s">
        <v>1262</v>
      </c>
      <c r="C133786" t="s">
        <v>1280</v>
      </c>
      <c r="D133786" s="1">
        <v>43901</v>
      </c>
      <c r="E133786">
        <v>26</v>
      </c>
      <c r="F133786">
        <v>19</v>
      </c>
      <c r="I133786">
        <v>7</v>
      </c>
    </row>
    <row r="133787" spans="1:9" hidden="1" x14ac:dyDescent="0.35">
      <c r="A133787" t="s">
        <v>10</v>
      </c>
      <c r="B133787" t="s">
        <v>1262</v>
      </c>
      <c r="C133787" t="s">
        <v>1280</v>
      </c>
      <c r="D133787" s="1">
        <v>43902</v>
      </c>
      <c r="E133787">
        <v>39</v>
      </c>
      <c r="F133787">
        <v>40</v>
      </c>
      <c r="I133787">
        <v>8</v>
      </c>
    </row>
    <row r="133788" spans="1:9" hidden="1" x14ac:dyDescent="0.35">
      <c r="A133788" t="s">
        <v>10</v>
      </c>
      <c r="B133788" t="s">
        <v>1262</v>
      </c>
      <c r="C133788" t="s">
        <v>1280</v>
      </c>
      <c r="D133788" s="1">
        <v>43903</v>
      </c>
      <c r="E133788">
        <v>4</v>
      </c>
      <c r="F133788">
        <v>26</v>
      </c>
      <c r="I133788">
        <v>-1</v>
      </c>
    </row>
    <row r="133789" spans="1:9" hidden="1" x14ac:dyDescent="0.35">
      <c r="A133789" t="s">
        <v>10</v>
      </c>
      <c r="B133789" t="s">
        <v>1262</v>
      </c>
      <c r="C133789" t="s">
        <v>1280</v>
      </c>
      <c r="D133789" s="1">
        <v>43904</v>
      </c>
      <c r="E133789">
        <v>-9</v>
      </c>
      <c r="F133789">
        <v>9</v>
      </c>
    </row>
    <row r="133790" spans="1:9" hidden="1" x14ac:dyDescent="0.35">
      <c r="A133790" t="s">
        <v>10</v>
      </c>
      <c r="B133790" t="s">
        <v>1262</v>
      </c>
      <c r="C133790" t="s">
        <v>1280</v>
      </c>
      <c r="D133790" s="1">
        <v>43905</v>
      </c>
      <c r="E133790">
        <v>2</v>
      </c>
      <c r="F133790">
        <v>16</v>
      </c>
    </row>
    <row r="133791" spans="1:9" hidden="1" x14ac:dyDescent="0.35">
      <c r="A133791" t="s">
        <v>10</v>
      </c>
      <c r="B133791" t="s">
        <v>1262</v>
      </c>
      <c r="C133791" t="s">
        <v>1280</v>
      </c>
      <c r="D133791" s="1">
        <v>43906</v>
      </c>
      <c r="E133791">
        <v>16</v>
      </c>
      <c r="F133791">
        <v>23</v>
      </c>
      <c r="I133791">
        <v>-3</v>
      </c>
    </row>
    <row r="133792" spans="1:9" hidden="1" x14ac:dyDescent="0.35">
      <c r="A133792" t="s">
        <v>10</v>
      </c>
      <c r="B133792" t="s">
        <v>1262</v>
      </c>
      <c r="C133792" t="s">
        <v>1280</v>
      </c>
      <c r="D133792" s="1">
        <v>43907</v>
      </c>
      <c r="E133792">
        <v>-8</v>
      </c>
      <c r="F133792">
        <v>21</v>
      </c>
      <c r="I133792">
        <v>-18</v>
      </c>
    </row>
    <row r="133793" spans="1:9" hidden="1" x14ac:dyDescent="0.35">
      <c r="A133793" t="s">
        <v>10</v>
      </c>
      <c r="B133793" t="s">
        <v>1262</v>
      </c>
      <c r="C133793" t="s">
        <v>1280</v>
      </c>
      <c r="D133793" s="1">
        <v>43908</v>
      </c>
      <c r="E133793">
        <v>-10</v>
      </c>
      <c r="F133793">
        <v>21</v>
      </c>
      <c r="I133793">
        <v>-20</v>
      </c>
    </row>
    <row r="133794" spans="1:9" hidden="1" x14ac:dyDescent="0.35">
      <c r="A133794" t="s">
        <v>10</v>
      </c>
      <c r="B133794" t="s">
        <v>1262</v>
      </c>
      <c r="C133794" t="s">
        <v>1280</v>
      </c>
      <c r="D133794" s="1">
        <v>43909</v>
      </c>
      <c r="E133794">
        <v>-26</v>
      </c>
      <c r="F133794">
        <v>27</v>
      </c>
      <c r="I133794">
        <v>-22</v>
      </c>
    </row>
    <row r="133795" spans="1:9" hidden="1" x14ac:dyDescent="0.35">
      <c r="A133795" t="s">
        <v>10</v>
      </c>
      <c r="B133795" t="s">
        <v>1262</v>
      </c>
      <c r="C133795" t="s">
        <v>1280</v>
      </c>
      <c r="D133795" s="1">
        <v>43910</v>
      </c>
      <c r="E133795">
        <v>-35</v>
      </c>
      <c r="F133795">
        <v>17</v>
      </c>
      <c r="I133795">
        <v>-28</v>
      </c>
    </row>
    <row r="133796" spans="1:9" hidden="1" x14ac:dyDescent="0.35">
      <c r="A133796" t="s">
        <v>10</v>
      </c>
      <c r="B133796" t="s">
        <v>1262</v>
      </c>
      <c r="C133796" t="s">
        <v>1280</v>
      </c>
      <c r="D133796" s="1">
        <v>43911</v>
      </c>
      <c r="E133796">
        <v>-40</v>
      </c>
      <c r="F133796">
        <v>18</v>
      </c>
      <c r="I133796">
        <v>-33</v>
      </c>
    </row>
    <row r="133797" spans="1:9" hidden="1" x14ac:dyDescent="0.35">
      <c r="A133797" t="s">
        <v>10</v>
      </c>
      <c r="B133797" t="s">
        <v>1262</v>
      </c>
      <c r="C133797" t="s">
        <v>1280</v>
      </c>
      <c r="D133797" s="1">
        <v>43912</v>
      </c>
      <c r="E133797">
        <v>-42</v>
      </c>
      <c r="F133797">
        <v>-7</v>
      </c>
    </row>
    <row r="133798" spans="1:9" hidden="1" x14ac:dyDescent="0.35">
      <c r="A133798" t="s">
        <v>10</v>
      </c>
      <c r="B133798" t="s">
        <v>1262</v>
      </c>
      <c r="C133798" t="s">
        <v>1280</v>
      </c>
      <c r="D133798" s="1">
        <v>43913</v>
      </c>
      <c r="E133798">
        <v>-33</v>
      </c>
      <c r="F133798">
        <v>-12</v>
      </c>
      <c r="I133798">
        <v>-16</v>
      </c>
    </row>
    <row r="133799" spans="1:9" hidden="1" x14ac:dyDescent="0.35">
      <c r="A133799" t="s">
        <v>10</v>
      </c>
      <c r="B133799" t="s">
        <v>1262</v>
      </c>
      <c r="C133799" t="s">
        <v>1280</v>
      </c>
      <c r="D133799" s="1">
        <v>43914</v>
      </c>
      <c r="E133799">
        <v>-28</v>
      </c>
      <c r="F133799">
        <v>-3</v>
      </c>
      <c r="I133799">
        <v>-22</v>
      </c>
    </row>
    <row r="133800" spans="1:9" hidden="1" x14ac:dyDescent="0.35">
      <c r="A133800" t="s">
        <v>10</v>
      </c>
      <c r="B133800" t="s">
        <v>1262</v>
      </c>
      <c r="C133800" t="s">
        <v>1280</v>
      </c>
      <c r="D133800" s="1">
        <v>43915</v>
      </c>
      <c r="E133800">
        <v>-24</v>
      </c>
      <c r="F133800">
        <v>10</v>
      </c>
      <c r="I133800">
        <v>-23</v>
      </c>
    </row>
    <row r="133801" spans="1:9" hidden="1" x14ac:dyDescent="0.35">
      <c r="A133801" t="s">
        <v>10</v>
      </c>
      <c r="B133801" t="s">
        <v>1262</v>
      </c>
      <c r="C133801" t="s">
        <v>1280</v>
      </c>
      <c r="D133801" s="1">
        <v>43916</v>
      </c>
      <c r="E133801">
        <v>-30</v>
      </c>
      <c r="F133801">
        <v>7</v>
      </c>
      <c r="I133801">
        <v>-38</v>
      </c>
    </row>
    <row r="133802" spans="1:9" hidden="1" x14ac:dyDescent="0.35">
      <c r="A133802" t="s">
        <v>10</v>
      </c>
      <c r="B133802" t="s">
        <v>1262</v>
      </c>
      <c r="C133802" t="s">
        <v>1280</v>
      </c>
      <c r="D133802" s="1">
        <v>43917</v>
      </c>
      <c r="E133802">
        <v>-40</v>
      </c>
      <c r="F133802">
        <v>-1</v>
      </c>
      <c r="I133802">
        <v>-37</v>
      </c>
    </row>
    <row r="133803" spans="1:9" hidden="1" x14ac:dyDescent="0.35">
      <c r="A133803" t="s">
        <v>10</v>
      </c>
      <c r="B133803" t="s">
        <v>1262</v>
      </c>
      <c r="C133803" t="s">
        <v>1280</v>
      </c>
      <c r="D133803" s="1">
        <v>43918</v>
      </c>
      <c r="E133803">
        <v>-48</v>
      </c>
      <c r="F133803">
        <v>-10</v>
      </c>
      <c r="I133803">
        <v>-36</v>
      </c>
    </row>
    <row r="133804" spans="1:9" hidden="1" x14ac:dyDescent="0.35">
      <c r="A133804" t="s">
        <v>10</v>
      </c>
      <c r="B133804" t="s">
        <v>1262</v>
      </c>
      <c r="C133804" t="s">
        <v>1280</v>
      </c>
      <c r="D133804" s="1">
        <v>43919</v>
      </c>
      <c r="E133804">
        <v>-37</v>
      </c>
      <c r="F133804">
        <v>-9</v>
      </c>
      <c r="I133804">
        <v>-44</v>
      </c>
    </row>
    <row r="133805" spans="1:9" hidden="1" x14ac:dyDescent="0.35">
      <c r="A133805" t="s">
        <v>10</v>
      </c>
      <c r="B133805" t="s">
        <v>1262</v>
      </c>
      <c r="C133805" t="s">
        <v>1280</v>
      </c>
      <c r="D133805" s="1">
        <v>43920</v>
      </c>
      <c r="E133805">
        <v>-33</v>
      </c>
      <c r="F133805">
        <v>-20</v>
      </c>
      <c r="I133805">
        <v>-30</v>
      </c>
    </row>
    <row r="133806" spans="1:9" hidden="1" x14ac:dyDescent="0.35">
      <c r="A133806" t="s">
        <v>10</v>
      </c>
      <c r="B133806" t="s">
        <v>1262</v>
      </c>
      <c r="C133806" t="s">
        <v>1280</v>
      </c>
      <c r="D133806" s="1">
        <v>43921</v>
      </c>
      <c r="E133806">
        <v>-24</v>
      </c>
      <c r="F133806">
        <v>-15</v>
      </c>
      <c r="I133806">
        <v>-32</v>
      </c>
    </row>
    <row r="133807" spans="1:9" hidden="1" x14ac:dyDescent="0.35">
      <c r="A133807" t="s">
        <v>10</v>
      </c>
      <c r="B133807" t="s">
        <v>1262</v>
      </c>
      <c r="C133807" t="s">
        <v>1280</v>
      </c>
      <c r="D133807" s="1">
        <v>43922</v>
      </c>
      <c r="E133807">
        <v>-14</v>
      </c>
      <c r="F133807">
        <v>7</v>
      </c>
      <c r="I133807">
        <v>-32</v>
      </c>
    </row>
    <row r="133808" spans="1:9" hidden="1" x14ac:dyDescent="0.35">
      <c r="A133808" t="s">
        <v>10</v>
      </c>
      <c r="B133808" t="s">
        <v>1262</v>
      </c>
      <c r="C133808" t="s">
        <v>1280</v>
      </c>
      <c r="D133808" s="1">
        <v>43923</v>
      </c>
      <c r="E133808">
        <v>-33</v>
      </c>
      <c r="F133808">
        <v>0</v>
      </c>
      <c r="I133808">
        <v>-36</v>
      </c>
    </row>
    <row r="133809" spans="1:9" hidden="1" x14ac:dyDescent="0.35">
      <c r="A133809" t="s">
        <v>10</v>
      </c>
      <c r="B133809" t="s">
        <v>1262</v>
      </c>
      <c r="C133809" t="s">
        <v>1280</v>
      </c>
      <c r="D133809" s="1">
        <v>43924</v>
      </c>
      <c r="E133809">
        <v>-41</v>
      </c>
      <c r="F133809">
        <v>0</v>
      </c>
      <c r="I133809">
        <v>-42</v>
      </c>
    </row>
    <row r="133810" spans="1:9" hidden="1" x14ac:dyDescent="0.35">
      <c r="A133810" t="s">
        <v>10</v>
      </c>
      <c r="B133810" t="s">
        <v>1262</v>
      </c>
      <c r="C133810" t="s">
        <v>1280</v>
      </c>
      <c r="D133810" s="1">
        <v>43925</v>
      </c>
      <c r="E133810">
        <v>-61</v>
      </c>
      <c r="F133810">
        <v>-15</v>
      </c>
      <c r="I133810">
        <v>-46</v>
      </c>
    </row>
    <row r="133811" spans="1:9" hidden="1" x14ac:dyDescent="0.35">
      <c r="A133811" t="s">
        <v>10</v>
      </c>
      <c r="B133811" t="s">
        <v>1262</v>
      </c>
      <c r="C133811" t="s">
        <v>1280</v>
      </c>
      <c r="D133811" s="1">
        <v>43926</v>
      </c>
      <c r="E133811">
        <v>-50</v>
      </c>
      <c r="F133811">
        <v>-13</v>
      </c>
      <c r="I133811">
        <v>-42</v>
      </c>
    </row>
    <row r="133812" spans="1:9" hidden="1" x14ac:dyDescent="0.35">
      <c r="A133812" t="s">
        <v>10</v>
      </c>
      <c r="B133812" t="s">
        <v>1262</v>
      </c>
      <c r="C133812" t="s">
        <v>1280</v>
      </c>
      <c r="D133812" s="1">
        <v>43927</v>
      </c>
      <c r="I133812">
        <v>-28</v>
      </c>
    </row>
    <row r="133813" spans="1:9" hidden="1" x14ac:dyDescent="0.35">
      <c r="A133813" t="s">
        <v>10</v>
      </c>
      <c r="B133813" t="s">
        <v>1262</v>
      </c>
      <c r="C133813" t="s">
        <v>1280</v>
      </c>
      <c r="D133813" s="1">
        <v>43928</v>
      </c>
      <c r="I133813">
        <v>-39</v>
      </c>
    </row>
    <row r="133814" spans="1:9" hidden="1" x14ac:dyDescent="0.35">
      <c r="A133814" t="s">
        <v>10</v>
      </c>
      <c r="B133814" t="s">
        <v>1262</v>
      </c>
      <c r="C133814" t="s">
        <v>1280</v>
      </c>
      <c r="D133814" s="1">
        <v>43929</v>
      </c>
      <c r="I133814">
        <v>-36</v>
      </c>
    </row>
    <row r="133815" spans="1:9" hidden="1" x14ac:dyDescent="0.35">
      <c r="A133815" t="s">
        <v>10</v>
      </c>
      <c r="B133815" t="s">
        <v>1262</v>
      </c>
      <c r="C133815" t="s">
        <v>1280</v>
      </c>
      <c r="D133815" s="1">
        <v>43930</v>
      </c>
      <c r="I133815">
        <v>-44</v>
      </c>
    </row>
    <row r="133816" spans="1:9" hidden="1" x14ac:dyDescent="0.35">
      <c r="A133816" t="s">
        <v>10</v>
      </c>
      <c r="B133816" t="s">
        <v>1262</v>
      </c>
      <c r="C133816" t="s">
        <v>1280</v>
      </c>
      <c r="D133816" s="1">
        <v>43931</v>
      </c>
      <c r="I133816">
        <v>-51</v>
      </c>
    </row>
    <row r="133817" spans="1:9" hidden="1" x14ac:dyDescent="0.35">
      <c r="A133817" t="s">
        <v>10</v>
      </c>
      <c r="B133817" t="s">
        <v>1262</v>
      </c>
      <c r="C133817" t="s">
        <v>1280</v>
      </c>
      <c r="D133817" s="1">
        <v>43932</v>
      </c>
      <c r="I133817">
        <v>-44</v>
      </c>
    </row>
    <row r="133818" spans="1:9" hidden="1" x14ac:dyDescent="0.35">
      <c r="A133818" t="s">
        <v>10</v>
      </c>
      <c r="B133818" t="s">
        <v>1262</v>
      </c>
      <c r="C133818" t="s">
        <v>1280</v>
      </c>
      <c r="D133818" s="1">
        <v>43933</v>
      </c>
      <c r="I133818">
        <v>-55</v>
      </c>
    </row>
    <row r="133819" spans="1:9" hidden="1" x14ac:dyDescent="0.35">
      <c r="A133819" t="s">
        <v>10</v>
      </c>
      <c r="B133819" t="s">
        <v>1262</v>
      </c>
      <c r="C133819" t="s">
        <v>1280</v>
      </c>
      <c r="D133819" s="1">
        <v>43934</v>
      </c>
      <c r="I133819">
        <v>-42</v>
      </c>
    </row>
    <row r="133820" spans="1:9" hidden="1" x14ac:dyDescent="0.35">
      <c r="A133820" t="s">
        <v>10</v>
      </c>
      <c r="B133820" t="s">
        <v>1262</v>
      </c>
      <c r="C133820" t="s">
        <v>1280</v>
      </c>
      <c r="D133820" s="1">
        <v>43935</v>
      </c>
      <c r="I133820">
        <v>-40</v>
      </c>
    </row>
    <row r="133821" spans="1:9" hidden="1" x14ac:dyDescent="0.35">
      <c r="A133821" t="s">
        <v>10</v>
      </c>
      <c r="B133821" t="s">
        <v>1262</v>
      </c>
      <c r="C133821" t="s">
        <v>1280</v>
      </c>
      <c r="D133821" s="1">
        <v>43936</v>
      </c>
      <c r="I133821">
        <v>-35</v>
      </c>
    </row>
    <row r="133822" spans="1:9" hidden="1" x14ac:dyDescent="0.35">
      <c r="A133822" t="s">
        <v>10</v>
      </c>
      <c r="B133822" t="s">
        <v>1262</v>
      </c>
      <c r="C133822" t="s">
        <v>1280</v>
      </c>
      <c r="D133822" s="1">
        <v>43937</v>
      </c>
      <c r="I133822">
        <v>-39</v>
      </c>
    </row>
    <row r="133823" spans="1:9" hidden="1" x14ac:dyDescent="0.35">
      <c r="A133823" t="s">
        <v>10</v>
      </c>
      <c r="B133823" t="s">
        <v>1262</v>
      </c>
      <c r="C133823" t="s">
        <v>1280</v>
      </c>
      <c r="D133823" s="1">
        <v>43938</v>
      </c>
      <c r="I133823">
        <v>-44</v>
      </c>
    </row>
    <row r="133824" spans="1:9" hidden="1" x14ac:dyDescent="0.35">
      <c r="A133824" t="s">
        <v>10</v>
      </c>
      <c r="B133824" t="s">
        <v>1262</v>
      </c>
      <c r="C133824" t="s">
        <v>1280</v>
      </c>
      <c r="D133824" s="1">
        <v>43939</v>
      </c>
      <c r="I133824">
        <v>-43</v>
      </c>
    </row>
    <row r="133825" spans="1:9" hidden="1" x14ac:dyDescent="0.35">
      <c r="A133825" t="s">
        <v>10</v>
      </c>
      <c r="B133825" t="s">
        <v>1262</v>
      </c>
      <c r="C133825" t="s">
        <v>1280</v>
      </c>
      <c r="D133825" s="1">
        <v>43940</v>
      </c>
      <c r="I133825">
        <v>-47</v>
      </c>
    </row>
    <row r="133826" spans="1:9" hidden="1" x14ac:dyDescent="0.35">
      <c r="A133826" t="s">
        <v>10</v>
      </c>
      <c r="B133826" t="s">
        <v>1262</v>
      </c>
      <c r="C133826" t="s">
        <v>1280</v>
      </c>
      <c r="D133826" s="1">
        <v>43941</v>
      </c>
      <c r="I133826">
        <v>-29</v>
      </c>
    </row>
    <row r="133827" spans="1:9" hidden="1" x14ac:dyDescent="0.35">
      <c r="A133827" t="s">
        <v>10</v>
      </c>
      <c r="B133827" t="s">
        <v>1262</v>
      </c>
      <c r="C133827" t="s">
        <v>1280</v>
      </c>
      <c r="D133827" s="1">
        <v>43942</v>
      </c>
      <c r="I133827">
        <v>-37</v>
      </c>
    </row>
    <row r="133828" spans="1:9" hidden="1" x14ac:dyDescent="0.35">
      <c r="A133828" t="s">
        <v>10</v>
      </c>
      <c r="B133828" t="s">
        <v>1262</v>
      </c>
      <c r="C133828" t="s">
        <v>1280</v>
      </c>
      <c r="D133828" s="1">
        <v>43943</v>
      </c>
      <c r="I133828">
        <v>-37</v>
      </c>
    </row>
    <row r="133829" spans="1:9" hidden="1" x14ac:dyDescent="0.35">
      <c r="A133829" t="s">
        <v>10</v>
      </c>
      <c r="B133829" t="s">
        <v>1262</v>
      </c>
      <c r="C133829" t="s">
        <v>1280</v>
      </c>
      <c r="D133829" s="1">
        <v>43944</v>
      </c>
      <c r="I133829">
        <v>-38</v>
      </c>
    </row>
    <row r="133830" spans="1:9" hidden="1" x14ac:dyDescent="0.35">
      <c r="A133830" t="s">
        <v>10</v>
      </c>
      <c r="B133830" t="s">
        <v>1262</v>
      </c>
      <c r="C133830" t="s">
        <v>1280</v>
      </c>
      <c r="D133830" s="1">
        <v>43945</v>
      </c>
      <c r="I133830">
        <v>-44</v>
      </c>
    </row>
    <row r="133831" spans="1:9" hidden="1" x14ac:dyDescent="0.35">
      <c r="A133831" t="s">
        <v>10</v>
      </c>
      <c r="B133831" t="s">
        <v>1262</v>
      </c>
      <c r="C133831" t="s">
        <v>1280</v>
      </c>
      <c r="D133831" s="1">
        <v>43946</v>
      </c>
      <c r="I133831">
        <v>-41</v>
      </c>
    </row>
    <row r="133832" spans="1:9" x14ac:dyDescent="0.35">
      <c r="A133832" t="s">
        <v>10</v>
      </c>
      <c r="B133832" t="s">
        <v>1262</v>
      </c>
      <c r="C133832" t="s">
        <v>1280</v>
      </c>
      <c r="D133832" s="1">
        <v>43947</v>
      </c>
      <c r="I133832">
        <v>-47</v>
      </c>
    </row>
    <row r="133833" spans="1:9" hidden="1" x14ac:dyDescent="0.35">
      <c r="A133833" t="s">
        <v>10</v>
      </c>
      <c r="B133833" t="s">
        <v>1262</v>
      </c>
      <c r="C133833" t="s">
        <v>1281</v>
      </c>
      <c r="D133833" s="1">
        <v>43878</v>
      </c>
      <c r="I133833">
        <v>-17</v>
      </c>
    </row>
    <row r="133834" spans="1:9" hidden="1" x14ac:dyDescent="0.35">
      <c r="A133834" t="s">
        <v>10</v>
      </c>
      <c r="B133834" t="s">
        <v>1262</v>
      </c>
      <c r="C133834" t="s">
        <v>1281</v>
      </c>
      <c r="D133834" s="1">
        <v>43879</v>
      </c>
      <c r="I133834">
        <v>-6</v>
      </c>
    </row>
    <row r="133835" spans="1:9" hidden="1" x14ac:dyDescent="0.35">
      <c r="A133835" t="s">
        <v>10</v>
      </c>
      <c r="B133835" t="s">
        <v>1262</v>
      </c>
      <c r="C133835" t="s">
        <v>1281</v>
      </c>
      <c r="D133835" s="1">
        <v>43880</v>
      </c>
      <c r="I133835">
        <v>6</v>
      </c>
    </row>
    <row r="133836" spans="1:9" hidden="1" x14ac:dyDescent="0.35">
      <c r="A133836" t="s">
        <v>10</v>
      </c>
      <c r="B133836" t="s">
        <v>1262</v>
      </c>
      <c r="C133836" t="s">
        <v>1281</v>
      </c>
      <c r="D133836" s="1">
        <v>43881</v>
      </c>
      <c r="I133836">
        <v>0</v>
      </c>
    </row>
    <row r="133837" spans="1:9" hidden="1" x14ac:dyDescent="0.35">
      <c r="A133837" t="s">
        <v>10</v>
      </c>
      <c r="B133837" t="s">
        <v>1262</v>
      </c>
      <c r="C133837" t="s">
        <v>1281</v>
      </c>
      <c r="D133837" s="1">
        <v>43885</v>
      </c>
      <c r="I133837">
        <v>7</v>
      </c>
    </row>
    <row r="133838" spans="1:9" hidden="1" x14ac:dyDescent="0.35">
      <c r="A133838" t="s">
        <v>10</v>
      </c>
      <c r="B133838" t="s">
        <v>1262</v>
      </c>
      <c r="C133838" t="s">
        <v>1281</v>
      </c>
      <c r="D133838" s="1">
        <v>43886</v>
      </c>
      <c r="I133838">
        <v>2</v>
      </c>
    </row>
    <row r="133839" spans="1:9" hidden="1" x14ac:dyDescent="0.35">
      <c r="A133839" t="s">
        <v>10</v>
      </c>
      <c r="B133839" t="s">
        <v>1262</v>
      </c>
      <c r="C133839" t="s">
        <v>1281</v>
      </c>
      <c r="D133839" s="1">
        <v>43887</v>
      </c>
      <c r="I133839">
        <v>2</v>
      </c>
    </row>
    <row r="133840" spans="1:9" hidden="1" x14ac:dyDescent="0.35">
      <c r="A133840" t="s">
        <v>10</v>
      </c>
      <c r="B133840" t="s">
        <v>1262</v>
      </c>
      <c r="C133840" t="s">
        <v>1281</v>
      </c>
      <c r="D133840" s="1">
        <v>43888</v>
      </c>
      <c r="I133840">
        <v>-6</v>
      </c>
    </row>
    <row r="133841" spans="1:9" hidden="1" x14ac:dyDescent="0.35">
      <c r="A133841" t="s">
        <v>10</v>
      </c>
      <c r="B133841" t="s">
        <v>1262</v>
      </c>
      <c r="C133841" t="s">
        <v>1281</v>
      </c>
      <c r="D133841" s="1">
        <v>43892</v>
      </c>
      <c r="I133841">
        <v>0</v>
      </c>
    </row>
    <row r="133842" spans="1:9" hidden="1" x14ac:dyDescent="0.35">
      <c r="A133842" t="s">
        <v>10</v>
      </c>
      <c r="B133842" t="s">
        <v>1262</v>
      </c>
      <c r="C133842" t="s">
        <v>1281</v>
      </c>
      <c r="D133842" s="1">
        <v>43893</v>
      </c>
      <c r="I133842">
        <v>-4</v>
      </c>
    </row>
    <row r="133843" spans="1:9" hidden="1" x14ac:dyDescent="0.35">
      <c r="A133843" t="s">
        <v>10</v>
      </c>
      <c r="B133843" t="s">
        <v>1262</v>
      </c>
      <c r="C133843" t="s">
        <v>1281</v>
      </c>
      <c r="D133843" s="1">
        <v>43894</v>
      </c>
      <c r="I133843">
        <v>0</v>
      </c>
    </row>
    <row r="133844" spans="1:9" hidden="1" x14ac:dyDescent="0.35">
      <c r="A133844" t="s">
        <v>10</v>
      </c>
      <c r="B133844" t="s">
        <v>1262</v>
      </c>
      <c r="C133844" t="s">
        <v>1281</v>
      </c>
      <c r="D133844" s="1">
        <v>43895</v>
      </c>
      <c r="I133844">
        <v>-4</v>
      </c>
    </row>
    <row r="133845" spans="1:9" hidden="1" x14ac:dyDescent="0.35">
      <c r="A133845" t="s">
        <v>10</v>
      </c>
      <c r="B133845" t="s">
        <v>1262</v>
      </c>
      <c r="C133845" t="s">
        <v>1281</v>
      </c>
      <c r="D133845" s="1">
        <v>43899</v>
      </c>
      <c r="I133845">
        <v>2</v>
      </c>
    </row>
    <row r="133846" spans="1:9" hidden="1" x14ac:dyDescent="0.35">
      <c r="A133846" t="s">
        <v>10</v>
      </c>
      <c r="B133846" t="s">
        <v>1262</v>
      </c>
      <c r="C133846" t="s">
        <v>1281</v>
      </c>
      <c r="D133846" s="1">
        <v>43900</v>
      </c>
      <c r="I133846">
        <v>0</v>
      </c>
    </row>
    <row r="133847" spans="1:9" hidden="1" x14ac:dyDescent="0.35">
      <c r="A133847" t="s">
        <v>10</v>
      </c>
      <c r="B133847" t="s">
        <v>1262</v>
      </c>
      <c r="C133847" t="s">
        <v>1281</v>
      </c>
      <c r="D133847" s="1">
        <v>43901</v>
      </c>
      <c r="I133847">
        <v>-4</v>
      </c>
    </row>
    <row r="133848" spans="1:9" hidden="1" x14ac:dyDescent="0.35">
      <c r="A133848" t="s">
        <v>10</v>
      </c>
      <c r="B133848" t="s">
        <v>1262</v>
      </c>
      <c r="C133848" t="s">
        <v>1281</v>
      </c>
      <c r="D133848" s="1">
        <v>43902</v>
      </c>
      <c r="I133848">
        <v>2</v>
      </c>
    </row>
    <row r="133849" spans="1:9" hidden="1" x14ac:dyDescent="0.35">
      <c r="A133849" t="s">
        <v>10</v>
      </c>
      <c r="B133849" t="s">
        <v>1262</v>
      </c>
      <c r="C133849" t="s">
        <v>1281</v>
      </c>
      <c r="D133849" s="1">
        <v>43906</v>
      </c>
      <c r="I133849">
        <v>-20</v>
      </c>
    </row>
    <row r="133850" spans="1:9" hidden="1" x14ac:dyDescent="0.35">
      <c r="A133850" t="s">
        <v>10</v>
      </c>
      <c r="B133850" t="s">
        <v>1262</v>
      </c>
      <c r="C133850" t="s">
        <v>1281</v>
      </c>
      <c r="D133850" s="1">
        <v>43907</v>
      </c>
      <c r="I133850">
        <v>-25</v>
      </c>
    </row>
    <row r="133851" spans="1:9" hidden="1" x14ac:dyDescent="0.35">
      <c r="A133851" t="s">
        <v>10</v>
      </c>
      <c r="B133851" t="s">
        <v>1262</v>
      </c>
      <c r="C133851" t="s">
        <v>1281</v>
      </c>
      <c r="D133851" s="1">
        <v>43908</v>
      </c>
      <c r="I133851">
        <v>-25</v>
      </c>
    </row>
    <row r="133852" spans="1:9" hidden="1" x14ac:dyDescent="0.35">
      <c r="A133852" t="s">
        <v>10</v>
      </c>
      <c r="B133852" t="s">
        <v>1262</v>
      </c>
      <c r="C133852" t="s">
        <v>1281</v>
      </c>
      <c r="D133852" s="1">
        <v>43909</v>
      </c>
      <c r="I133852">
        <v>-23</v>
      </c>
    </row>
    <row r="133853" spans="1:9" hidden="1" x14ac:dyDescent="0.35">
      <c r="A133853" t="s">
        <v>10</v>
      </c>
      <c r="B133853" t="s">
        <v>1262</v>
      </c>
      <c r="C133853" t="s">
        <v>1281</v>
      </c>
      <c r="D133853" s="1">
        <v>43910</v>
      </c>
      <c r="I133853">
        <v>-19</v>
      </c>
    </row>
    <row r="133854" spans="1:9" hidden="1" x14ac:dyDescent="0.35">
      <c r="A133854" t="s">
        <v>10</v>
      </c>
      <c r="B133854" t="s">
        <v>1262</v>
      </c>
      <c r="C133854" t="s">
        <v>1281</v>
      </c>
      <c r="D133854" s="1">
        <v>43913</v>
      </c>
      <c r="I133854">
        <v>-33</v>
      </c>
    </row>
    <row r="133855" spans="1:9" hidden="1" x14ac:dyDescent="0.35">
      <c r="A133855" t="s">
        <v>10</v>
      </c>
      <c r="B133855" t="s">
        <v>1262</v>
      </c>
      <c r="C133855" t="s">
        <v>1281</v>
      </c>
      <c r="D133855" s="1">
        <v>43914</v>
      </c>
      <c r="I133855">
        <v>-27</v>
      </c>
    </row>
    <row r="133856" spans="1:9" hidden="1" x14ac:dyDescent="0.35">
      <c r="A133856" t="s">
        <v>10</v>
      </c>
      <c r="B133856" t="s">
        <v>1262</v>
      </c>
      <c r="C133856" t="s">
        <v>1281</v>
      </c>
      <c r="D133856" s="1">
        <v>43915</v>
      </c>
      <c r="I133856">
        <v>-27</v>
      </c>
    </row>
    <row r="133857" spans="1:9" hidden="1" x14ac:dyDescent="0.35">
      <c r="A133857" t="s">
        <v>10</v>
      </c>
      <c r="B133857" t="s">
        <v>1262</v>
      </c>
      <c r="C133857" t="s">
        <v>1281</v>
      </c>
      <c r="D133857" s="1">
        <v>43916</v>
      </c>
      <c r="I133857">
        <v>-23</v>
      </c>
    </row>
    <row r="133858" spans="1:9" hidden="1" x14ac:dyDescent="0.35">
      <c r="A133858" t="s">
        <v>10</v>
      </c>
      <c r="B133858" t="s">
        <v>1262</v>
      </c>
      <c r="C133858" t="s">
        <v>1281</v>
      </c>
      <c r="D133858" s="1">
        <v>43917</v>
      </c>
      <c r="I133858">
        <v>-24</v>
      </c>
    </row>
    <row r="133859" spans="1:9" hidden="1" x14ac:dyDescent="0.35">
      <c r="A133859" t="s">
        <v>10</v>
      </c>
      <c r="B133859" t="s">
        <v>1262</v>
      </c>
      <c r="C133859" t="s">
        <v>1281</v>
      </c>
      <c r="D133859" s="1">
        <v>43920</v>
      </c>
      <c r="I133859">
        <v>-22</v>
      </c>
    </row>
    <row r="133860" spans="1:9" hidden="1" x14ac:dyDescent="0.35">
      <c r="A133860" t="s">
        <v>10</v>
      </c>
      <c r="B133860" t="s">
        <v>1262</v>
      </c>
      <c r="C133860" t="s">
        <v>1281</v>
      </c>
      <c r="D133860" s="1">
        <v>43921</v>
      </c>
      <c r="I133860">
        <v>-23</v>
      </c>
    </row>
    <row r="133861" spans="1:9" hidden="1" x14ac:dyDescent="0.35">
      <c r="A133861" t="s">
        <v>10</v>
      </c>
      <c r="B133861" t="s">
        <v>1262</v>
      </c>
      <c r="C133861" t="s">
        <v>1281</v>
      </c>
      <c r="D133861" s="1">
        <v>43922</v>
      </c>
      <c r="I133861">
        <v>-29</v>
      </c>
    </row>
    <row r="133862" spans="1:9" hidden="1" x14ac:dyDescent="0.35">
      <c r="A133862" t="s">
        <v>10</v>
      </c>
      <c r="B133862" t="s">
        <v>1262</v>
      </c>
      <c r="C133862" t="s">
        <v>1281</v>
      </c>
      <c r="D133862" s="1">
        <v>43923</v>
      </c>
      <c r="I133862">
        <v>-26</v>
      </c>
    </row>
    <row r="133863" spans="1:9" hidden="1" x14ac:dyDescent="0.35">
      <c r="A133863" t="s">
        <v>10</v>
      </c>
      <c r="B133863" t="s">
        <v>1262</v>
      </c>
      <c r="C133863" t="s">
        <v>1281</v>
      </c>
      <c r="D133863" s="1">
        <v>43924</v>
      </c>
      <c r="I133863">
        <v>-26</v>
      </c>
    </row>
    <row r="133864" spans="1:9" hidden="1" x14ac:dyDescent="0.35">
      <c r="A133864" t="s">
        <v>10</v>
      </c>
      <c r="B133864" t="s">
        <v>1262</v>
      </c>
      <c r="C133864" t="s">
        <v>1281</v>
      </c>
      <c r="D133864" s="1">
        <v>43927</v>
      </c>
      <c r="I133864">
        <v>-24</v>
      </c>
    </row>
    <row r="133865" spans="1:9" hidden="1" x14ac:dyDescent="0.35">
      <c r="A133865" t="s">
        <v>10</v>
      </c>
      <c r="B133865" t="s">
        <v>1262</v>
      </c>
      <c r="C133865" t="s">
        <v>1281</v>
      </c>
      <c r="D133865" s="1">
        <v>43928</v>
      </c>
      <c r="I133865">
        <v>-33</v>
      </c>
    </row>
    <row r="133866" spans="1:9" hidden="1" x14ac:dyDescent="0.35">
      <c r="A133866" t="s">
        <v>10</v>
      </c>
      <c r="B133866" t="s">
        <v>1262</v>
      </c>
      <c r="C133866" t="s">
        <v>1281</v>
      </c>
      <c r="D133866" s="1">
        <v>43929</v>
      </c>
      <c r="I133866">
        <v>-29</v>
      </c>
    </row>
    <row r="133867" spans="1:9" hidden="1" x14ac:dyDescent="0.35">
      <c r="A133867" t="s">
        <v>10</v>
      </c>
      <c r="B133867" t="s">
        <v>1262</v>
      </c>
      <c r="C133867" t="s">
        <v>1281</v>
      </c>
      <c r="D133867" s="1">
        <v>43930</v>
      </c>
      <c r="I133867">
        <v>-36</v>
      </c>
    </row>
    <row r="133868" spans="1:9" hidden="1" x14ac:dyDescent="0.35">
      <c r="A133868" t="s">
        <v>10</v>
      </c>
      <c r="B133868" t="s">
        <v>1262</v>
      </c>
      <c r="C133868" t="s">
        <v>1281</v>
      </c>
      <c r="D133868" s="1">
        <v>43931</v>
      </c>
      <c r="I133868">
        <v>-38</v>
      </c>
    </row>
    <row r="133869" spans="1:9" hidden="1" x14ac:dyDescent="0.35">
      <c r="A133869" t="s">
        <v>10</v>
      </c>
      <c r="B133869" t="s">
        <v>1262</v>
      </c>
      <c r="C133869" t="s">
        <v>1281</v>
      </c>
      <c r="D133869" s="1">
        <v>43934</v>
      </c>
      <c r="I133869">
        <v>-25</v>
      </c>
    </row>
    <row r="133870" spans="1:9" hidden="1" x14ac:dyDescent="0.35">
      <c r="A133870" t="s">
        <v>10</v>
      </c>
      <c r="B133870" t="s">
        <v>1262</v>
      </c>
      <c r="C133870" t="s">
        <v>1281</v>
      </c>
      <c r="D133870" s="1">
        <v>43935</v>
      </c>
      <c r="I133870">
        <v>-31</v>
      </c>
    </row>
    <row r="133871" spans="1:9" hidden="1" x14ac:dyDescent="0.35">
      <c r="A133871" t="s">
        <v>10</v>
      </c>
      <c r="B133871" t="s">
        <v>1262</v>
      </c>
      <c r="C133871" t="s">
        <v>1281</v>
      </c>
      <c r="D133871" s="1">
        <v>43936</v>
      </c>
      <c r="I133871">
        <v>-30</v>
      </c>
    </row>
    <row r="133872" spans="1:9" hidden="1" x14ac:dyDescent="0.35">
      <c r="A133872" t="s">
        <v>10</v>
      </c>
      <c r="B133872" t="s">
        <v>1262</v>
      </c>
      <c r="C133872" t="s">
        <v>1281</v>
      </c>
      <c r="D133872" s="1">
        <v>43937</v>
      </c>
      <c r="I133872">
        <v>-25</v>
      </c>
    </row>
    <row r="133873" spans="1:9" hidden="1" x14ac:dyDescent="0.35">
      <c r="A133873" t="s">
        <v>10</v>
      </c>
      <c r="B133873" t="s">
        <v>1262</v>
      </c>
      <c r="C133873" t="s">
        <v>1281</v>
      </c>
      <c r="D133873" s="1">
        <v>43938</v>
      </c>
      <c r="I133873">
        <v>-25</v>
      </c>
    </row>
    <row r="133874" spans="1:9" hidden="1" x14ac:dyDescent="0.35">
      <c r="A133874" t="s">
        <v>10</v>
      </c>
      <c r="B133874" t="s">
        <v>1262</v>
      </c>
      <c r="C133874" t="s">
        <v>1281</v>
      </c>
      <c r="D133874" s="1">
        <v>43941</v>
      </c>
      <c r="I133874">
        <v>-33</v>
      </c>
    </row>
    <row r="133875" spans="1:9" hidden="1" x14ac:dyDescent="0.35">
      <c r="A133875" t="s">
        <v>10</v>
      </c>
      <c r="B133875" t="s">
        <v>1262</v>
      </c>
      <c r="C133875" t="s">
        <v>1281</v>
      </c>
      <c r="D133875" s="1">
        <v>43942</v>
      </c>
      <c r="I133875">
        <v>-28</v>
      </c>
    </row>
    <row r="133876" spans="1:9" hidden="1" x14ac:dyDescent="0.35">
      <c r="A133876" t="s">
        <v>10</v>
      </c>
      <c r="B133876" t="s">
        <v>1262</v>
      </c>
      <c r="C133876" t="s">
        <v>1281</v>
      </c>
      <c r="D133876" s="1">
        <v>43943</v>
      </c>
      <c r="I133876">
        <v>-33</v>
      </c>
    </row>
    <row r="133877" spans="1:9" hidden="1" x14ac:dyDescent="0.35">
      <c r="A133877" t="s">
        <v>10</v>
      </c>
      <c r="B133877" t="s">
        <v>1262</v>
      </c>
      <c r="C133877" t="s">
        <v>1281</v>
      </c>
      <c r="D133877" s="1">
        <v>43944</v>
      </c>
      <c r="I133877">
        <v>-34</v>
      </c>
    </row>
    <row r="133878" spans="1:9" hidden="1" x14ac:dyDescent="0.35">
      <c r="A133878" t="s">
        <v>10</v>
      </c>
      <c r="B133878" t="s">
        <v>1262</v>
      </c>
      <c r="C133878" t="s">
        <v>1281</v>
      </c>
      <c r="D133878" s="1">
        <v>43945</v>
      </c>
      <c r="I133878">
        <v>-25</v>
      </c>
    </row>
    <row r="133879" spans="1:9" hidden="1" x14ac:dyDescent="0.35">
      <c r="A133879" t="s">
        <v>10</v>
      </c>
      <c r="B133879" t="s">
        <v>1262</v>
      </c>
      <c r="C133879" t="s">
        <v>59</v>
      </c>
      <c r="D133879" s="1">
        <v>43876</v>
      </c>
      <c r="E133879">
        <v>13</v>
      </c>
      <c r="F133879">
        <v>1</v>
      </c>
      <c r="I133879">
        <v>8</v>
      </c>
    </row>
    <row r="133880" spans="1:9" hidden="1" x14ac:dyDescent="0.35">
      <c r="A133880" t="s">
        <v>10</v>
      </c>
      <c r="B133880" t="s">
        <v>1262</v>
      </c>
      <c r="C133880" t="s">
        <v>59</v>
      </c>
      <c r="D133880" s="1">
        <v>43877</v>
      </c>
      <c r="E133880">
        <v>12</v>
      </c>
      <c r="F133880">
        <v>6</v>
      </c>
    </row>
    <row r="133881" spans="1:9" hidden="1" x14ac:dyDescent="0.35">
      <c r="A133881" t="s">
        <v>10</v>
      </c>
      <c r="B133881" t="s">
        <v>1262</v>
      </c>
      <c r="C133881" t="s">
        <v>59</v>
      </c>
      <c r="D133881" s="1">
        <v>43878</v>
      </c>
      <c r="E133881">
        <v>1</v>
      </c>
      <c r="F133881">
        <v>-2</v>
      </c>
      <c r="I133881">
        <v>-3</v>
      </c>
    </row>
    <row r="133882" spans="1:9" hidden="1" x14ac:dyDescent="0.35">
      <c r="A133882" t="s">
        <v>10</v>
      </c>
      <c r="B133882" t="s">
        <v>1262</v>
      </c>
      <c r="C133882" t="s">
        <v>59</v>
      </c>
      <c r="D133882" s="1">
        <v>43879</v>
      </c>
      <c r="E133882">
        <v>-3</v>
      </c>
      <c r="F133882">
        <v>-5</v>
      </c>
      <c r="I133882">
        <v>-1</v>
      </c>
    </row>
    <row r="133883" spans="1:9" hidden="1" x14ac:dyDescent="0.35">
      <c r="A133883" t="s">
        <v>10</v>
      </c>
      <c r="B133883" t="s">
        <v>1262</v>
      </c>
      <c r="C133883" t="s">
        <v>59</v>
      </c>
      <c r="D133883" s="1">
        <v>43880</v>
      </c>
      <c r="E133883">
        <v>6</v>
      </c>
      <c r="F133883">
        <v>0</v>
      </c>
      <c r="I133883">
        <v>2</v>
      </c>
    </row>
    <row r="133884" spans="1:9" hidden="1" x14ac:dyDescent="0.35">
      <c r="A133884" t="s">
        <v>10</v>
      </c>
      <c r="B133884" t="s">
        <v>1262</v>
      </c>
      <c r="C133884" t="s">
        <v>59</v>
      </c>
      <c r="D133884" s="1">
        <v>43881</v>
      </c>
      <c r="E133884">
        <v>5</v>
      </c>
      <c r="F133884">
        <v>3</v>
      </c>
      <c r="I133884">
        <v>2</v>
      </c>
    </row>
    <row r="133885" spans="1:9" hidden="1" x14ac:dyDescent="0.35">
      <c r="A133885" t="s">
        <v>10</v>
      </c>
      <c r="B133885" t="s">
        <v>1262</v>
      </c>
      <c r="C133885" t="s">
        <v>59</v>
      </c>
      <c r="D133885" s="1">
        <v>43882</v>
      </c>
      <c r="E133885">
        <v>8</v>
      </c>
      <c r="F133885">
        <v>-4</v>
      </c>
      <c r="I133885">
        <v>2</v>
      </c>
    </row>
    <row r="133886" spans="1:9" hidden="1" x14ac:dyDescent="0.35">
      <c r="A133886" t="s">
        <v>10</v>
      </c>
      <c r="B133886" t="s">
        <v>1262</v>
      </c>
      <c r="C133886" t="s">
        <v>59</v>
      </c>
      <c r="D133886" s="1">
        <v>43883</v>
      </c>
      <c r="E133886">
        <v>8</v>
      </c>
      <c r="F133886">
        <v>1</v>
      </c>
      <c r="I133886">
        <v>2</v>
      </c>
    </row>
    <row r="133887" spans="1:9" hidden="1" x14ac:dyDescent="0.35">
      <c r="A133887" t="s">
        <v>10</v>
      </c>
      <c r="B133887" t="s">
        <v>1262</v>
      </c>
      <c r="C133887" t="s">
        <v>59</v>
      </c>
      <c r="D133887" s="1">
        <v>43884</v>
      </c>
      <c r="E133887">
        <v>4</v>
      </c>
      <c r="F133887">
        <v>-9</v>
      </c>
    </row>
    <row r="133888" spans="1:9" hidden="1" x14ac:dyDescent="0.35">
      <c r="A133888" t="s">
        <v>10</v>
      </c>
      <c r="B133888" t="s">
        <v>1262</v>
      </c>
      <c r="C133888" t="s">
        <v>59</v>
      </c>
      <c r="D133888" s="1">
        <v>43885</v>
      </c>
      <c r="E133888">
        <v>1</v>
      </c>
      <c r="F133888">
        <v>-6</v>
      </c>
      <c r="I133888">
        <v>2</v>
      </c>
    </row>
    <row r="133889" spans="1:9" hidden="1" x14ac:dyDescent="0.35">
      <c r="A133889" t="s">
        <v>10</v>
      </c>
      <c r="B133889" t="s">
        <v>1262</v>
      </c>
      <c r="C133889" t="s">
        <v>59</v>
      </c>
      <c r="D133889" s="1">
        <v>43886</v>
      </c>
      <c r="E133889">
        <v>2</v>
      </c>
      <c r="F133889">
        <v>3</v>
      </c>
      <c r="I133889">
        <v>2</v>
      </c>
    </row>
    <row r="133890" spans="1:9" hidden="1" x14ac:dyDescent="0.35">
      <c r="A133890" t="s">
        <v>10</v>
      </c>
      <c r="B133890" t="s">
        <v>1262</v>
      </c>
      <c r="C133890" t="s">
        <v>59</v>
      </c>
      <c r="D133890" s="1">
        <v>43887</v>
      </c>
      <c r="E133890">
        <v>20</v>
      </c>
      <c r="F133890">
        <v>3</v>
      </c>
      <c r="I133890">
        <v>3</v>
      </c>
    </row>
    <row r="133891" spans="1:9" hidden="1" x14ac:dyDescent="0.35">
      <c r="A133891" t="s">
        <v>10</v>
      </c>
      <c r="B133891" t="s">
        <v>1262</v>
      </c>
      <c r="C133891" t="s">
        <v>59</v>
      </c>
      <c r="D133891" s="1">
        <v>43888</v>
      </c>
      <c r="E133891">
        <v>16</v>
      </c>
      <c r="F133891">
        <v>18</v>
      </c>
      <c r="I133891">
        <v>-2</v>
      </c>
    </row>
    <row r="133892" spans="1:9" hidden="1" x14ac:dyDescent="0.35">
      <c r="A133892" t="s">
        <v>10</v>
      </c>
      <c r="B133892" t="s">
        <v>1262</v>
      </c>
      <c r="C133892" t="s">
        <v>59</v>
      </c>
      <c r="D133892" s="1">
        <v>43889</v>
      </c>
      <c r="E133892">
        <v>4</v>
      </c>
      <c r="F133892">
        <v>20</v>
      </c>
      <c r="I133892">
        <v>-6</v>
      </c>
    </row>
    <row r="133893" spans="1:9" hidden="1" x14ac:dyDescent="0.35">
      <c r="A133893" t="s">
        <v>10</v>
      </c>
      <c r="B133893" t="s">
        <v>1262</v>
      </c>
      <c r="C133893" t="s">
        <v>59</v>
      </c>
      <c r="D133893" s="1">
        <v>43890</v>
      </c>
      <c r="E133893">
        <v>8</v>
      </c>
      <c r="F133893">
        <v>17</v>
      </c>
      <c r="I133893">
        <v>15</v>
      </c>
    </row>
    <row r="133894" spans="1:9" hidden="1" x14ac:dyDescent="0.35">
      <c r="A133894" t="s">
        <v>10</v>
      </c>
      <c r="B133894" t="s">
        <v>1262</v>
      </c>
      <c r="C133894" t="s">
        <v>59</v>
      </c>
      <c r="D133894" s="1">
        <v>43891</v>
      </c>
      <c r="E133894">
        <v>9</v>
      </c>
      <c r="F133894">
        <v>9</v>
      </c>
    </row>
    <row r="133895" spans="1:9" hidden="1" x14ac:dyDescent="0.35">
      <c r="A133895" t="s">
        <v>10</v>
      </c>
      <c r="B133895" t="s">
        <v>1262</v>
      </c>
      <c r="C133895" t="s">
        <v>59</v>
      </c>
      <c r="D133895" s="1">
        <v>43892</v>
      </c>
      <c r="E133895">
        <v>3</v>
      </c>
      <c r="F133895">
        <v>9</v>
      </c>
      <c r="I133895">
        <v>3</v>
      </c>
    </row>
    <row r="133896" spans="1:9" hidden="1" x14ac:dyDescent="0.35">
      <c r="A133896" t="s">
        <v>10</v>
      </c>
      <c r="B133896" t="s">
        <v>1262</v>
      </c>
      <c r="C133896" t="s">
        <v>59</v>
      </c>
      <c r="D133896" s="1">
        <v>43893</v>
      </c>
      <c r="E133896">
        <v>20</v>
      </c>
      <c r="F133896">
        <v>19</v>
      </c>
      <c r="I133896">
        <v>4</v>
      </c>
    </row>
    <row r="133897" spans="1:9" hidden="1" x14ac:dyDescent="0.35">
      <c r="A133897" t="s">
        <v>10</v>
      </c>
      <c r="B133897" t="s">
        <v>1262</v>
      </c>
      <c r="C133897" t="s">
        <v>59</v>
      </c>
      <c r="D133897" s="1">
        <v>43894</v>
      </c>
      <c r="E133897">
        <v>10</v>
      </c>
      <c r="F133897">
        <v>3</v>
      </c>
      <c r="I133897">
        <v>2</v>
      </c>
    </row>
    <row r="133898" spans="1:9" hidden="1" x14ac:dyDescent="0.35">
      <c r="A133898" t="s">
        <v>10</v>
      </c>
      <c r="B133898" t="s">
        <v>1262</v>
      </c>
      <c r="C133898" t="s">
        <v>59</v>
      </c>
      <c r="D133898" s="1">
        <v>43895</v>
      </c>
      <c r="E133898">
        <v>5</v>
      </c>
      <c r="F133898">
        <v>16</v>
      </c>
      <c r="I133898">
        <v>1</v>
      </c>
    </row>
    <row r="133899" spans="1:9" hidden="1" x14ac:dyDescent="0.35">
      <c r="A133899" t="s">
        <v>10</v>
      </c>
      <c r="B133899" t="s">
        <v>1262</v>
      </c>
      <c r="C133899" t="s">
        <v>59</v>
      </c>
      <c r="D133899" s="1">
        <v>43896</v>
      </c>
      <c r="E133899">
        <v>8</v>
      </c>
      <c r="F133899">
        <v>15</v>
      </c>
      <c r="I133899">
        <v>5</v>
      </c>
    </row>
    <row r="133900" spans="1:9" hidden="1" x14ac:dyDescent="0.35">
      <c r="A133900" t="s">
        <v>10</v>
      </c>
      <c r="B133900" t="s">
        <v>1262</v>
      </c>
      <c r="C133900" t="s">
        <v>59</v>
      </c>
      <c r="D133900" s="1">
        <v>43897</v>
      </c>
      <c r="E133900">
        <v>0</v>
      </c>
      <c r="F133900">
        <v>16</v>
      </c>
      <c r="I133900">
        <v>4</v>
      </c>
    </row>
    <row r="133901" spans="1:9" hidden="1" x14ac:dyDescent="0.35">
      <c r="A133901" t="s">
        <v>10</v>
      </c>
      <c r="B133901" t="s">
        <v>1262</v>
      </c>
      <c r="C133901" t="s">
        <v>59</v>
      </c>
      <c r="D133901" s="1">
        <v>43898</v>
      </c>
      <c r="E133901">
        <v>3</v>
      </c>
      <c r="F133901">
        <v>-9</v>
      </c>
    </row>
    <row r="133902" spans="1:9" hidden="1" x14ac:dyDescent="0.35">
      <c r="A133902" t="s">
        <v>10</v>
      </c>
      <c r="B133902" t="s">
        <v>1262</v>
      </c>
      <c r="C133902" t="s">
        <v>59</v>
      </c>
      <c r="D133902" s="1">
        <v>43899</v>
      </c>
      <c r="E133902">
        <v>-3</v>
      </c>
      <c r="F133902">
        <v>11</v>
      </c>
      <c r="I133902">
        <v>6</v>
      </c>
    </row>
    <row r="133903" spans="1:9" hidden="1" x14ac:dyDescent="0.35">
      <c r="A133903" t="s">
        <v>10</v>
      </c>
      <c r="B133903" t="s">
        <v>1262</v>
      </c>
      <c r="C133903" t="s">
        <v>59</v>
      </c>
      <c r="D133903" s="1">
        <v>43900</v>
      </c>
      <c r="E133903">
        <v>4</v>
      </c>
      <c r="F133903">
        <v>16</v>
      </c>
      <c r="I133903">
        <v>2</v>
      </c>
    </row>
    <row r="133904" spans="1:9" hidden="1" x14ac:dyDescent="0.35">
      <c r="A133904" t="s">
        <v>10</v>
      </c>
      <c r="B133904" t="s">
        <v>1262</v>
      </c>
      <c r="C133904" t="s">
        <v>59</v>
      </c>
      <c r="D133904" s="1">
        <v>43901</v>
      </c>
      <c r="E133904">
        <v>10</v>
      </c>
      <c r="F133904">
        <v>29</v>
      </c>
      <c r="I133904">
        <v>7</v>
      </c>
    </row>
    <row r="133905" spans="1:9" hidden="1" x14ac:dyDescent="0.35">
      <c r="A133905" t="s">
        <v>10</v>
      </c>
      <c r="B133905" t="s">
        <v>1262</v>
      </c>
      <c r="C133905" t="s">
        <v>59</v>
      </c>
      <c r="D133905" s="1">
        <v>43902</v>
      </c>
      <c r="E133905">
        <v>9</v>
      </c>
      <c r="F133905">
        <v>34</v>
      </c>
      <c r="I133905">
        <v>-2</v>
      </c>
    </row>
    <row r="133906" spans="1:9" hidden="1" x14ac:dyDescent="0.35">
      <c r="A133906" t="s">
        <v>10</v>
      </c>
      <c r="B133906" t="s">
        <v>1262</v>
      </c>
      <c r="C133906" t="s">
        <v>59</v>
      </c>
      <c r="D133906" s="1">
        <v>43903</v>
      </c>
      <c r="E133906">
        <v>-3</v>
      </c>
      <c r="F133906">
        <v>27</v>
      </c>
      <c r="I133906">
        <v>-17</v>
      </c>
    </row>
    <row r="133907" spans="1:9" hidden="1" x14ac:dyDescent="0.35">
      <c r="A133907" t="s">
        <v>10</v>
      </c>
      <c r="B133907" t="s">
        <v>1262</v>
      </c>
      <c r="C133907" t="s">
        <v>59</v>
      </c>
      <c r="D133907" s="1">
        <v>43904</v>
      </c>
      <c r="E133907">
        <v>-10</v>
      </c>
      <c r="F133907">
        <v>18</v>
      </c>
      <c r="I133907">
        <v>2</v>
      </c>
    </row>
    <row r="133908" spans="1:9" hidden="1" x14ac:dyDescent="0.35">
      <c r="A133908" t="s">
        <v>10</v>
      </c>
      <c r="B133908" t="s">
        <v>1262</v>
      </c>
      <c r="C133908" t="s">
        <v>59</v>
      </c>
      <c r="D133908" s="1">
        <v>43905</v>
      </c>
      <c r="E133908">
        <v>1</v>
      </c>
      <c r="F133908">
        <v>21</v>
      </c>
      <c r="I133908">
        <v>-7</v>
      </c>
    </row>
    <row r="133909" spans="1:9" hidden="1" x14ac:dyDescent="0.35">
      <c r="A133909" t="s">
        <v>10</v>
      </c>
      <c r="B133909" t="s">
        <v>1262</v>
      </c>
      <c r="C133909" t="s">
        <v>59</v>
      </c>
      <c r="D133909" s="1">
        <v>43906</v>
      </c>
      <c r="E133909">
        <v>7</v>
      </c>
      <c r="F133909">
        <v>42</v>
      </c>
      <c r="I133909">
        <v>-16</v>
      </c>
    </row>
    <row r="133910" spans="1:9" hidden="1" x14ac:dyDescent="0.35">
      <c r="A133910" t="s">
        <v>10</v>
      </c>
      <c r="B133910" t="s">
        <v>1262</v>
      </c>
      <c r="C133910" t="s">
        <v>59</v>
      </c>
      <c r="D133910" s="1">
        <v>43907</v>
      </c>
      <c r="E133910">
        <v>-10</v>
      </c>
      <c r="F133910">
        <v>48</v>
      </c>
      <c r="I133910">
        <v>-21</v>
      </c>
    </row>
    <row r="133911" spans="1:9" hidden="1" x14ac:dyDescent="0.35">
      <c r="A133911" t="s">
        <v>10</v>
      </c>
      <c r="B133911" t="s">
        <v>1262</v>
      </c>
      <c r="C133911" t="s">
        <v>59</v>
      </c>
      <c r="D133911" s="1">
        <v>43908</v>
      </c>
      <c r="E133911">
        <v>-4</v>
      </c>
      <c r="F133911">
        <v>53</v>
      </c>
      <c r="I133911">
        <v>-23</v>
      </c>
    </row>
    <row r="133912" spans="1:9" hidden="1" x14ac:dyDescent="0.35">
      <c r="A133912" t="s">
        <v>10</v>
      </c>
      <c r="B133912" t="s">
        <v>1262</v>
      </c>
      <c r="C133912" t="s">
        <v>59</v>
      </c>
      <c r="D133912" s="1">
        <v>43909</v>
      </c>
      <c r="E133912">
        <v>-14</v>
      </c>
      <c r="F133912">
        <v>35</v>
      </c>
      <c r="I133912">
        <v>-29</v>
      </c>
    </row>
    <row r="133913" spans="1:9" hidden="1" x14ac:dyDescent="0.35">
      <c r="A133913" t="s">
        <v>10</v>
      </c>
      <c r="B133913" t="s">
        <v>1262</v>
      </c>
      <c r="C133913" t="s">
        <v>59</v>
      </c>
      <c r="D133913" s="1">
        <v>43910</v>
      </c>
      <c r="E133913">
        <v>-15</v>
      </c>
      <c r="F133913">
        <v>34</v>
      </c>
      <c r="I133913">
        <v>-28</v>
      </c>
    </row>
    <row r="133914" spans="1:9" hidden="1" x14ac:dyDescent="0.35">
      <c r="A133914" t="s">
        <v>10</v>
      </c>
      <c r="B133914" t="s">
        <v>1262</v>
      </c>
      <c r="C133914" t="s">
        <v>59</v>
      </c>
      <c r="D133914" s="1">
        <v>43911</v>
      </c>
      <c r="E133914">
        <v>-21</v>
      </c>
      <c r="F133914">
        <v>34</v>
      </c>
      <c r="I133914">
        <v>-12</v>
      </c>
    </row>
    <row r="133915" spans="1:9" hidden="1" x14ac:dyDescent="0.35">
      <c r="A133915" t="s">
        <v>10</v>
      </c>
      <c r="B133915" t="s">
        <v>1262</v>
      </c>
      <c r="C133915" t="s">
        <v>59</v>
      </c>
      <c r="D133915" s="1">
        <v>43912</v>
      </c>
      <c r="E133915">
        <v>-27</v>
      </c>
      <c r="F133915">
        <v>1</v>
      </c>
      <c r="I133915">
        <v>-24</v>
      </c>
    </row>
    <row r="133916" spans="1:9" hidden="1" x14ac:dyDescent="0.35">
      <c r="A133916" t="s">
        <v>10</v>
      </c>
      <c r="B133916" t="s">
        <v>1262</v>
      </c>
      <c r="C133916" t="s">
        <v>59</v>
      </c>
      <c r="D133916" s="1">
        <v>43913</v>
      </c>
      <c r="E133916">
        <v>-21</v>
      </c>
      <c r="F133916">
        <v>19</v>
      </c>
      <c r="I133916">
        <v>-20</v>
      </c>
    </row>
    <row r="133917" spans="1:9" hidden="1" x14ac:dyDescent="0.35">
      <c r="A133917" t="s">
        <v>10</v>
      </c>
      <c r="B133917" t="s">
        <v>1262</v>
      </c>
      <c r="C133917" t="s">
        <v>59</v>
      </c>
      <c r="D133917" s="1">
        <v>43914</v>
      </c>
      <c r="E133917">
        <v>-17</v>
      </c>
      <c r="F133917">
        <v>14</v>
      </c>
      <c r="I133917">
        <v>-30</v>
      </c>
    </row>
    <row r="133918" spans="1:9" hidden="1" x14ac:dyDescent="0.35">
      <c r="A133918" t="s">
        <v>10</v>
      </c>
      <c r="B133918" t="s">
        <v>1262</v>
      </c>
      <c r="C133918" t="s">
        <v>59</v>
      </c>
      <c r="D133918" s="1">
        <v>43915</v>
      </c>
      <c r="E133918">
        <v>-8</v>
      </c>
      <c r="F133918">
        <v>42</v>
      </c>
      <c r="I133918">
        <v>-30</v>
      </c>
    </row>
    <row r="133919" spans="1:9" hidden="1" x14ac:dyDescent="0.35">
      <c r="A133919" t="s">
        <v>10</v>
      </c>
      <c r="B133919" t="s">
        <v>1262</v>
      </c>
      <c r="C133919" t="s">
        <v>59</v>
      </c>
      <c r="D133919" s="1">
        <v>43916</v>
      </c>
      <c r="E133919">
        <v>-14</v>
      </c>
      <c r="F133919">
        <v>31</v>
      </c>
      <c r="I133919">
        <v>-37</v>
      </c>
    </row>
    <row r="133920" spans="1:9" hidden="1" x14ac:dyDescent="0.35">
      <c r="A133920" t="s">
        <v>10</v>
      </c>
      <c r="B133920" t="s">
        <v>1262</v>
      </c>
      <c r="C133920" t="s">
        <v>59</v>
      </c>
      <c r="D133920" s="1">
        <v>43917</v>
      </c>
      <c r="E133920">
        <v>-19</v>
      </c>
      <c r="F133920">
        <v>20</v>
      </c>
      <c r="I133920">
        <v>-37</v>
      </c>
    </row>
    <row r="133921" spans="1:9" hidden="1" x14ac:dyDescent="0.35">
      <c r="A133921" t="s">
        <v>10</v>
      </c>
      <c r="B133921" t="s">
        <v>1262</v>
      </c>
      <c r="C133921" t="s">
        <v>59</v>
      </c>
      <c r="D133921" s="1">
        <v>43918</v>
      </c>
      <c r="E133921">
        <v>-18</v>
      </c>
      <c r="F133921">
        <v>24</v>
      </c>
      <c r="I133921">
        <v>-19</v>
      </c>
    </row>
    <row r="133922" spans="1:9" hidden="1" x14ac:dyDescent="0.35">
      <c r="A133922" t="s">
        <v>10</v>
      </c>
      <c r="B133922" t="s">
        <v>1262</v>
      </c>
      <c r="C133922" t="s">
        <v>59</v>
      </c>
      <c r="D133922" s="1">
        <v>43919</v>
      </c>
      <c r="E133922">
        <v>-13</v>
      </c>
      <c r="F133922">
        <v>6</v>
      </c>
      <c r="I133922">
        <v>-27</v>
      </c>
    </row>
    <row r="133923" spans="1:9" hidden="1" x14ac:dyDescent="0.35">
      <c r="A133923" t="s">
        <v>10</v>
      </c>
      <c r="B133923" t="s">
        <v>1262</v>
      </c>
      <c r="C133923" t="s">
        <v>59</v>
      </c>
      <c r="D133923" s="1">
        <v>43920</v>
      </c>
      <c r="E133923">
        <v>-27</v>
      </c>
      <c r="F133923">
        <v>3</v>
      </c>
      <c r="I133923">
        <v>-36</v>
      </c>
    </row>
    <row r="133924" spans="1:9" hidden="1" x14ac:dyDescent="0.35">
      <c r="A133924" t="s">
        <v>10</v>
      </c>
      <c r="B133924" t="s">
        <v>1262</v>
      </c>
      <c r="C133924" t="s">
        <v>59</v>
      </c>
      <c r="D133924" s="1">
        <v>43921</v>
      </c>
      <c r="E133924">
        <v>-17</v>
      </c>
      <c r="F133924">
        <v>27</v>
      </c>
      <c r="I133924">
        <v>-33</v>
      </c>
    </row>
    <row r="133925" spans="1:9" hidden="1" x14ac:dyDescent="0.35">
      <c r="A133925" t="s">
        <v>10</v>
      </c>
      <c r="B133925" t="s">
        <v>1262</v>
      </c>
      <c r="C133925" t="s">
        <v>59</v>
      </c>
      <c r="D133925" s="1">
        <v>43922</v>
      </c>
      <c r="E133925">
        <v>-1</v>
      </c>
      <c r="F133925">
        <v>37</v>
      </c>
      <c r="I133925">
        <v>-33</v>
      </c>
    </row>
    <row r="133926" spans="1:9" hidden="1" x14ac:dyDescent="0.35">
      <c r="A133926" t="s">
        <v>10</v>
      </c>
      <c r="B133926" t="s">
        <v>1262</v>
      </c>
      <c r="C133926" t="s">
        <v>59</v>
      </c>
      <c r="D133926" s="1">
        <v>43923</v>
      </c>
      <c r="E133926">
        <v>-23</v>
      </c>
      <c r="F133926">
        <v>24</v>
      </c>
      <c r="I133926">
        <v>-38</v>
      </c>
    </row>
    <row r="133927" spans="1:9" hidden="1" x14ac:dyDescent="0.35">
      <c r="A133927" t="s">
        <v>10</v>
      </c>
      <c r="B133927" t="s">
        <v>1262</v>
      </c>
      <c r="C133927" t="s">
        <v>59</v>
      </c>
      <c r="D133927" s="1">
        <v>43924</v>
      </c>
      <c r="E133927">
        <v>-26</v>
      </c>
      <c r="F133927">
        <v>25</v>
      </c>
      <c r="I133927">
        <v>-39</v>
      </c>
    </row>
    <row r="133928" spans="1:9" hidden="1" x14ac:dyDescent="0.35">
      <c r="A133928" t="s">
        <v>10</v>
      </c>
      <c r="B133928" t="s">
        <v>1262</v>
      </c>
      <c r="C133928" t="s">
        <v>59</v>
      </c>
      <c r="D133928" s="1">
        <v>43925</v>
      </c>
      <c r="E133928">
        <v>-34</v>
      </c>
      <c r="F133928">
        <v>0</v>
      </c>
      <c r="I133928">
        <v>-25</v>
      </c>
    </row>
    <row r="133929" spans="1:9" hidden="1" x14ac:dyDescent="0.35">
      <c r="A133929" t="s">
        <v>10</v>
      </c>
      <c r="B133929" t="s">
        <v>1262</v>
      </c>
      <c r="C133929" t="s">
        <v>59</v>
      </c>
      <c r="D133929" s="1">
        <v>43926</v>
      </c>
      <c r="E133929">
        <v>-29</v>
      </c>
      <c r="F133929">
        <v>7</v>
      </c>
      <c r="I133929">
        <v>-31</v>
      </c>
    </row>
    <row r="133930" spans="1:9" hidden="1" x14ac:dyDescent="0.35">
      <c r="A133930" t="s">
        <v>10</v>
      </c>
      <c r="B133930" t="s">
        <v>1262</v>
      </c>
      <c r="C133930" t="s">
        <v>59</v>
      </c>
      <c r="D133930" s="1">
        <v>43927</v>
      </c>
      <c r="I133930">
        <v>-36</v>
      </c>
    </row>
    <row r="133931" spans="1:9" hidden="1" x14ac:dyDescent="0.35">
      <c r="A133931" t="s">
        <v>10</v>
      </c>
      <c r="B133931" t="s">
        <v>1262</v>
      </c>
      <c r="C133931" t="s">
        <v>59</v>
      </c>
      <c r="D133931" s="1">
        <v>43928</v>
      </c>
      <c r="I133931">
        <v>-38</v>
      </c>
    </row>
    <row r="133932" spans="1:9" hidden="1" x14ac:dyDescent="0.35">
      <c r="A133932" t="s">
        <v>10</v>
      </c>
      <c r="B133932" t="s">
        <v>1262</v>
      </c>
      <c r="C133932" t="s">
        <v>59</v>
      </c>
      <c r="D133932" s="1">
        <v>43929</v>
      </c>
      <c r="I133932">
        <v>-38</v>
      </c>
    </row>
    <row r="133933" spans="1:9" hidden="1" x14ac:dyDescent="0.35">
      <c r="A133933" t="s">
        <v>10</v>
      </c>
      <c r="B133933" t="s">
        <v>1262</v>
      </c>
      <c r="C133933" t="s">
        <v>59</v>
      </c>
      <c r="D133933" s="1">
        <v>43930</v>
      </c>
      <c r="I133933">
        <v>-39</v>
      </c>
    </row>
    <row r="133934" spans="1:9" hidden="1" x14ac:dyDescent="0.35">
      <c r="A133934" t="s">
        <v>10</v>
      </c>
      <c r="B133934" t="s">
        <v>1262</v>
      </c>
      <c r="C133934" t="s">
        <v>59</v>
      </c>
      <c r="D133934" s="1">
        <v>43931</v>
      </c>
      <c r="I133934">
        <v>-42</v>
      </c>
    </row>
    <row r="133935" spans="1:9" hidden="1" x14ac:dyDescent="0.35">
      <c r="A133935" t="s">
        <v>10</v>
      </c>
      <c r="B133935" t="s">
        <v>1262</v>
      </c>
      <c r="C133935" t="s">
        <v>59</v>
      </c>
      <c r="D133935" s="1">
        <v>43932</v>
      </c>
      <c r="I133935">
        <v>-21</v>
      </c>
    </row>
    <row r="133936" spans="1:9" hidden="1" x14ac:dyDescent="0.35">
      <c r="A133936" t="s">
        <v>10</v>
      </c>
      <c r="B133936" t="s">
        <v>1262</v>
      </c>
      <c r="C133936" t="s">
        <v>59</v>
      </c>
      <c r="D133936" s="1">
        <v>43933</v>
      </c>
      <c r="I133936">
        <v>-29</v>
      </c>
    </row>
    <row r="133937" spans="1:9" hidden="1" x14ac:dyDescent="0.35">
      <c r="A133937" t="s">
        <v>10</v>
      </c>
      <c r="B133937" t="s">
        <v>1262</v>
      </c>
      <c r="C133937" t="s">
        <v>59</v>
      </c>
      <c r="D133937" s="1">
        <v>43934</v>
      </c>
      <c r="I133937">
        <v>-35</v>
      </c>
    </row>
    <row r="133938" spans="1:9" hidden="1" x14ac:dyDescent="0.35">
      <c r="A133938" t="s">
        <v>10</v>
      </c>
      <c r="B133938" t="s">
        <v>1262</v>
      </c>
      <c r="C133938" t="s">
        <v>59</v>
      </c>
      <c r="D133938" s="1">
        <v>43935</v>
      </c>
      <c r="I133938">
        <v>-36</v>
      </c>
    </row>
    <row r="133939" spans="1:9" hidden="1" x14ac:dyDescent="0.35">
      <c r="A133939" t="s">
        <v>10</v>
      </c>
      <c r="B133939" t="s">
        <v>1262</v>
      </c>
      <c r="C133939" t="s">
        <v>59</v>
      </c>
      <c r="D133939" s="1">
        <v>43936</v>
      </c>
      <c r="I133939">
        <v>-33</v>
      </c>
    </row>
    <row r="133940" spans="1:9" hidden="1" x14ac:dyDescent="0.35">
      <c r="A133940" t="s">
        <v>10</v>
      </c>
      <c r="B133940" t="s">
        <v>1262</v>
      </c>
      <c r="C133940" t="s">
        <v>59</v>
      </c>
      <c r="D133940" s="1">
        <v>43937</v>
      </c>
      <c r="I133940">
        <v>-34</v>
      </c>
    </row>
    <row r="133941" spans="1:9" hidden="1" x14ac:dyDescent="0.35">
      <c r="A133941" t="s">
        <v>10</v>
      </c>
      <c r="B133941" t="s">
        <v>1262</v>
      </c>
      <c r="C133941" t="s">
        <v>59</v>
      </c>
      <c r="D133941" s="1">
        <v>43938</v>
      </c>
      <c r="I133941">
        <v>-36</v>
      </c>
    </row>
    <row r="133942" spans="1:9" hidden="1" x14ac:dyDescent="0.35">
      <c r="A133942" t="s">
        <v>10</v>
      </c>
      <c r="B133942" t="s">
        <v>1262</v>
      </c>
      <c r="C133942" t="s">
        <v>59</v>
      </c>
      <c r="D133942" s="1">
        <v>43939</v>
      </c>
      <c r="I133942">
        <v>-8</v>
      </c>
    </row>
    <row r="133943" spans="1:9" hidden="1" x14ac:dyDescent="0.35">
      <c r="A133943" t="s">
        <v>10</v>
      </c>
      <c r="B133943" t="s">
        <v>1262</v>
      </c>
      <c r="C133943" t="s">
        <v>59</v>
      </c>
      <c r="D133943" s="1">
        <v>43940</v>
      </c>
      <c r="I133943">
        <v>-23</v>
      </c>
    </row>
    <row r="133944" spans="1:9" hidden="1" x14ac:dyDescent="0.35">
      <c r="A133944" t="s">
        <v>10</v>
      </c>
      <c r="B133944" t="s">
        <v>1262</v>
      </c>
      <c r="C133944" t="s">
        <v>59</v>
      </c>
      <c r="D133944" s="1">
        <v>43941</v>
      </c>
      <c r="I133944">
        <v>-31</v>
      </c>
    </row>
    <row r="133945" spans="1:9" hidden="1" x14ac:dyDescent="0.35">
      <c r="A133945" t="s">
        <v>10</v>
      </c>
      <c r="B133945" t="s">
        <v>1262</v>
      </c>
      <c r="C133945" t="s">
        <v>59</v>
      </c>
      <c r="D133945" s="1">
        <v>43942</v>
      </c>
      <c r="I133945">
        <v>-34</v>
      </c>
    </row>
    <row r="133946" spans="1:9" hidden="1" x14ac:dyDescent="0.35">
      <c r="A133946" t="s">
        <v>10</v>
      </c>
      <c r="B133946" t="s">
        <v>1262</v>
      </c>
      <c r="C133946" t="s">
        <v>59</v>
      </c>
      <c r="D133946" s="1">
        <v>43943</v>
      </c>
      <c r="I133946">
        <v>-34</v>
      </c>
    </row>
    <row r="133947" spans="1:9" hidden="1" x14ac:dyDescent="0.35">
      <c r="A133947" t="s">
        <v>10</v>
      </c>
      <c r="B133947" t="s">
        <v>1262</v>
      </c>
      <c r="C133947" t="s">
        <v>59</v>
      </c>
      <c r="D133947" s="1">
        <v>43944</v>
      </c>
      <c r="I133947">
        <v>-37</v>
      </c>
    </row>
    <row r="133948" spans="1:9" hidden="1" x14ac:dyDescent="0.35">
      <c r="A133948" t="s">
        <v>10</v>
      </c>
      <c r="B133948" t="s">
        <v>1262</v>
      </c>
      <c r="C133948" t="s">
        <v>59</v>
      </c>
      <c r="D133948" s="1">
        <v>43945</v>
      </c>
      <c r="I133948">
        <v>-33</v>
      </c>
    </row>
    <row r="133949" spans="1:9" hidden="1" x14ac:dyDescent="0.35">
      <c r="A133949" t="s">
        <v>10</v>
      </c>
      <c r="B133949" t="s">
        <v>1262</v>
      </c>
      <c r="C133949" t="s">
        <v>59</v>
      </c>
      <c r="D133949" s="1">
        <v>43946</v>
      </c>
      <c r="I133949">
        <v>-6</v>
      </c>
    </row>
    <row r="133950" spans="1:9" x14ac:dyDescent="0.35">
      <c r="A133950" t="s">
        <v>10</v>
      </c>
      <c r="B133950" t="s">
        <v>1262</v>
      </c>
      <c r="C133950" t="s">
        <v>59</v>
      </c>
      <c r="D133950" s="1">
        <v>43947</v>
      </c>
      <c r="I133950">
        <v>-17</v>
      </c>
    </row>
    <row r="133951" spans="1:9" hidden="1" x14ac:dyDescent="0.35">
      <c r="A133951" t="s">
        <v>10</v>
      </c>
      <c r="B133951" t="s">
        <v>1262</v>
      </c>
      <c r="C133951" t="s">
        <v>1282</v>
      </c>
      <c r="D133951" s="1">
        <v>43876</v>
      </c>
      <c r="E133951">
        <v>3</v>
      </c>
      <c r="F133951">
        <v>-3</v>
      </c>
      <c r="H133951">
        <v>-2</v>
      </c>
      <c r="I133951">
        <v>-2</v>
      </c>
    </row>
    <row r="133952" spans="1:9" hidden="1" x14ac:dyDescent="0.35">
      <c r="A133952" t="s">
        <v>10</v>
      </c>
      <c r="B133952" t="s">
        <v>1262</v>
      </c>
      <c r="C133952" t="s">
        <v>1282</v>
      </c>
      <c r="D133952" s="1">
        <v>43877</v>
      </c>
      <c r="E133952">
        <v>2</v>
      </c>
      <c r="F133952">
        <v>-4</v>
      </c>
      <c r="I133952">
        <v>-3</v>
      </c>
    </row>
    <row r="133953" spans="1:10" hidden="1" x14ac:dyDescent="0.35">
      <c r="A133953" t="s">
        <v>10</v>
      </c>
      <c r="B133953" t="s">
        <v>1262</v>
      </c>
      <c r="C133953" t="s">
        <v>1282</v>
      </c>
      <c r="D133953" s="1">
        <v>43878</v>
      </c>
      <c r="E133953">
        <v>3</v>
      </c>
      <c r="F133953">
        <v>-4</v>
      </c>
      <c r="I133953">
        <v>-9</v>
      </c>
      <c r="J133953">
        <v>4</v>
      </c>
    </row>
    <row r="133954" spans="1:10" hidden="1" x14ac:dyDescent="0.35">
      <c r="A133954" t="s">
        <v>10</v>
      </c>
      <c r="B133954" t="s">
        <v>1262</v>
      </c>
      <c r="C133954" t="s">
        <v>1282</v>
      </c>
      <c r="D133954" s="1">
        <v>43879</v>
      </c>
      <c r="E133954">
        <v>4</v>
      </c>
      <c r="F133954">
        <v>-2</v>
      </c>
      <c r="I133954">
        <v>5</v>
      </c>
      <c r="J133954">
        <v>1</v>
      </c>
    </row>
    <row r="133955" spans="1:10" hidden="1" x14ac:dyDescent="0.35">
      <c r="A133955" t="s">
        <v>10</v>
      </c>
      <c r="B133955" t="s">
        <v>1262</v>
      </c>
      <c r="C133955" t="s">
        <v>1282</v>
      </c>
      <c r="D133955" s="1">
        <v>43880</v>
      </c>
      <c r="E133955">
        <v>13</v>
      </c>
      <c r="F133955">
        <v>4</v>
      </c>
      <c r="I133955">
        <v>5</v>
      </c>
      <c r="J133955">
        <v>0</v>
      </c>
    </row>
    <row r="133956" spans="1:10" hidden="1" x14ac:dyDescent="0.35">
      <c r="A133956" t="s">
        <v>10</v>
      </c>
      <c r="B133956" t="s">
        <v>1262</v>
      </c>
      <c r="C133956" t="s">
        <v>1282</v>
      </c>
      <c r="D133956" s="1">
        <v>43881</v>
      </c>
      <c r="E133956">
        <v>7</v>
      </c>
      <c r="F133956">
        <v>0</v>
      </c>
      <c r="H133956">
        <v>2</v>
      </c>
      <c r="I133956">
        <v>5</v>
      </c>
      <c r="J133956">
        <v>0</v>
      </c>
    </row>
    <row r="133957" spans="1:10" hidden="1" x14ac:dyDescent="0.35">
      <c r="A133957" t="s">
        <v>10</v>
      </c>
      <c r="B133957" t="s">
        <v>1262</v>
      </c>
      <c r="C133957" t="s">
        <v>1282</v>
      </c>
      <c r="D133957" s="1">
        <v>43882</v>
      </c>
      <c r="E133957">
        <v>2</v>
      </c>
      <c r="F133957">
        <v>-2</v>
      </c>
      <c r="H133957">
        <v>-8</v>
      </c>
      <c r="I133957">
        <v>3</v>
      </c>
      <c r="J133957">
        <v>1</v>
      </c>
    </row>
    <row r="133958" spans="1:10" hidden="1" x14ac:dyDescent="0.35">
      <c r="A133958" t="s">
        <v>10</v>
      </c>
      <c r="B133958" t="s">
        <v>1262</v>
      </c>
      <c r="C133958" t="s">
        <v>1282</v>
      </c>
      <c r="D133958" s="1">
        <v>43883</v>
      </c>
      <c r="E133958">
        <v>5</v>
      </c>
      <c r="F133958">
        <v>-3</v>
      </c>
      <c r="H133958">
        <v>0</v>
      </c>
      <c r="I133958">
        <v>11</v>
      </c>
    </row>
    <row r="133959" spans="1:10" hidden="1" x14ac:dyDescent="0.35">
      <c r="A133959" t="s">
        <v>10</v>
      </c>
      <c r="B133959" t="s">
        <v>1262</v>
      </c>
      <c r="C133959" t="s">
        <v>1282</v>
      </c>
      <c r="D133959" s="1">
        <v>43884</v>
      </c>
      <c r="E133959">
        <v>-2</v>
      </c>
      <c r="F133959">
        <v>-5</v>
      </c>
      <c r="I133959">
        <v>5</v>
      </c>
    </row>
    <row r="133960" spans="1:10" hidden="1" x14ac:dyDescent="0.35">
      <c r="A133960" t="s">
        <v>10</v>
      </c>
      <c r="B133960" t="s">
        <v>1262</v>
      </c>
      <c r="C133960" t="s">
        <v>1282</v>
      </c>
      <c r="D133960" s="1">
        <v>43885</v>
      </c>
      <c r="E133960">
        <v>-2</v>
      </c>
      <c r="F133960">
        <v>-4</v>
      </c>
      <c r="I133960">
        <v>7</v>
      </c>
      <c r="J133960">
        <v>2</v>
      </c>
    </row>
    <row r="133961" spans="1:10" hidden="1" x14ac:dyDescent="0.35">
      <c r="A133961" t="s">
        <v>10</v>
      </c>
      <c r="B133961" t="s">
        <v>1262</v>
      </c>
      <c r="C133961" t="s">
        <v>1282</v>
      </c>
      <c r="D133961" s="1">
        <v>43886</v>
      </c>
      <c r="E133961">
        <v>8</v>
      </c>
      <c r="F133961">
        <v>-3</v>
      </c>
      <c r="I133961">
        <v>6</v>
      </c>
      <c r="J133961">
        <v>2</v>
      </c>
    </row>
    <row r="133962" spans="1:10" hidden="1" x14ac:dyDescent="0.35">
      <c r="A133962" t="s">
        <v>10</v>
      </c>
      <c r="B133962" t="s">
        <v>1262</v>
      </c>
      <c r="C133962" t="s">
        <v>1282</v>
      </c>
      <c r="D133962" s="1">
        <v>43887</v>
      </c>
      <c r="E133962">
        <v>21</v>
      </c>
      <c r="F133962">
        <v>10</v>
      </c>
      <c r="I133962">
        <v>6</v>
      </c>
      <c r="J133962">
        <v>-1</v>
      </c>
    </row>
    <row r="133963" spans="1:10" hidden="1" x14ac:dyDescent="0.35">
      <c r="A133963" t="s">
        <v>10</v>
      </c>
      <c r="B133963" t="s">
        <v>1262</v>
      </c>
      <c r="C133963" t="s">
        <v>1282</v>
      </c>
      <c r="D133963" s="1">
        <v>43888</v>
      </c>
      <c r="E133963">
        <v>22</v>
      </c>
      <c r="F133963">
        <v>5</v>
      </c>
      <c r="H133963">
        <v>10</v>
      </c>
      <c r="I133963">
        <v>6</v>
      </c>
      <c r="J133963">
        <v>-2</v>
      </c>
    </row>
    <row r="133964" spans="1:10" hidden="1" x14ac:dyDescent="0.35">
      <c r="A133964" t="s">
        <v>10</v>
      </c>
      <c r="B133964" t="s">
        <v>1262</v>
      </c>
      <c r="C133964" t="s">
        <v>1282</v>
      </c>
      <c r="D133964" s="1">
        <v>43889</v>
      </c>
      <c r="E133964">
        <v>24</v>
      </c>
      <c r="F133964">
        <v>11</v>
      </c>
      <c r="H133964">
        <v>6</v>
      </c>
      <c r="I133964">
        <v>1</v>
      </c>
      <c r="J133964">
        <v>-2</v>
      </c>
    </row>
    <row r="133965" spans="1:10" hidden="1" x14ac:dyDescent="0.35">
      <c r="A133965" t="s">
        <v>10</v>
      </c>
      <c r="B133965" t="s">
        <v>1262</v>
      </c>
      <c r="C133965" t="s">
        <v>1282</v>
      </c>
      <c r="D133965" s="1">
        <v>43890</v>
      </c>
      <c r="E133965">
        <v>18</v>
      </c>
      <c r="F133965">
        <v>9</v>
      </c>
      <c r="I133965">
        <v>12</v>
      </c>
    </row>
    <row r="133966" spans="1:10" hidden="1" x14ac:dyDescent="0.35">
      <c r="A133966" t="s">
        <v>10</v>
      </c>
      <c r="B133966" t="s">
        <v>1262</v>
      </c>
      <c r="C133966" t="s">
        <v>1282</v>
      </c>
      <c r="D133966" s="1">
        <v>43891</v>
      </c>
      <c r="E133966">
        <v>27</v>
      </c>
      <c r="F133966">
        <v>20</v>
      </c>
      <c r="I133966">
        <v>7</v>
      </c>
    </row>
    <row r="133967" spans="1:10" hidden="1" x14ac:dyDescent="0.35">
      <c r="A133967" t="s">
        <v>10</v>
      </c>
      <c r="B133967" t="s">
        <v>1262</v>
      </c>
      <c r="C133967" t="s">
        <v>1282</v>
      </c>
      <c r="D133967" s="1">
        <v>43892</v>
      </c>
      <c r="E133967">
        <v>8</v>
      </c>
      <c r="F133967">
        <v>5</v>
      </c>
      <c r="I133967">
        <v>7</v>
      </c>
      <c r="J133967">
        <v>0</v>
      </c>
    </row>
    <row r="133968" spans="1:10" hidden="1" x14ac:dyDescent="0.35">
      <c r="A133968" t="s">
        <v>10</v>
      </c>
      <c r="B133968" t="s">
        <v>1262</v>
      </c>
      <c r="C133968" t="s">
        <v>1282</v>
      </c>
      <c r="D133968" s="1">
        <v>43893</v>
      </c>
      <c r="E133968">
        <v>27</v>
      </c>
      <c r="F133968">
        <v>12</v>
      </c>
      <c r="I133968">
        <v>6</v>
      </c>
      <c r="J133968">
        <v>-1</v>
      </c>
    </row>
    <row r="133969" spans="1:10" hidden="1" x14ac:dyDescent="0.35">
      <c r="A133969" t="s">
        <v>10</v>
      </c>
      <c r="B133969" t="s">
        <v>1262</v>
      </c>
      <c r="C133969" t="s">
        <v>1282</v>
      </c>
      <c r="D133969" s="1">
        <v>43894</v>
      </c>
      <c r="E133969">
        <v>22</v>
      </c>
      <c r="F133969">
        <v>12</v>
      </c>
      <c r="I133969">
        <v>7</v>
      </c>
      <c r="J133969">
        <v>-1</v>
      </c>
    </row>
    <row r="133970" spans="1:10" hidden="1" x14ac:dyDescent="0.35">
      <c r="A133970" t="s">
        <v>10</v>
      </c>
      <c r="B133970" t="s">
        <v>1262</v>
      </c>
      <c r="C133970" t="s">
        <v>1282</v>
      </c>
      <c r="D133970" s="1">
        <v>43895</v>
      </c>
      <c r="E133970">
        <v>23</v>
      </c>
      <c r="F133970">
        <v>13</v>
      </c>
      <c r="H133970">
        <v>15</v>
      </c>
      <c r="I133970">
        <v>6</v>
      </c>
      <c r="J133970">
        <v>-1</v>
      </c>
    </row>
    <row r="133971" spans="1:10" hidden="1" x14ac:dyDescent="0.35">
      <c r="A133971" t="s">
        <v>10</v>
      </c>
      <c r="B133971" t="s">
        <v>1262</v>
      </c>
      <c r="C133971" t="s">
        <v>1282</v>
      </c>
      <c r="D133971" s="1">
        <v>43896</v>
      </c>
      <c r="E133971">
        <v>13</v>
      </c>
      <c r="F133971">
        <v>13</v>
      </c>
      <c r="H133971">
        <v>6</v>
      </c>
      <c r="I133971">
        <v>5</v>
      </c>
      <c r="J133971">
        <v>-1</v>
      </c>
    </row>
    <row r="133972" spans="1:10" hidden="1" x14ac:dyDescent="0.35">
      <c r="A133972" t="s">
        <v>10</v>
      </c>
      <c r="B133972" t="s">
        <v>1262</v>
      </c>
      <c r="C133972" t="s">
        <v>1282</v>
      </c>
      <c r="D133972" s="1">
        <v>43897</v>
      </c>
      <c r="E133972">
        <v>14</v>
      </c>
      <c r="F133972">
        <v>7</v>
      </c>
      <c r="I133972">
        <v>8</v>
      </c>
    </row>
    <row r="133973" spans="1:10" hidden="1" x14ac:dyDescent="0.35">
      <c r="A133973" t="s">
        <v>10</v>
      </c>
      <c r="B133973" t="s">
        <v>1262</v>
      </c>
      <c r="C133973" t="s">
        <v>1282</v>
      </c>
      <c r="D133973" s="1">
        <v>43898</v>
      </c>
      <c r="E133973">
        <v>13</v>
      </c>
      <c r="F133973">
        <v>12</v>
      </c>
      <c r="I133973">
        <v>7</v>
      </c>
    </row>
    <row r="133974" spans="1:10" hidden="1" x14ac:dyDescent="0.35">
      <c r="A133974" t="s">
        <v>10</v>
      </c>
      <c r="B133974" t="s">
        <v>1262</v>
      </c>
      <c r="C133974" t="s">
        <v>1282</v>
      </c>
      <c r="D133974" s="1">
        <v>43899</v>
      </c>
      <c r="E133974">
        <v>6</v>
      </c>
      <c r="F133974">
        <v>6</v>
      </c>
      <c r="I133974">
        <v>9</v>
      </c>
      <c r="J133974">
        <v>1</v>
      </c>
    </row>
    <row r="133975" spans="1:10" hidden="1" x14ac:dyDescent="0.35">
      <c r="A133975" t="s">
        <v>10</v>
      </c>
      <c r="B133975" t="s">
        <v>1262</v>
      </c>
      <c r="C133975" t="s">
        <v>1282</v>
      </c>
      <c r="D133975" s="1">
        <v>43900</v>
      </c>
      <c r="E133975">
        <v>17</v>
      </c>
      <c r="F133975">
        <v>12</v>
      </c>
      <c r="I133975">
        <v>6</v>
      </c>
      <c r="J133975">
        <v>-1</v>
      </c>
    </row>
    <row r="133976" spans="1:10" hidden="1" x14ac:dyDescent="0.35">
      <c r="A133976" t="s">
        <v>10</v>
      </c>
      <c r="B133976" t="s">
        <v>1262</v>
      </c>
      <c r="C133976" t="s">
        <v>1282</v>
      </c>
      <c r="D133976" s="1">
        <v>43901</v>
      </c>
      <c r="E133976">
        <v>21</v>
      </c>
      <c r="F133976">
        <v>19</v>
      </c>
      <c r="I133976">
        <v>4</v>
      </c>
      <c r="J133976">
        <v>-2</v>
      </c>
    </row>
    <row r="133977" spans="1:10" hidden="1" x14ac:dyDescent="0.35">
      <c r="A133977" t="s">
        <v>10</v>
      </c>
      <c r="B133977" t="s">
        <v>1262</v>
      </c>
      <c r="C133977" t="s">
        <v>1282</v>
      </c>
      <c r="D133977" s="1">
        <v>43902</v>
      </c>
      <c r="E133977">
        <v>26</v>
      </c>
      <c r="F133977">
        <v>22</v>
      </c>
      <c r="H133977">
        <v>15</v>
      </c>
      <c r="I133977">
        <v>2</v>
      </c>
      <c r="J133977">
        <v>-2</v>
      </c>
    </row>
    <row r="133978" spans="1:10" hidden="1" x14ac:dyDescent="0.35">
      <c r="A133978" t="s">
        <v>10</v>
      </c>
      <c r="B133978" t="s">
        <v>1262</v>
      </c>
      <c r="C133978" t="s">
        <v>1282</v>
      </c>
      <c r="D133978" s="1">
        <v>43903</v>
      </c>
      <c r="E133978">
        <v>14</v>
      </c>
      <c r="F133978">
        <v>16</v>
      </c>
      <c r="H133978">
        <v>22</v>
      </c>
      <c r="I133978">
        <v>-8</v>
      </c>
      <c r="J133978">
        <v>2</v>
      </c>
    </row>
    <row r="133979" spans="1:10" hidden="1" x14ac:dyDescent="0.35">
      <c r="A133979" t="s">
        <v>10</v>
      </c>
      <c r="B133979" t="s">
        <v>1262</v>
      </c>
      <c r="C133979" t="s">
        <v>1282</v>
      </c>
      <c r="D133979" s="1">
        <v>43904</v>
      </c>
      <c r="E133979">
        <v>-4</v>
      </c>
      <c r="F133979">
        <v>12</v>
      </c>
      <c r="H133979">
        <v>7</v>
      </c>
      <c r="I133979">
        <v>3</v>
      </c>
    </row>
    <row r="133980" spans="1:10" hidden="1" x14ac:dyDescent="0.35">
      <c r="A133980" t="s">
        <v>10</v>
      </c>
      <c r="B133980" t="s">
        <v>1262</v>
      </c>
      <c r="C133980" t="s">
        <v>1282</v>
      </c>
      <c r="D133980" s="1">
        <v>43905</v>
      </c>
      <c r="E133980">
        <v>4</v>
      </c>
      <c r="F133980">
        <v>16</v>
      </c>
      <c r="I133980">
        <v>4</v>
      </c>
    </row>
    <row r="133981" spans="1:10" hidden="1" x14ac:dyDescent="0.35">
      <c r="A133981" t="s">
        <v>10</v>
      </c>
      <c r="B133981" t="s">
        <v>1262</v>
      </c>
      <c r="C133981" t="s">
        <v>1282</v>
      </c>
      <c r="D133981" s="1">
        <v>43906</v>
      </c>
      <c r="E133981">
        <v>0</v>
      </c>
      <c r="F133981">
        <v>18</v>
      </c>
      <c r="I133981">
        <v>-11</v>
      </c>
      <c r="J133981">
        <v>5</v>
      </c>
    </row>
    <row r="133982" spans="1:10" hidden="1" x14ac:dyDescent="0.35">
      <c r="A133982" t="s">
        <v>10</v>
      </c>
      <c r="B133982" t="s">
        <v>1262</v>
      </c>
      <c r="C133982" t="s">
        <v>1282</v>
      </c>
      <c r="D133982" s="1">
        <v>43907</v>
      </c>
      <c r="E133982">
        <v>1</v>
      </c>
      <c r="F133982">
        <v>18</v>
      </c>
      <c r="I133982">
        <v>-14</v>
      </c>
      <c r="J133982">
        <v>6</v>
      </c>
    </row>
    <row r="133983" spans="1:10" hidden="1" x14ac:dyDescent="0.35">
      <c r="A133983" t="s">
        <v>10</v>
      </c>
      <c r="B133983" t="s">
        <v>1262</v>
      </c>
      <c r="C133983" t="s">
        <v>1282</v>
      </c>
      <c r="D133983" s="1">
        <v>43908</v>
      </c>
      <c r="E133983">
        <v>2</v>
      </c>
      <c r="F133983">
        <v>19</v>
      </c>
      <c r="I133983">
        <v>-19</v>
      </c>
      <c r="J133983">
        <v>7</v>
      </c>
    </row>
    <row r="133984" spans="1:10" hidden="1" x14ac:dyDescent="0.35">
      <c r="A133984" t="s">
        <v>10</v>
      </c>
      <c r="B133984" t="s">
        <v>1262</v>
      </c>
      <c r="C133984" t="s">
        <v>1282</v>
      </c>
      <c r="D133984" s="1">
        <v>43909</v>
      </c>
      <c r="E133984">
        <v>-11</v>
      </c>
      <c r="F133984">
        <v>7</v>
      </c>
      <c r="H133984">
        <v>0</v>
      </c>
      <c r="I133984">
        <v>-23</v>
      </c>
      <c r="J133984">
        <v>10</v>
      </c>
    </row>
    <row r="133985" spans="1:10" hidden="1" x14ac:dyDescent="0.35">
      <c r="A133985" t="s">
        <v>10</v>
      </c>
      <c r="B133985" t="s">
        <v>1262</v>
      </c>
      <c r="C133985" t="s">
        <v>1282</v>
      </c>
      <c r="D133985" s="1">
        <v>43910</v>
      </c>
      <c r="E133985">
        <v>-10</v>
      </c>
      <c r="F133985">
        <v>13</v>
      </c>
      <c r="H133985">
        <v>2</v>
      </c>
      <c r="I133985">
        <v>-23</v>
      </c>
      <c r="J133985">
        <v>11</v>
      </c>
    </row>
    <row r="133986" spans="1:10" hidden="1" x14ac:dyDescent="0.35">
      <c r="A133986" t="s">
        <v>10</v>
      </c>
      <c r="B133986" t="s">
        <v>1262</v>
      </c>
      <c r="C133986" t="s">
        <v>1282</v>
      </c>
      <c r="D133986" s="1">
        <v>43911</v>
      </c>
      <c r="E133986">
        <v>-18</v>
      </c>
      <c r="F133986">
        <v>10</v>
      </c>
      <c r="H133986">
        <v>-15</v>
      </c>
      <c r="I133986">
        <v>-10</v>
      </c>
    </row>
    <row r="133987" spans="1:10" hidden="1" x14ac:dyDescent="0.35">
      <c r="A133987" t="s">
        <v>10</v>
      </c>
      <c r="B133987" t="s">
        <v>1262</v>
      </c>
      <c r="C133987" t="s">
        <v>1282</v>
      </c>
      <c r="D133987" s="1">
        <v>43912</v>
      </c>
      <c r="E133987">
        <v>-24</v>
      </c>
      <c r="F133987">
        <v>-4</v>
      </c>
      <c r="I133987">
        <v>-16</v>
      </c>
    </row>
    <row r="133988" spans="1:10" hidden="1" x14ac:dyDescent="0.35">
      <c r="A133988" t="s">
        <v>10</v>
      </c>
      <c r="B133988" t="s">
        <v>1262</v>
      </c>
      <c r="C133988" t="s">
        <v>1282</v>
      </c>
      <c r="D133988" s="1">
        <v>43913</v>
      </c>
      <c r="E133988">
        <v>-17</v>
      </c>
      <c r="F133988">
        <v>-5</v>
      </c>
      <c r="I133988">
        <v>-19</v>
      </c>
      <c r="J133988">
        <v>10</v>
      </c>
    </row>
    <row r="133989" spans="1:10" hidden="1" x14ac:dyDescent="0.35">
      <c r="A133989" t="s">
        <v>10</v>
      </c>
      <c r="B133989" t="s">
        <v>1262</v>
      </c>
      <c r="C133989" t="s">
        <v>1282</v>
      </c>
      <c r="D133989" s="1">
        <v>43914</v>
      </c>
      <c r="E133989">
        <v>-16</v>
      </c>
      <c r="F133989">
        <v>2</v>
      </c>
      <c r="I133989">
        <v>-24</v>
      </c>
      <c r="J133989">
        <v>11</v>
      </c>
    </row>
    <row r="133990" spans="1:10" hidden="1" x14ac:dyDescent="0.35">
      <c r="A133990" t="s">
        <v>10</v>
      </c>
      <c r="B133990" t="s">
        <v>1262</v>
      </c>
      <c r="C133990" t="s">
        <v>1282</v>
      </c>
      <c r="D133990" s="1">
        <v>43915</v>
      </c>
      <c r="E133990">
        <v>-10</v>
      </c>
      <c r="F133990">
        <v>6</v>
      </c>
      <c r="I133990">
        <v>-24</v>
      </c>
      <c r="J133990">
        <v>10</v>
      </c>
    </row>
    <row r="133991" spans="1:10" hidden="1" x14ac:dyDescent="0.35">
      <c r="A133991" t="s">
        <v>10</v>
      </c>
      <c r="B133991" t="s">
        <v>1262</v>
      </c>
      <c r="C133991" t="s">
        <v>1282</v>
      </c>
      <c r="D133991" s="1">
        <v>43916</v>
      </c>
      <c r="E133991">
        <v>-20</v>
      </c>
      <c r="F133991">
        <v>-2</v>
      </c>
      <c r="H133991">
        <v>-2</v>
      </c>
      <c r="I133991">
        <v>-28</v>
      </c>
      <c r="J133991">
        <v>12</v>
      </c>
    </row>
    <row r="133992" spans="1:10" hidden="1" x14ac:dyDescent="0.35">
      <c r="A133992" t="s">
        <v>10</v>
      </c>
      <c r="B133992" t="s">
        <v>1262</v>
      </c>
      <c r="C133992" t="s">
        <v>1282</v>
      </c>
      <c r="D133992" s="1">
        <v>43917</v>
      </c>
      <c r="E133992">
        <v>-25</v>
      </c>
      <c r="F133992">
        <v>-2</v>
      </c>
      <c r="H133992">
        <v>-6</v>
      </c>
      <c r="I133992">
        <v>-30</v>
      </c>
      <c r="J133992">
        <v>14</v>
      </c>
    </row>
    <row r="133993" spans="1:10" hidden="1" x14ac:dyDescent="0.35">
      <c r="A133993" t="s">
        <v>10</v>
      </c>
      <c r="B133993" t="s">
        <v>1262</v>
      </c>
      <c r="C133993" t="s">
        <v>1282</v>
      </c>
      <c r="D133993" s="1">
        <v>43918</v>
      </c>
      <c r="E133993">
        <v>-27</v>
      </c>
      <c r="F133993">
        <v>-1</v>
      </c>
      <c r="H133993">
        <v>-17</v>
      </c>
      <c r="I133993">
        <v>-20</v>
      </c>
    </row>
    <row r="133994" spans="1:10" hidden="1" x14ac:dyDescent="0.35">
      <c r="A133994" t="s">
        <v>10</v>
      </c>
      <c r="B133994" t="s">
        <v>1262</v>
      </c>
      <c r="C133994" t="s">
        <v>1282</v>
      </c>
      <c r="D133994" s="1">
        <v>43919</v>
      </c>
      <c r="E133994">
        <v>-22</v>
      </c>
      <c r="F133994">
        <v>-3</v>
      </c>
      <c r="I133994">
        <v>-25</v>
      </c>
    </row>
    <row r="133995" spans="1:10" hidden="1" x14ac:dyDescent="0.35">
      <c r="A133995" t="s">
        <v>10</v>
      </c>
      <c r="B133995" t="s">
        <v>1262</v>
      </c>
      <c r="C133995" t="s">
        <v>1282</v>
      </c>
      <c r="D133995" s="1">
        <v>43920</v>
      </c>
      <c r="E133995">
        <v>-28</v>
      </c>
      <c r="F133995">
        <v>-14</v>
      </c>
      <c r="H133995">
        <v>-7</v>
      </c>
      <c r="I133995">
        <v>-24</v>
      </c>
      <c r="J133995">
        <v>13</v>
      </c>
    </row>
    <row r="133996" spans="1:10" hidden="1" x14ac:dyDescent="0.35">
      <c r="A133996" t="s">
        <v>10</v>
      </c>
      <c r="B133996" t="s">
        <v>1262</v>
      </c>
      <c r="C133996" t="s">
        <v>1282</v>
      </c>
      <c r="D133996" s="1">
        <v>43921</v>
      </c>
      <c r="E133996">
        <v>-21</v>
      </c>
      <c r="F133996">
        <v>-3</v>
      </c>
      <c r="H133996">
        <v>-5</v>
      </c>
      <c r="I133996">
        <v>-29</v>
      </c>
      <c r="J133996">
        <v>13</v>
      </c>
    </row>
    <row r="133997" spans="1:10" hidden="1" x14ac:dyDescent="0.35">
      <c r="A133997" t="s">
        <v>10</v>
      </c>
      <c r="B133997" t="s">
        <v>1262</v>
      </c>
      <c r="C133997" t="s">
        <v>1282</v>
      </c>
      <c r="D133997" s="1">
        <v>43922</v>
      </c>
      <c r="E133997">
        <v>-9</v>
      </c>
      <c r="F133997">
        <v>10</v>
      </c>
      <c r="I133997">
        <v>-29</v>
      </c>
      <c r="J133997">
        <v>11</v>
      </c>
    </row>
    <row r="133998" spans="1:10" hidden="1" x14ac:dyDescent="0.35">
      <c r="A133998" t="s">
        <v>10</v>
      </c>
      <c r="B133998" t="s">
        <v>1262</v>
      </c>
      <c r="C133998" t="s">
        <v>1282</v>
      </c>
      <c r="D133998" s="1">
        <v>43923</v>
      </c>
      <c r="E133998">
        <v>-19</v>
      </c>
      <c r="F133998">
        <v>1</v>
      </c>
      <c r="H133998">
        <v>-10</v>
      </c>
      <c r="I133998">
        <v>-30</v>
      </c>
      <c r="J133998">
        <v>13</v>
      </c>
    </row>
    <row r="133999" spans="1:10" hidden="1" x14ac:dyDescent="0.35">
      <c r="A133999" t="s">
        <v>10</v>
      </c>
      <c r="B133999" t="s">
        <v>1262</v>
      </c>
      <c r="C133999" t="s">
        <v>1282</v>
      </c>
      <c r="D133999" s="1">
        <v>43924</v>
      </c>
      <c r="E133999">
        <v>-27</v>
      </c>
      <c r="F133999">
        <v>-4</v>
      </c>
      <c r="H133999">
        <v>-18</v>
      </c>
      <c r="I133999">
        <v>-33</v>
      </c>
      <c r="J133999">
        <v>18</v>
      </c>
    </row>
    <row r="134000" spans="1:10" hidden="1" x14ac:dyDescent="0.35">
      <c r="A134000" t="s">
        <v>10</v>
      </c>
      <c r="B134000" t="s">
        <v>1262</v>
      </c>
      <c r="C134000" t="s">
        <v>1282</v>
      </c>
      <c r="D134000" s="1">
        <v>43925</v>
      </c>
      <c r="E134000">
        <v>-40</v>
      </c>
      <c r="F134000">
        <v>-12</v>
      </c>
      <c r="H134000">
        <v>-28</v>
      </c>
      <c r="I134000">
        <v>-24</v>
      </c>
    </row>
    <row r="134001" spans="1:10" hidden="1" x14ac:dyDescent="0.35">
      <c r="A134001" t="s">
        <v>10</v>
      </c>
      <c r="B134001" t="s">
        <v>1262</v>
      </c>
      <c r="C134001" t="s">
        <v>1282</v>
      </c>
      <c r="D134001" s="1">
        <v>43926</v>
      </c>
      <c r="E134001">
        <v>-35</v>
      </c>
      <c r="F134001">
        <v>-9</v>
      </c>
      <c r="H134001">
        <v>-28</v>
      </c>
      <c r="I134001">
        <v>-28</v>
      </c>
    </row>
    <row r="134002" spans="1:10" hidden="1" x14ac:dyDescent="0.35">
      <c r="A134002" t="s">
        <v>10</v>
      </c>
      <c r="B134002" t="s">
        <v>1262</v>
      </c>
      <c r="C134002" t="s">
        <v>1282</v>
      </c>
      <c r="D134002" s="1">
        <v>43927</v>
      </c>
      <c r="E134002">
        <v>-30</v>
      </c>
      <c r="F134002">
        <v>-9</v>
      </c>
      <c r="H134002">
        <v>-9</v>
      </c>
      <c r="I134002">
        <v>-27</v>
      </c>
      <c r="J134002">
        <v>13</v>
      </c>
    </row>
    <row r="134003" spans="1:10" hidden="1" x14ac:dyDescent="0.35">
      <c r="A134003" t="s">
        <v>10</v>
      </c>
      <c r="B134003" t="s">
        <v>1262</v>
      </c>
      <c r="C134003" t="s">
        <v>1282</v>
      </c>
      <c r="D134003" s="1">
        <v>43928</v>
      </c>
      <c r="E134003">
        <v>-24</v>
      </c>
      <c r="F134003">
        <v>-3</v>
      </c>
      <c r="H134003">
        <v>-9</v>
      </c>
      <c r="I134003">
        <v>-33</v>
      </c>
      <c r="J134003">
        <v>14</v>
      </c>
    </row>
    <row r="134004" spans="1:10" hidden="1" x14ac:dyDescent="0.35">
      <c r="A134004" t="s">
        <v>10</v>
      </c>
      <c r="B134004" t="s">
        <v>1262</v>
      </c>
      <c r="C134004" t="s">
        <v>1282</v>
      </c>
      <c r="D134004" s="1">
        <v>43929</v>
      </c>
      <c r="E134004">
        <v>-12</v>
      </c>
      <c r="F134004">
        <v>3</v>
      </c>
      <c r="I134004">
        <v>-33</v>
      </c>
      <c r="J134004">
        <v>12</v>
      </c>
    </row>
    <row r="134005" spans="1:10" hidden="1" x14ac:dyDescent="0.35">
      <c r="A134005" t="s">
        <v>10</v>
      </c>
      <c r="B134005" t="s">
        <v>1262</v>
      </c>
      <c r="C134005" t="s">
        <v>1282</v>
      </c>
      <c r="D134005" s="1">
        <v>43930</v>
      </c>
      <c r="E134005">
        <v>-17</v>
      </c>
      <c r="F134005">
        <v>3</v>
      </c>
      <c r="H134005">
        <v>8</v>
      </c>
      <c r="I134005">
        <v>-36</v>
      </c>
      <c r="J134005">
        <v>14</v>
      </c>
    </row>
    <row r="134006" spans="1:10" hidden="1" x14ac:dyDescent="0.35">
      <c r="A134006" t="s">
        <v>10</v>
      </c>
      <c r="B134006" t="s">
        <v>1262</v>
      </c>
      <c r="C134006" t="s">
        <v>1282</v>
      </c>
      <c r="D134006" s="1">
        <v>43931</v>
      </c>
      <c r="E134006">
        <v>-15</v>
      </c>
      <c r="F134006">
        <v>8</v>
      </c>
      <c r="H134006">
        <v>-20</v>
      </c>
      <c r="I134006">
        <v>-43</v>
      </c>
      <c r="J134006">
        <v>16</v>
      </c>
    </row>
    <row r="134007" spans="1:10" hidden="1" x14ac:dyDescent="0.35">
      <c r="A134007" t="s">
        <v>10</v>
      </c>
      <c r="B134007" t="s">
        <v>1262</v>
      </c>
      <c r="C134007" t="s">
        <v>1282</v>
      </c>
      <c r="D134007" s="1">
        <v>43932</v>
      </c>
      <c r="E134007">
        <v>-29</v>
      </c>
      <c r="F134007">
        <v>3</v>
      </c>
      <c r="H134007">
        <v>-22</v>
      </c>
      <c r="I134007">
        <v>-24</v>
      </c>
    </row>
    <row r="134008" spans="1:10" hidden="1" x14ac:dyDescent="0.35">
      <c r="A134008" t="s">
        <v>10</v>
      </c>
      <c r="B134008" t="s">
        <v>1262</v>
      </c>
      <c r="C134008" t="s">
        <v>1282</v>
      </c>
      <c r="D134008" s="1">
        <v>43933</v>
      </c>
      <c r="E134008">
        <v>-42</v>
      </c>
      <c r="F134008">
        <v>-20</v>
      </c>
      <c r="H134008">
        <v>-29</v>
      </c>
      <c r="I134008">
        <v>-36</v>
      </c>
    </row>
    <row r="134009" spans="1:10" hidden="1" x14ac:dyDescent="0.35">
      <c r="A134009" t="s">
        <v>10</v>
      </c>
      <c r="B134009" t="s">
        <v>1262</v>
      </c>
      <c r="C134009" t="s">
        <v>1282</v>
      </c>
      <c r="D134009" s="1">
        <v>43934</v>
      </c>
      <c r="E134009">
        <v>-24</v>
      </c>
      <c r="F134009">
        <v>-12</v>
      </c>
      <c r="H134009">
        <v>-12</v>
      </c>
      <c r="I134009">
        <v>-27</v>
      </c>
      <c r="J134009">
        <v>14</v>
      </c>
    </row>
    <row r="134010" spans="1:10" hidden="1" x14ac:dyDescent="0.35">
      <c r="A134010" t="s">
        <v>10</v>
      </c>
      <c r="B134010" t="s">
        <v>1262</v>
      </c>
      <c r="C134010" t="s">
        <v>1282</v>
      </c>
      <c r="D134010" s="1">
        <v>43935</v>
      </c>
      <c r="E134010">
        <v>-19</v>
      </c>
      <c r="F134010">
        <v>-19</v>
      </c>
      <c r="I134010">
        <v>-32</v>
      </c>
      <c r="J134010">
        <v>14</v>
      </c>
    </row>
    <row r="134011" spans="1:10" hidden="1" x14ac:dyDescent="0.35">
      <c r="A134011" t="s">
        <v>10</v>
      </c>
      <c r="B134011" t="s">
        <v>1262</v>
      </c>
      <c r="C134011" t="s">
        <v>1282</v>
      </c>
      <c r="D134011" s="1">
        <v>43936</v>
      </c>
      <c r="E134011">
        <v>0</v>
      </c>
      <c r="F134011">
        <v>1</v>
      </c>
      <c r="I134011">
        <v>-30</v>
      </c>
      <c r="J134011">
        <v>11</v>
      </c>
    </row>
    <row r="134012" spans="1:10" hidden="1" x14ac:dyDescent="0.35">
      <c r="A134012" t="s">
        <v>10</v>
      </c>
      <c r="B134012" t="s">
        <v>1262</v>
      </c>
      <c r="C134012" t="s">
        <v>1282</v>
      </c>
      <c r="D134012" s="1">
        <v>43937</v>
      </c>
      <c r="E134012">
        <v>-4</v>
      </c>
      <c r="F134012">
        <v>-1</v>
      </c>
      <c r="H134012">
        <v>-6</v>
      </c>
      <c r="I134012">
        <v>-31</v>
      </c>
      <c r="J134012">
        <v>12</v>
      </c>
    </row>
    <row r="134013" spans="1:10" hidden="1" x14ac:dyDescent="0.35">
      <c r="A134013" t="s">
        <v>10</v>
      </c>
      <c r="B134013" t="s">
        <v>1262</v>
      </c>
      <c r="C134013" t="s">
        <v>1282</v>
      </c>
      <c r="D134013" s="1">
        <v>43938</v>
      </c>
      <c r="E134013">
        <v>-16</v>
      </c>
      <c r="F134013">
        <v>-11</v>
      </c>
      <c r="H134013">
        <v>-4</v>
      </c>
      <c r="I134013">
        <v>-33</v>
      </c>
      <c r="J134013">
        <v>16</v>
      </c>
    </row>
    <row r="134014" spans="1:10" hidden="1" x14ac:dyDescent="0.35">
      <c r="A134014" t="s">
        <v>10</v>
      </c>
      <c r="B134014" t="s">
        <v>1262</v>
      </c>
      <c r="C134014" t="s">
        <v>1282</v>
      </c>
      <c r="D134014" s="1">
        <v>43939</v>
      </c>
      <c r="E134014">
        <v>-13</v>
      </c>
      <c r="F134014">
        <v>2</v>
      </c>
      <c r="H134014">
        <v>-11</v>
      </c>
      <c r="I134014">
        <v>-20</v>
      </c>
    </row>
    <row r="134015" spans="1:10" hidden="1" x14ac:dyDescent="0.35">
      <c r="A134015" t="s">
        <v>10</v>
      </c>
      <c r="B134015" t="s">
        <v>1262</v>
      </c>
      <c r="C134015" t="s">
        <v>1282</v>
      </c>
      <c r="D134015" s="1">
        <v>43940</v>
      </c>
      <c r="E134015">
        <v>-10</v>
      </c>
      <c r="F134015">
        <v>-10</v>
      </c>
      <c r="I134015">
        <v>-24</v>
      </c>
    </row>
    <row r="134016" spans="1:10" hidden="1" x14ac:dyDescent="0.35">
      <c r="A134016" t="s">
        <v>10</v>
      </c>
      <c r="B134016" t="s">
        <v>1262</v>
      </c>
      <c r="C134016" t="s">
        <v>1282</v>
      </c>
      <c r="D134016" s="1">
        <v>43941</v>
      </c>
      <c r="E134016">
        <v>-10</v>
      </c>
      <c r="F134016">
        <v>-5</v>
      </c>
      <c r="I134016">
        <v>-28</v>
      </c>
      <c r="J134016">
        <v>12</v>
      </c>
    </row>
    <row r="134017" spans="1:10" hidden="1" x14ac:dyDescent="0.35">
      <c r="A134017" t="s">
        <v>10</v>
      </c>
      <c r="B134017" t="s">
        <v>1262</v>
      </c>
      <c r="C134017" t="s">
        <v>1282</v>
      </c>
      <c r="D134017" s="1">
        <v>43942</v>
      </c>
      <c r="E134017">
        <v>-4</v>
      </c>
      <c r="F134017">
        <v>2</v>
      </c>
      <c r="I134017">
        <v>-29</v>
      </c>
      <c r="J134017">
        <v>11</v>
      </c>
    </row>
    <row r="134018" spans="1:10" hidden="1" x14ac:dyDescent="0.35">
      <c r="A134018" t="s">
        <v>10</v>
      </c>
      <c r="B134018" t="s">
        <v>1262</v>
      </c>
      <c r="C134018" t="s">
        <v>1282</v>
      </c>
      <c r="D134018" s="1">
        <v>43943</v>
      </c>
      <c r="E134018">
        <v>-13</v>
      </c>
      <c r="F134018">
        <v>-10</v>
      </c>
      <c r="I134018">
        <v>-31</v>
      </c>
      <c r="J134018">
        <v>16</v>
      </c>
    </row>
    <row r="134019" spans="1:10" hidden="1" x14ac:dyDescent="0.35">
      <c r="A134019" t="s">
        <v>10</v>
      </c>
      <c r="B134019" t="s">
        <v>1262</v>
      </c>
      <c r="C134019" t="s">
        <v>1282</v>
      </c>
      <c r="D134019" s="1">
        <v>43944</v>
      </c>
      <c r="E134019">
        <v>1</v>
      </c>
      <c r="F134019">
        <v>6</v>
      </c>
      <c r="H134019">
        <v>-4</v>
      </c>
      <c r="I134019">
        <v>-28</v>
      </c>
      <c r="J134019">
        <v>11</v>
      </c>
    </row>
    <row r="134020" spans="1:10" hidden="1" x14ac:dyDescent="0.35">
      <c r="A134020" t="s">
        <v>10</v>
      </c>
      <c r="B134020" t="s">
        <v>1262</v>
      </c>
      <c r="C134020" t="s">
        <v>1282</v>
      </c>
      <c r="D134020" s="1">
        <v>43945</v>
      </c>
      <c r="E134020">
        <v>-11</v>
      </c>
      <c r="F134020">
        <v>0</v>
      </c>
      <c r="H134020">
        <v>-10</v>
      </c>
      <c r="I134020">
        <v>-32</v>
      </c>
      <c r="J134020">
        <v>15</v>
      </c>
    </row>
    <row r="134021" spans="1:10" hidden="1" x14ac:dyDescent="0.35">
      <c r="A134021" t="s">
        <v>10</v>
      </c>
      <c r="B134021" t="s">
        <v>1262</v>
      </c>
      <c r="C134021" t="s">
        <v>1282</v>
      </c>
      <c r="D134021" s="1">
        <v>43946</v>
      </c>
      <c r="E134021">
        <v>0</v>
      </c>
      <c r="F134021">
        <v>15</v>
      </c>
      <c r="H134021">
        <v>-4</v>
      </c>
      <c r="I134021">
        <v>-16</v>
      </c>
    </row>
    <row r="134022" spans="1:10" x14ac:dyDescent="0.35">
      <c r="A134022" t="s">
        <v>10</v>
      </c>
      <c r="B134022" t="s">
        <v>1262</v>
      </c>
      <c r="C134022" t="s">
        <v>1282</v>
      </c>
      <c r="D134022" s="1">
        <v>43947</v>
      </c>
      <c r="E134022">
        <v>6</v>
      </c>
      <c r="F134022">
        <v>26</v>
      </c>
      <c r="I134022">
        <v>-23</v>
      </c>
    </row>
    <row r="134023" spans="1:10" hidden="1" x14ac:dyDescent="0.35">
      <c r="A134023" t="s">
        <v>10</v>
      </c>
      <c r="B134023" t="s">
        <v>1262</v>
      </c>
      <c r="C134023" t="s">
        <v>1283</v>
      </c>
      <c r="D134023" s="1">
        <v>43876</v>
      </c>
      <c r="E134023">
        <v>6</v>
      </c>
      <c r="F134023">
        <v>8</v>
      </c>
      <c r="H134023">
        <v>4</v>
      </c>
      <c r="I134023">
        <v>1</v>
      </c>
    </row>
    <row r="134024" spans="1:10" hidden="1" x14ac:dyDescent="0.35">
      <c r="A134024" t="s">
        <v>10</v>
      </c>
      <c r="B134024" t="s">
        <v>1262</v>
      </c>
      <c r="C134024" t="s">
        <v>1283</v>
      </c>
      <c r="D134024" s="1">
        <v>43877</v>
      </c>
      <c r="E134024">
        <v>1</v>
      </c>
      <c r="F134024">
        <v>-2</v>
      </c>
      <c r="H134024">
        <v>3</v>
      </c>
      <c r="I134024">
        <v>-1</v>
      </c>
    </row>
    <row r="134025" spans="1:10" hidden="1" x14ac:dyDescent="0.35">
      <c r="A134025" t="s">
        <v>10</v>
      </c>
      <c r="B134025" t="s">
        <v>1262</v>
      </c>
      <c r="C134025" t="s">
        <v>1283</v>
      </c>
      <c r="D134025" s="1">
        <v>43878</v>
      </c>
      <c r="E134025">
        <v>2</v>
      </c>
      <c r="F134025">
        <v>-9</v>
      </c>
      <c r="H134025">
        <v>7</v>
      </c>
      <c r="I134025">
        <v>-23</v>
      </c>
      <c r="J134025">
        <v>5</v>
      </c>
    </row>
    <row r="134026" spans="1:10" hidden="1" x14ac:dyDescent="0.35">
      <c r="A134026" t="s">
        <v>10</v>
      </c>
      <c r="B134026" t="s">
        <v>1262</v>
      </c>
      <c r="C134026" t="s">
        <v>1283</v>
      </c>
      <c r="D134026" s="1">
        <v>43879</v>
      </c>
      <c r="E134026">
        <v>1</v>
      </c>
      <c r="F134026">
        <v>-5</v>
      </c>
      <c r="H134026">
        <v>-6</v>
      </c>
      <c r="I134026">
        <v>1</v>
      </c>
      <c r="J134026">
        <v>1</v>
      </c>
    </row>
    <row r="134027" spans="1:10" hidden="1" x14ac:dyDescent="0.35">
      <c r="A134027" t="s">
        <v>10</v>
      </c>
      <c r="B134027" t="s">
        <v>1262</v>
      </c>
      <c r="C134027" t="s">
        <v>1283</v>
      </c>
      <c r="D134027" s="1">
        <v>43880</v>
      </c>
      <c r="E134027">
        <v>2</v>
      </c>
      <c r="F134027">
        <v>-3</v>
      </c>
      <c r="H134027">
        <v>6</v>
      </c>
      <c r="I134027">
        <v>2</v>
      </c>
      <c r="J134027">
        <v>-1</v>
      </c>
    </row>
    <row r="134028" spans="1:10" hidden="1" x14ac:dyDescent="0.35">
      <c r="A134028" t="s">
        <v>10</v>
      </c>
      <c r="B134028" t="s">
        <v>1262</v>
      </c>
      <c r="C134028" t="s">
        <v>1283</v>
      </c>
      <c r="D134028" s="1">
        <v>43881</v>
      </c>
      <c r="E134028">
        <v>6</v>
      </c>
      <c r="F134028">
        <v>1</v>
      </c>
      <c r="H134028">
        <v>11</v>
      </c>
      <c r="I134028">
        <v>0</v>
      </c>
      <c r="J134028">
        <v>1</v>
      </c>
    </row>
    <row r="134029" spans="1:10" hidden="1" x14ac:dyDescent="0.35">
      <c r="A134029" t="s">
        <v>10</v>
      </c>
      <c r="B134029" t="s">
        <v>1262</v>
      </c>
      <c r="C134029" t="s">
        <v>1283</v>
      </c>
      <c r="D134029" s="1">
        <v>43882</v>
      </c>
      <c r="E134029">
        <v>1</v>
      </c>
      <c r="F134029">
        <v>-1</v>
      </c>
      <c r="H134029">
        <v>8</v>
      </c>
      <c r="I134029">
        <v>1</v>
      </c>
      <c r="J134029">
        <v>0</v>
      </c>
    </row>
    <row r="134030" spans="1:10" hidden="1" x14ac:dyDescent="0.35">
      <c r="A134030" t="s">
        <v>10</v>
      </c>
      <c r="B134030" t="s">
        <v>1262</v>
      </c>
      <c r="C134030" t="s">
        <v>1283</v>
      </c>
      <c r="D134030" s="1">
        <v>43883</v>
      </c>
      <c r="E134030">
        <v>7</v>
      </c>
      <c r="F134030">
        <v>3</v>
      </c>
      <c r="H134030">
        <v>8</v>
      </c>
      <c r="I134030">
        <v>0</v>
      </c>
    </row>
    <row r="134031" spans="1:10" hidden="1" x14ac:dyDescent="0.35">
      <c r="A134031" t="s">
        <v>10</v>
      </c>
      <c r="B134031" t="s">
        <v>1262</v>
      </c>
      <c r="C134031" t="s">
        <v>1283</v>
      </c>
      <c r="D134031" s="1">
        <v>43884</v>
      </c>
      <c r="E134031">
        <v>-1</v>
      </c>
      <c r="F134031">
        <v>1</v>
      </c>
      <c r="H134031">
        <v>6</v>
      </c>
      <c r="I134031">
        <v>1</v>
      </c>
    </row>
    <row r="134032" spans="1:10" hidden="1" x14ac:dyDescent="0.35">
      <c r="A134032" t="s">
        <v>10</v>
      </c>
      <c r="B134032" t="s">
        <v>1262</v>
      </c>
      <c r="C134032" t="s">
        <v>1283</v>
      </c>
      <c r="D134032" s="1">
        <v>43885</v>
      </c>
      <c r="E134032">
        <v>3</v>
      </c>
      <c r="F134032">
        <v>-1</v>
      </c>
      <c r="H134032">
        <v>-10</v>
      </c>
      <c r="I134032">
        <v>1</v>
      </c>
      <c r="J134032">
        <v>2</v>
      </c>
    </row>
    <row r="134033" spans="1:10" hidden="1" x14ac:dyDescent="0.35">
      <c r="A134033" t="s">
        <v>10</v>
      </c>
      <c r="B134033" t="s">
        <v>1262</v>
      </c>
      <c r="C134033" t="s">
        <v>1283</v>
      </c>
      <c r="D134033" s="1">
        <v>43886</v>
      </c>
      <c r="E134033">
        <v>5</v>
      </c>
      <c r="F134033">
        <v>-5</v>
      </c>
      <c r="H134033">
        <v>-12</v>
      </c>
      <c r="I134033">
        <v>3</v>
      </c>
      <c r="J134033">
        <v>1</v>
      </c>
    </row>
    <row r="134034" spans="1:10" hidden="1" x14ac:dyDescent="0.35">
      <c r="A134034" t="s">
        <v>10</v>
      </c>
      <c r="B134034" t="s">
        <v>1262</v>
      </c>
      <c r="C134034" t="s">
        <v>1283</v>
      </c>
      <c r="D134034" s="1">
        <v>43887</v>
      </c>
      <c r="E134034">
        <v>8</v>
      </c>
      <c r="F134034">
        <v>5</v>
      </c>
      <c r="H134034">
        <v>12</v>
      </c>
      <c r="I134034">
        <v>2</v>
      </c>
      <c r="J134034">
        <v>-1</v>
      </c>
    </row>
    <row r="134035" spans="1:10" hidden="1" x14ac:dyDescent="0.35">
      <c r="A134035" t="s">
        <v>10</v>
      </c>
      <c r="B134035" t="s">
        <v>1262</v>
      </c>
      <c r="C134035" t="s">
        <v>1283</v>
      </c>
      <c r="D134035" s="1">
        <v>43888</v>
      </c>
      <c r="E134035">
        <v>15</v>
      </c>
      <c r="F134035">
        <v>6</v>
      </c>
      <c r="H134035">
        <v>12</v>
      </c>
      <c r="I134035">
        <v>2</v>
      </c>
      <c r="J134035">
        <v>-1</v>
      </c>
    </row>
    <row r="134036" spans="1:10" hidden="1" x14ac:dyDescent="0.35">
      <c r="A134036" t="s">
        <v>10</v>
      </c>
      <c r="B134036" t="s">
        <v>1262</v>
      </c>
      <c r="C134036" t="s">
        <v>1283</v>
      </c>
      <c r="D134036" s="1">
        <v>43889</v>
      </c>
      <c r="E134036">
        <v>13</v>
      </c>
      <c r="F134036">
        <v>8</v>
      </c>
      <c r="H134036">
        <v>17</v>
      </c>
      <c r="I134036">
        <v>1</v>
      </c>
      <c r="J134036">
        <v>-3</v>
      </c>
    </row>
    <row r="134037" spans="1:10" hidden="1" x14ac:dyDescent="0.35">
      <c r="A134037" t="s">
        <v>10</v>
      </c>
      <c r="B134037" t="s">
        <v>1262</v>
      </c>
      <c r="C134037" t="s">
        <v>1283</v>
      </c>
      <c r="D134037" s="1">
        <v>43890</v>
      </c>
      <c r="E134037">
        <v>20</v>
      </c>
      <c r="F134037">
        <v>13</v>
      </c>
      <c r="H134037">
        <v>17</v>
      </c>
      <c r="I134037">
        <v>7</v>
      </c>
    </row>
    <row r="134038" spans="1:10" hidden="1" x14ac:dyDescent="0.35">
      <c r="A134038" t="s">
        <v>10</v>
      </c>
      <c r="B134038" t="s">
        <v>1262</v>
      </c>
      <c r="C134038" t="s">
        <v>1283</v>
      </c>
      <c r="D134038" s="1">
        <v>43891</v>
      </c>
      <c r="E134038">
        <v>31</v>
      </c>
      <c r="F134038">
        <v>11</v>
      </c>
      <c r="H134038">
        <v>32</v>
      </c>
      <c r="I134038">
        <v>6</v>
      </c>
    </row>
    <row r="134039" spans="1:10" hidden="1" x14ac:dyDescent="0.35">
      <c r="A134039" t="s">
        <v>10</v>
      </c>
      <c r="B134039" t="s">
        <v>1262</v>
      </c>
      <c r="C134039" t="s">
        <v>1283</v>
      </c>
      <c r="D134039" s="1">
        <v>43892</v>
      </c>
      <c r="E134039">
        <v>16</v>
      </c>
      <c r="F134039">
        <v>-1</v>
      </c>
      <c r="H134039">
        <v>5</v>
      </c>
      <c r="I134039">
        <v>3</v>
      </c>
      <c r="J134039">
        <v>-1</v>
      </c>
    </row>
    <row r="134040" spans="1:10" hidden="1" x14ac:dyDescent="0.35">
      <c r="A134040" t="s">
        <v>10</v>
      </c>
      <c r="B134040" t="s">
        <v>1262</v>
      </c>
      <c r="C134040" t="s">
        <v>1283</v>
      </c>
      <c r="D134040" s="1">
        <v>43893</v>
      </c>
      <c r="E134040">
        <v>15</v>
      </c>
      <c r="F134040">
        <v>8</v>
      </c>
      <c r="H134040">
        <v>13</v>
      </c>
      <c r="I134040">
        <v>5</v>
      </c>
      <c r="J134040">
        <v>-2</v>
      </c>
    </row>
    <row r="134041" spans="1:10" hidden="1" x14ac:dyDescent="0.35">
      <c r="A134041" t="s">
        <v>10</v>
      </c>
      <c r="B134041" t="s">
        <v>1262</v>
      </c>
      <c r="C134041" t="s">
        <v>1283</v>
      </c>
      <c r="D134041" s="1">
        <v>43894</v>
      </c>
      <c r="E134041">
        <v>12</v>
      </c>
      <c r="F134041">
        <v>11</v>
      </c>
      <c r="H134041">
        <v>14</v>
      </c>
      <c r="I134041">
        <v>2</v>
      </c>
      <c r="J134041">
        <v>-2</v>
      </c>
    </row>
    <row r="134042" spans="1:10" hidden="1" x14ac:dyDescent="0.35">
      <c r="A134042" t="s">
        <v>10</v>
      </c>
      <c r="B134042" t="s">
        <v>1262</v>
      </c>
      <c r="C134042" t="s">
        <v>1283</v>
      </c>
      <c r="D134042" s="1">
        <v>43895</v>
      </c>
      <c r="E134042">
        <v>18</v>
      </c>
      <c r="F134042">
        <v>25</v>
      </c>
      <c r="H134042">
        <v>13</v>
      </c>
      <c r="I134042">
        <v>4</v>
      </c>
      <c r="J134042">
        <v>-3</v>
      </c>
    </row>
    <row r="134043" spans="1:10" hidden="1" x14ac:dyDescent="0.35">
      <c r="A134043" t="s">
        <v>10</v>
      </c>
      <c r="B134043" t="s">
        <v>1262</v>
      </c>
      <c r="C134043" t="s">
        <v>1283</v>
      </c>
      <c r="D134043" s="1">
        <v>43896</v>
      </c>
      <c r="E134043">
        <v>16</v>
      </c>
      <c r="F134043">
        <v>5</v>
      </c>
      <c r="H134043">
        <v>18</v>
      </c>
      <c r="I134043">
        <v>2</v>
      </c>
      <c r="J134043">
        <v>-2</v>
      </c>
    </row>
    <row r="134044" spans="1:10" hidden="1" x14ac:dyDescent="0.35">
      <c r="A134044" t="s">
        <v>10</v>
      </c>
      <c r="B134044" t="s">
        <v>1262</v>
      </c>
      <c r="C134044" t="s">
        <v>1283</v>
      </c>
      <c r="D134044" s="1">
        <v>43897</v>
      </c>
      <c r="E134044">
        <v>14</v>
      </c>
      <c r="F134044">
        <v>12</v>
      </c>
      <c r="H134044">
        <v>18</v>
      </c>
      <c r="I134044">
        <v>1</v>
      </c>
    </row>
    <row r="134045" spans="1:10" hidden="1" x14ac:dyDescent="0.35">
      <c r="A134045" t="s">
        <v>10</v>
      </c>
      <c r="B134045" t="s">
        <v>1262</v>
      </c>
      <c r="C134045" t="s">
        <v>1283</v>
      </c>
      <c r="D134045" s="1">
        <v>43898</v>
      </c>
      <c r="E134045">
        <v>13</v>
      </c>
      <c r="F134045">
        <v>0</v>
      </c>
      <c r="H134045">
        <v>27</v>
      </c>
      <c r="I134045">
        <v>-1</v>
      </c>
    </row>
    <row r="134046" spans="1:10" hidden="1" x14ac:dyDescent="0.35">
      <c r="A134046" t="s">
        <v>10</v>
      </c>
      <c r="B134046" t="s">
        <v>1262</v>
      </c>
      <c r="C134046" t="s">
        <v>1283</v>
      </c>
      <c r="D134046" s="1">
        <v>43899</v>
      </c>
      <c r="E134046">
        <v>15</v>
      </c>
      <c r="F134046">
        <v>3</v>
      </c>
      <c r="H134046">
        <v>13</v>
      </c>
      <c r="I134046">
        <v>4</v>
      </c>
      <c r="J134046">
        <v>1</v>
      </c>
    </row>
    <row r="134047" spans="1:10" hidden="1" x14ac:dyDescent="0.35">
      <c r="A134047" t="s">
        <v>10</v>
      </c>
      <c r="B134047" t="s">
        <v>1262</v>
      </c>
      <c r="C134047" t="s">
        <v>1283</v>
      </c>
      <c r="D134047" s="1">
        <v>43900</v>
      </c>
      <c r="E134047">
        <v>15</v>
      </c>
      <c r="F134047">
        <v>0</v>
      </c>
      <c r="H134047">
        <v>6</v>
      </c>
      <c r="I134047">
        <v>3</v>
      </c>
      <c r="J134047">
        <v>-1</v>
      </c>
    </row>
    <row r="134048" spans="1:10" hidden="1" x14ac:dyDescent="0.35">
      <c r="A134048" t="s">
        <v>10</v>
      </c>
      <c r="B134048" t="s">
        <v>1262</v>
      </c>
      <c r="C134048" t="s">
        <v>1283</v>
      </c>
      <c r="D134048" s="1">
        <v>43901</v>
      </c>
      <c r="E134048">
        <v>17</v>
      </c>
      <c r="F134048">
        <v>16</v>
      </c>
      <c r="H134048">
        <v>18</v>
      </c>
      <c r="I134048">
        <v>4</v>
      </c>
      <c r="J134048">
        <v>-3</v>
      </c>
    </row>
    <row r="134049" spans="1:10" hidden="1" x14ac:dyDescent="0.35">
      <c r="A134049" t="s">
        <v>10</v>
      </c>
      <c r="B134049" t="s">
        <v>1262</v>
      </c>
      <c r="C134049" t="s">
        <v>1283</v>
      </c>
      <c r="D134049" s="1">
        <v>43902</v>
      </c>
      <c r="E134049">
        <v>30</v>
      </c>
      <c r="F134049">
        <v>40</v>
      </c>
      <c r="H134049">
        <v>40</v>
      </c>
      <c r="I134049">
        <v>-2</v>
      </c>
      <c r="J134049">
        <v>-2</v>
      </c>
    </row>
    <row r="134050" spans="1:10" hidden="1" x14ac:dyDescent="0.35">
      <c r="A134050" t="s">
        <v>10</v>
      </c>
      <c r="B134050" t="s">
        <v>1262</v>
      </c>
      <c r="C134050" t="s">
        <v>1283</v>
      </c>
      <c r="D134050" s="1">
        <v>43903</v>
      </c>
      <c r="E134050">
        <v>12</v>
      </c>
      <c r="F134050">
        <v>27</v>
      </c>
      <c r="H134050">
        <v>23</v>
      </c>
      <c r="I134050">
        <v>-4</v>
      </c>
      <c r="J134050">
        <v>3</v>
      </c>
    </row>
    <row r="134051" spans="1:10" hidden="1" x14ac:dyDescent="0.35">
      <c r="A134051" t="s">
        <v>10</v>
      </c>
      <c r="B134051" t="s">
        <v>1262</v>
      </c>
      <c r="C134051" t="s">
        <v>1283</v>
      </c>
      <c r="D134051" s="1">
        <v>43904</v>
      </c>
      <c r="E134051">
        <v>3</v>
      </c>
      <c r="F134051">
        <v>17</v>
      </c>
      <c r="H134051">
        <v>5</v>
      </c>
      <c r="I134051">
        <v>-2</v>
      </c>
    </row>
    <row r="134052" spans="1:10" hidden="1" x14ac:dyDescent="0.35">
      <c r="A134052" t="s">
        <v>10</v>
      </c>
      <c r="B134052" t="s">
        <v>1262</v>
      </c>
      <c r="C134052" t="s">
        <v>1283</v>
      </c>
      <c r="D134052" s="1">
        <v>43905</v>
      </c>
      <c r="E134052">
        <v>4</v>
      </c>
      <c r="F134052">
        <v>17</v>
      </c>
      <c r="H134052">
        <v>7</v>
      </c>
      <c r="I134052">
        <v>-8</v>
      </c>
    </row>
    <row r="134053" spans="1:10" hidden="1" x14ac:dyDescent="0.35">
      <c r="A134053" t="s">
        <v>10</v>
      </c>
      <c r="B134053" t="s">
        <v>1262</v>
      </c>
      <c r="C134053" t="s">
        <v>1283</v>
      </c>
      <c r="D134053" s="1">
        <v>43906</v>
      </c>
      <c r="E134053">
        <v>3</v>
      </c>
      <c r="F134053">
        <v>26</v>
      </c>
      <c r="H134053">
        <v>5</v>
      </c>
      <c r="I134053">
        <v>-21</v>
      </c>
      <c r="J134053">
        <v>7</v>
      </c>
    </row>
    <row r="134054" spans="1:10" hidden="1" x14ac:dyDescent="0.35">
      <c r="A134054" t="s">
        <v>10</v>
      </c>
      <c r="B134054" t="s">
        <v>1262</v>
      </c>
      <c r="C134054" t="s">
        <v>1283</v>
      </c>
      <c r="D134054" s="1">
        <v>43907</v>
      </c>
      <c r="E134054">
        <v>-8</v>
      </c>
      <c r="F134054">
        <v>19</v>
      </c>
      <c r="H134054">
        <v>-15</v>
      </c>
      <c r="I134054">
        <v>-27</v>
      </c>
      <c r="J134054">
        <v>10</v>
      </c>
    </row>
    <row r="134055" spans="1:10" hidden="1" x14ac:dyDescent="0.35">
      <c r="A134055" t="s">
        <v>10</v>
      </c>
      <c r="B134055" t="s">
        <v>1262</v>
      </c>
      <c r="C134055" t="s">
        <v>1283</v>
      </c>
      <c r="D134055" s="1">
        <v>43908</v>
      </c>
      <c r="E134055">
        <v>-4</v>
      </c>
      <c r="F134055">
        <v>30</v>
      </c>
      <c r="H134055">
        <v>-11</v>
      </c>
      <c r="I134055">
        <v>-32</v>
      </c>
      <c r="J134055">
        <v>10</v>
      </c>
    </row>
    <row r="134056" spans="1:10" hidden="1" x14ac:dyDescent="0.35">
      <c r="A134056" t="s">
        <v>10</v>
      </c>
      <c r="B134056" t="s">
        <v>1262</v>
      </c>
      <c r="C134056" t="s">
        <v>1283</v>
      </c>
      <c r="D134056" s="1">
        <v>43909</v>
      </c>
      <c r="E134056">
        <v>-12</v>
      </c>
      <c r="F134056">
        <v>16</v>
      </c>
      <c r="H134056">
        <v>-18</v>
      </c>
      <c r="I134056">
        <v>-35</v>
      </c>
      <c r="J134056">
        <v>13</v>
      </c>
    </row>
    <row r="134057" spans="1:10" hidden="1" x14ac:dyDescent="0.35">
      <c r="A134057" t="s">
        <v>10</v>
      </c>
      <c r="B134057" t="s">
        <v>1262</v>
      </c>
      <c r="C134057" t="s">
        <v>1283</v>
      </c>
      <c r="D134057" s="1">
        <v>43910</v>
      </c>
      <c r="E134057">
        <v>-18</v>
      </c>
      <c r="F134057">
        <v>19</v>
      </c>
      <c r="H134057">
        <v>-23</v>
      </c>
      <c r="I134057">
        <v>-32</v>
      </c>
      <c r="J134057">
        <v>14</v>
      </c>
    </row>
    <row r="134058" spans="1:10" hidden="1" x14ac:dyDescent="0.35">
      <c r="A134058" t="s">
        <v>10</v>
      </c>
      <c r="B134058" t="s">
        <v>1262</v>
      </c>
      <c r="C134058" t="s">
        <v>1283</v>
      </c>
      <c r="D134058" s="1">
        <v>43911</v>
      </c>
      <c r="E134058">
        <v>-27</v>
      </c>
      <c r="F134058">
        <v>9</v>
      </c>
      <c r="H134058">
        <v>-33</v>
      </c>
      <c r="I134058">
        <v>-24</v>
      </c>
    </row>
    <row r="134059" spans="1:10" hidden="1" x14ac:dyDescent="0.35">
      <c r="A134059" t="s">
        <v>10</v>
      </c>
      <c r="B134059" t="s">
        <v>1262</v>
      </c>
      <c r="C134059" t="s">
        <v>1283</v>
      </c>
      <c r="D134059" s="1">
        <v>43912</v>
      </c>
      <c r="E134059">
        <v>-32</v>
      </c>
      <c r="F134059">
        <v>-2</v>
      </c>
      <c r="H134059">
        <v>-37</v>
      </c>
      <c r="I134059">
        <v>-30</v>
      </c>
    </row>
    <row r="134060" spans="1:10" hidden="1" x14ac:dyDescent="0.35">
      <c r="A134060" t="s">
        <v>10</v>
      </c>
      <c r="B134060" t="s">
        <v>1262</v>
      </c>
      <c r="C134060" t="s">
        <v>1283</v>
      </c>
      <c r="D134060" s="1">
        <v>43913</v>
      </c>
      <c r="E134060">
        <v>-26</v>
      </c>
      <c r="F134060">
        <v>0</v>
      </c>
      <c r="H134060">
        <v>-31</v>
      </c>
      <c r="I134060">
        <v>-33</v>
      </c>
      <c r="J134060">
        <v>15</v>
      </c>
    </row>
    <row r="134061" spans="1:10" hidden="1" x14ac:dyDescent="0.35">
      <c r="A134061" t="s">
        <v>10</v>
      </c>
      <c r="B134061" t="s">
        <v>1262</v>
      </c>
      <c r="C134061" t="s">
        <v>1283</v>
      </c>
      <c r="D134061" s="1">
        <v>43914</v>
      </c>
      <c r="E134061">
        <v>-16</v>
      </c>
      <c r="F134061">
        <v>1</v>
      </c>
      <c r="H134061">
        <v>-31</v>
      </c>
      <c r="I134061">
        <v>-36</v>
      </c>
      <c r="J134061">
        <v>15</v>
      </c>
    </row>
    <row r="134062" spans="1:10" hidden="1" x14ac:dyDescent="0.35">
      <c r="A134062" t="s">
        <v>10</v>
      </c>
      <c r="B134062" t="s">
        <v>1262</v>
      </c>
      <c r="C134062" t="s">
        <v>1283</v>
      </c>
      <c r="D134062" s="1">
        <v>43915</v>
      </c>
      <c r="E134062">
        <v>-11</v>
      </c>
      <c r="F134062">
        <v>9</v>
      </c>
      <c r="H134062">
        <v>-24</v>
      </c>
      <c r="I134062">
        <v>-37</v>
      </c>
      <c r="J134062">
        <v>14</v>
      </c>
    </row>
    <row r="134063" spans="1:10" hidden="1" x14ac:dyDescent="0.35">
      <c r="A134063" t="s">
        <v>10</v>
      </c>
      <c r="B134063" t="s">
        <v>1262</v>
      </c>
      <c r="C134063" t="s">
        <v>1283</v>
      </c>
      <c r="D134063" s="1">
        <v>43916</v>
      </c>
      <c r="E134063">
        <v>-22</v>
      </c>
      <c r="F134063">
        <v>-1</v>
      </c>
      <c r="H134063">
        <v>-31</v>
      </c>
      <c r="I134063">
        <v>-40</v>
      </c>
      <c r="J134063">
        <v>17</v>
      </c>
    </row>
    <row r="134064" spans="1:10" hidden="1" x14ac:dyDescent="0.35">
      <c r="A134064" t="s">
        <v>10</v>
      </c>
      <c r="B134064" t="s">
        <v>1262</v>
      </c>
      <c r="C134064" t="s">
        <v>1283</v>
      </c>
      <c r="D134064" s="1">
        <v>43917</v>
      </c>
      <c r="E134064">
        <v>-27</v>
      </c>
      <c r="F134064">
        <v>1</v>
      </c>
      <c r="H134064">
        <v>-31</v>
      </c>
      <c r="I134064">
        <v>-39</v>
      </c>
    </row>
    <row r="134065" spans="1:10" hidden="1" x14ac:dyDescent="0.35">
      <c r="A134065" t="s">
        <v>10</v>
      </c>
      <c r="B134065" t="s">
        <v>1262</v>
      </c>
      <c r="C134065" t="s">
        <v>1283</v>
      </c>
      <c r="D134065" s="1">
        <v>43918</v>
      </c>
      <c r="E134065">
        <v>-27</v>
      </c>
      <c r="F134065">
        <v>1</v>
      </c>
      <c r="H134065">
        <v>-47</v>
      </c>
      <c r="I134065">
        <v>-27</v>
      </c>
    </row>
    <row r="134066" spans="1:10" hidden="1" x14ac:dyDescent="0.35">
      <c r="A134066" t="s">
        <v>10</v>
      </c>
      <c r="B134066" t="s">
        <v>1262</v>
      </c>
      <c r="C134066" t="s">
        <v>1283</v>
      </c>
      <c r="D134066" s="1">
        <v>43919</v>
      </c>
      <c r="E134066">
        <v>-30</v>
      </c>
      <c r="F134066">
        <v>-13</v>
      </c>
      <c r="H134066">
        <v>-42</v>
      </c>
      <c r="I134066">
        <v>-38</v>
      </c>
    </row>
    <row r="134067" spans="1:10" hidden="1" x14ac:dyDescent="0.35">
      <c r="A134067" t="s">
        <v>10</v>
      </c>
      <c r="B134067" t="s">
        <v>1262</v>
      </c>
      <c r="C134067" t="s">
        <v>1283</v>
      </c>
      <c r="D134067" s="1">
        <v>43920</v>
      </c>
      <c r="E134067">
        <v>-33</v>
      </c>
      <c r="F134067">
        <v>-18</v>
      </c>
      <c r="H134067">
        <v>-38</v>
      </c>
      <c r="I134067">
        <v>-45</v>
      </c>
    </row>
    <row r="134068" spans="1:10" hidden="1" x14ac:dyDescent="0.35">
      <c r="A134068" t="s">
        <v>10</v>
      </c>
      <c r="B134068" t="s">
        <v>1262</v>
      </c>
      <c r="C134068" t="s">
        <v>1283</v>
      </c>
      <c r="D134068" s="1">
        <v>43921</v>
      </c>
      <c r="E134068">
        <v>-24</v>
      </c>
      <c r="F134068">
        <v>-12</v>
      </c>
      <c r="H134068">
        <v>-37</v>
      </c>
      <c r="I134068">
        <v>-45</v>
      </c>
    </row>
    <row r="134069" spans="1:10" hidden="1" x14ac:dyDescent="0.35">
      <c r="A134069" t="s">
        <v>10</v>
      </c>
      <c r="B134069" t="s">
        <v>1262</v>
      </c>
      <c r="C134069" t="s">
        <v>1283</v>
      </c>
      <c r="D134069" s="1">
        <v>43922</v>
      </c>
      <c r="E134069">
        <v>-16</v>
      </c>
      <c r="F134069">
        <v>7</v>
      </c>
      <c r="H134069">
        <v>-30</v>
      </c>
      <c r="I134069">
        <v>-45</v>
      </c>
      <c r="J134069">
        <v>16</v>
      </c>
    </row>
    <row r="134070" spans="1:10" hidden="1" x14ac:dyDescent="0.35">
      <c r="A134070" t="s">
        <v>10</v>
      </c>
      <c r="B134070" t="s">
        <v>1262</v>
      </c>
      <c r="C134070" t="s">
        <v>1283</v>
      </c>
      <c r="D134070" s="1">
        <v>43923</v>
      </c>
      <c r="E134070">
        <v>-25</v>
      </c>
      <c r="F134070">
        <v>-2</v>
      </c>
      <c r="H134070">
        <v>-36</v>
      </c>
      <c r="I134070">
        <v>-45</v>
      </c>
    </row>
    <row r="134071" spans="1:10" hidden="1" x14ac:dyDescent="0.35">
      <c r="A134071" t="s">
        <v>10</v>
      </c>
      <c r="B134071" t="s">
        <v>1262</v>
      </c>
      <c r="C134071" t="s">
        <v>1283</v>
      </c>
      <c r="D134071" s="1">
        <v>43924</v>
      </c>
      <c r="E134071">
        <v>-34</v>
      </c>
      <c r="F134071">
        <v>-4</v>
      </c>
      <c r="H134071">
        <v>-43</v>
      </c>
      <c r="I134071">
        <v>-45</v>
      </c>
    </row>
    <row r="134072" spans="1:10" hidden="1" x14ac:dyDescent="0.35">
      <c r="A134072" t="s">
        <v>10</v>
      </c>
      <c r="B134072" t="s">
        <v>1262</v>
      </c>
      <c r="C134072" t="s">
        <v>1283</v>
      </c>
      <c r="D134072" s="1">
        <v>43925</v>
      </c>
      <c r="E134072">
        <v>-38</v>
      </c>
      <c r="F134072">
        <v>-6</v>
      </c>
      <c r="H134072">
        <v>-56</v>
      </c>
      <c r="I134072">
        <v>-35</v>
      </c>
    </row>
    <row r="134073" spans="1:10" hidden="1" x14ac:dyDescent="0.35">
      <c r="A134073" t="s">
        <v>10</v>
      </c>
      <c r="B134073" t="s">
        <v>1262</v>
      </c>
      <c r="C134073" t="s">
        <v>1283</v>
      </c>
      <c r="D134073" s="1">
        <v>43926</v>
      </c>
      <c r="E134073">
        <v>-32</v>
      </c>
      <c r="F134073">
        <v>-7</v>
      </c>
      <c r="H134073">
        <v>-50</v>
      </c>
      <c r="I134073">
        <v>-41</v>
      </c>
    </row>
    <row r="134074" spans="1:10" hidden="1" x14ac:dyDescent="0.35">
      <c r="A134074" t="s">
        <v>10</v>
      </c>
      <c r="B134074" t="s">
        <v>1262</v>
      </c>
      <c r="C134074" t="s">
        <v>1283</v>
      </c>
      <c r="D134074" s="1">
        <v>43927</v>
      </c>
      <c r="E134074">
        <v>-30</v>
      </c>
      <c r="H134074">
        <v>-38</v>
      </c>
      <c r="I134074">
        <v>-45</v>
      </c>
    </row>
    <row r="134075" spans="1:10" hidden="1" x14ac:dyDescent="0.35">
      <c r="A134075" t="s">
        <v>10</v>
      </c>
      <c r="B134075" t="s">
        <v>1262</v>
      </c>
      <c r="C134075" t="s">
        <v>1283</v>
      </c>
      <c r="D134075" s="1">
        <v>43928</v>
      </c>
      <c r="E134075">
        <v>-28</v>
      </c>
      <c r="H134075">
        <v>-29</v>
      </c>
      <c r="I134075">
        <v>-45</v>
      </c>
    </row>
    <row r="134076" spans="1:10" hidden="1" x14ac:dyDescent="0.35">
      <c r="A134076" t="s">
        <v>10</v>
      </c>
      <c r="B134076" t="s">
        <v>1262</v>
      </c>
      <c r="C134076" t="s">
        <v>1283</v>
      </c>
      <c r="D134076" s="1">
        <v>43929</v>
      </c>
      <c r="E134076">
        <v>-18</v>
      </c>
      <c r="H134076">
        <v>-29</v>
      </c>
      <c r="I134076">
        <v>-46</v>
      </c>
      <c r="J134076">
        <v>15</v>
      </c>
    </row>
    <row r="134077" spans="1:10" hidden="1" x14ac:dyDescent="0.35">
      <c r="A134077" t="s">
        <v>10</v>
      </c>
      <c r="B134077" t="s">
        <v>1262</v>
      </c>
      <c r="C134077" t="s">
        <v>1283</v>
      </c>
      <c r="D134077" s="1">
        <v>43930</v>
      </c>
      <c r="E134077">
        <v>-19</v>
      </c>
      <c r="H134077">
        <v>-38</v>
      </c>
      <c r="I134077">
        <v>-47</v>
      </c>
    </row>
    <row r="134078" spans="1:10" hidden="1" x14ac:dyDescent="0.35">
      <c r="A134078" t="s">
        <v>10</v>
      </c>
      <c r="B134078" t="s">
        <v>1262</v>
      </c>
      <c r="C134078" t="s">
        <v>1283</v>
      </c>
      <c r="D134078" s="1">
        <v>43931</v>
      </c>
      <c r="E134078">
        <v>-21</v>
      </c>
      <c r="H134078">
        <v>-39</v>
      </c>
      <c r="I134078">
        <v>-47</v>
      </c>
    </row>
    <row r="134079" spans="1:10" hidden="1" x14ac:dyDescent="0.35">
      <c r="A134079" t="s">
        <v>10</v>
      </c>
      <c r="B134079" t="s">
        <v>1262</v>
      </c>
      <c r="C134079" t="s">
        <v>1283</v>
      </c>
      <c r="D134079" s="1">
        <v>43932</v>
      </c>
      <c r="E134079">
        <v>-23</v>
      </c>
      <c r="H134079">
        <v>-52</v>
      </c>
      <c r="I134079">
        <v>-36</v>
      </c>
    </row>
    <row r="134080" spans="1:10" hidden="1" x14ac:dyDescent="0.35">
      <c r="A134080" t="s">
        <v>10</v>
      </c>
      <c r="B134080" t="s">
        <v>1262</v>
      </c>
      <c r="C134080" t="s">
        <v>1283</v>
      </c>
      <c r="D134080" s="1">
        <v>43933</v>
      </c>
      <c r="E134080">
        <v>-42</v>
      </c>
      <c r="H134080">
        <v>-59</v>
      </c>
      <c r="I134080">
        <v>-49</v>
      </c>
    </row>
    <row r="134081" spans="1:10" hidden="1" x14ac:dyDescent="0.35">
      <c r="A134081" t="s">
        <v>10</v>
      </c>
      <c r="B134081" t="s">
        <v>1262</v>
      </c>
      <c r="C134081" t="s">
        <v>1283</v>
      </c>
      <c r="D134081" s="1">
        <v>43934</v>
      </c>
      <c r="E134081">
        <v>-29</v>
      </c>
      <c r="H134081">
        <v>-36</v>
      </c>
      <c r="I134081">
        <v>-45</v>
      </c>
    </row>
    <row r="134082" spans="1:10" hidden="1" x14ac:dyDescent="0.35">
      <c r="A134082" t="s">
        <v>10</v>
      </c>
      <c r="B134082" t="s">
        <v>1262</v>
      </c>
      <c r="C134082" t="s">
        <v>1283</v>
      </c>
      <c r="D134082" s="1">
        <v>43935</v>
      </c>
      <c r="E134082">
        <v>-31</v>
      </c>
      <c r="H134082">
        <v>-40</v>
      </c>
      <c r="I134082">
        <v>-45</v>
      </c>
    </row>
    <row r="134083" spans="1:10" hidden="1" x14ac:dyDescent="0.35">
      <c r="A134083" t="s">
        <v>10</v>
      </c>
      <c r="B134083" t="s">
        <v>1262</v>
      </c>
      <c r="C134083" t="s">
        <v>1283</v>
      </c>
      <c r="D134083" s="1">
        <v>43936</v>
      </c>
      <c r="E134083">
        <v>-5</v>
      </c>
      <c r="H134083">
        <v>-26</v>
      </c>
      <c r="I134083">
        <v>-43</v>
      </c>
      <c r="J134083">
        <v>15</v>
      </c>
    </row>
    <row r="134084" spans="1:10" hidden="1" x14ac:dyDescent="0.35">
      <c r="A134084" t="s">
        <v>10</v>
      </c>
      <c r="B134084" t="s">
        <v>1262</v>
      </c>
      <c r="C134084" t="s">
        <v>1283</v>
      </c>
      <c r="D134084" s="1">
        <v>43937</v>
      </c>
      <c r="E134084">
        <v>-12</v>
      </c>
      <c r="H134084">
        <v>-22</v>
      </c>
      <c r="I134084">
        <v>-43</v>
      </c>
      <c r="J134084">
        <v>16</v>
      </c>
    </row>
    <row r="134085" spans="1:10" hidden="1" x14ac:dyDescent="0.35">
      <c r="A134085" t="s">
        <v>10</v>
      </c>
      <c r="B134085" t="s">
        <v>1262</v>
      </c>
      <c r="C134085" t="s">
        <v>1283</v>
      </c>
      <c r="D134085" s="1">
        <v>43938</v>
      </c>
      <c r="E134085">
        <v>-26</v>
      </c>
      <c r="H134085">
        <v>-31</v>
      </c>
      <c r="I134085">
        <v>-43</v>
      </c>
    </row>
    <row r="134086" spans="1:10" hidden="1" x14ac:dyDescent="0.35">
      <c r="A134086" t="s">
        <v>10</v>
      </c>
      <c r="B134086" t="s">
        <v>1262</v>
      </c>
      <c r="C134086" t="s">
        <v>1283</v>
      </c>
      <c r="D134086" s="1">
        <v>43939</v>
      </c>
      <c r="E134086">
        <v>-15</v>
      </c>
      <c r="H134086">
        <v>-35</v>
      </c>
      <c r="I134086">
        <v>-30</v>
      </c>
    </row>
    <row r="134087" spans="1:10" hidden="1" x14ac:dyDescent="0.35">
      <c r="A134087" t="s">
        <v>10</v>
      </c>
      <c r="B134087" t="s">
        <v>1262</v>
      </c>
      <c r="C134087" t="s">
        <v>1283</v>
      </c>
      <c r="D134087" s="1">
        <v>43940</v>
      </c>
      <c r="E134087">
        <v>-19</v>
      </c>
      <c r="H134087">
        <v>-39</v>
      </c>
      <c r="I134087">
        <v>-38</v>
      </c>
    </row>
    <row r="134088" spans="1:10" hidden="1" x14ac:dyDescent="0.35">
      <c r="A134088" t="s">
        <v>10</v>
      </c>
      <c r="B134088" t="s">
        <v>1262</v>
      </c>
      <c r="C134088" t="s">
        <v>1283</v>
      </c>
      <c r="D134088" s="1">
        <v>43941</v>
      </c>
      <c r="E134088">
        <v>-10</v>
      </c>
      <c r="H134088">
        <v>-27</v>
      </c>
      <c r="I134088">
        <v>-42</v>
      </c>
      <c r="J134088">
        <v>16</v>
      </c>
    </row>
    <row r="134089" spans="1:10" hidden="1" x14ac:dyDescent="0.35">
      <c r="A134089" t="s">
        <v>10</v>
      </c>
      <c r="B134089" t="s">
        <v>1262</v>
      </c>
      <c r="C134089" t="s">
        <v>1283</v>
      </c>
      <c r="D134089" s="1">
        <v>43942</v>
      </c>
      <c r="E134089">
        <v>-11</v>
      </c>
      <c r="H134089">
        <v>-30</v>
      </c>
      <c r="I134089">
        <v>-42</v>
      </c>
      <c r="J134089">
        <v>16</v>
      </c>
    </row>
    <row r="134090" spans="1:10" hidden="1" x14ac:dyDescent="0.35">
      <c r="A134090" t="s">
        <v>10</v>
      </c>
      <c r="B134090" t="s">
        <v>1262</v>
      </c>
      <c r="C134090" t="s">
        <v>1283</v>
      </c>
      <c r="D134090" s="1">
        <v>43943</v>
      </c>
      <c r="E134090">
        <v>-21</v>
      </c>
      <c r="H134090">
        <v>-32</v>
      </c>
      <c r="I134090">
        <v>-43</v>
      </c>
      <c r="J134090">
        <v>18</v>
      </c>
    </row>
    <row r="134091" spans="1:10" hidden="1" x14ac:dyDescent="0.35">
      <c r="A134091" t="s">
        <v>10</v>
      </c>
      <c r="B134091" t="s">
        <v>1262</v>
      </c>
      <c r="C134091" t="s">
        <v>1283</v>
      </c>
      <c r="D134091" s="1">
        <v>43944</v>
      </c>
      <c r="E134091">
        <v>-6</v>
      </c>
      <c r="H134091">
        <v>-25</v>
      </c>
      <c r="I134091">
        <v>-41</v>
      </c>
      <c r="J134091">
        <v>14</v>
      </c>
    </row>
    <row r="134092" spans="1:10" hidden="1" x14ac:dyDescent="0.35">
      <c r="A134092" t="s">
        <v>10</v>
      </c>
      <c r="B134092" t="s">
        <v>1262</v>
      </c>
      <c r="C134092" t="s">
        <v>1283</v>
      </c>
      <c r="D134092" s="1">
        <v>43945</v>
      </c>
      <c r="E134092">
        <v>-13</v>
      </c>
      <c r="H134092">
        <v>-31</v>
      </c>
      <c r="I134092">
        <v>-39</v>
      </c>
    </row>
    <row r="134093" spans="1:10" hidden="1" x14ac:dyDescent="0.35">
      <c r="A134093" t="s">
        <v>10</v>
      </c>
      <c r="B134093" t="s">
        <v>1262</v>
      </c>
      <c r="C134093" t="s">
        <v>1283</v>
      </c>
      <c r="D134093" s="1">
        <v>43946</v>
      </c>
      <c r="E134093">
        <v>-6</v>
      </c>
      <c r="H134093">
        <v>-26</v>
      </c>
      <c r="I134093">
        <v>-22</v>
      </c>
    </row>
    <row r="134094" spans="1:10" x14ac:dyDescent="0.35">
      <c r="A134094" t="s">
        <v>10</v>
      </c>
      <c r="B134094" t="s">
        <v>1262</v>
      </c>
      <c r="C134094" t="s">
        <v>1283</v>
      </c>
      <c r="D134094" s="1">
        <v>43947</v>
      </c>
      <c r="E134094">
        <v>-1</v>
      </c>
      <c r="H134094">
        <v>-30</v>
      </c>
      <c r="I134094">
        <v>-33</v>
      </c>
    </row>
    <row r="134095" spans="1:10" hidden="1" x14ac:dyDescent="0.35">
      <c r="A134095" t="s">
        <v>10</v>
      </c>
      <c r="B134095" t="s">
        <v>1262</v>
      </c>
      <c r="C134095" t="s">
        <v>1284</v>
      </c>
      <c r="D134095" s="1">
        <v>43876</v>
      </c>
      <c r="E134095">
        <v>8</v>
      </c>
      <c r="F134095">
        <v>9</v>
      </c>
      <c r="G134095">
        <v>35</v>
      </c>
      <c r="I134095">
        <v>16</v>
      </c>
    </row>
    <row r="134096" spans="1:10" hidden="1" x14ac:dyDescent="0.35">
      <c r="A134096" t="s">
        <v>10</v>
      </c>
      <c r="B134096" t="s">
        <v>1262</v>
      </c>
      <c r="C134096" t="s">
        <v>1284</v>
      </c>
      <c r="D134096" s="1">
        <v>43877</v>
      </c>
      <c r="E134096">
        <v>10</v>
      </c>
      <c r="F134096">
        <v>4</v>
      </c>
      <c r="I134096">
        <v>3</v>
      </c>
    </row>
    <row r="134097" spans="1:10" hidden="1" x14ac:dyDescent="0.35">
      <c r="A134097" t="s">
        <v>10</v>
      </c>
      <c r="B134097" t="s">
        <v>1262</v>
      </c>
      <c r="C134097" t="s">
        <v>1284</v>
      </c>
      <c r="D134097" s="1">
        <v>43878</v>
      </c>
      <c r="E134097">
        <v>-2</v>
      </c>
      <c r="F134097">
        <v>-2</v>
      </c>
      <c r="I134097">
        <v>-20</v>
      </c>
      <c r="J134097">
        <v>4</v>
      </c>
    </row>
    <row r="134098" spans="1:10" hidden="1" x14ac:dyDescent="0.35">
      <c r="A134098" t="s">
        <v>10</v>
      </c>
      <c r="B134098" t="s">
        <v>1262</v>
      </c>
      <c r="C134098" t="s">
        <v>1284</v>
      </c>
      <c r="D134098" s="1">
        <v>43879</v>
      </c>
      <c r="E134098">
        <v>-1</v>
      </c>
      <c r="F134098">
        <v>1</v>
      </c>
      <c r="I134098">
        <v>0</v>
      </c>
      <c r="J134098">
        <v>1</v>
      </c>
    </row>
    <row r="134099" spans="1:10" hidden="1" x14ac:dyDescent="0.35">
      <c r="A134099" t="s">
        <v>10</v>
      </c>
      <c r="B134099" t="s">
        <v>1262</v>
      </c>
      <c r="C134099" t="s">
        <v>1284</v>
      </c>
      <c r="D134099" s="1">
        <v>43880</v>
      </c>
      <c r="E134099">
        <v>5</v>
      </c>
      <c r="F134099">
        <v>7</v>
      </c>
      <c r="I134099">
        <v>-1</v>
      </c>
      <c r="J134099">
        <v>-1</v>
      </c>
    </row>
    <row r="134100" spans="1:10" hidden="1" x14ac:dyDescent="0.35">
      <c r="A134100" t="s">
        <v>10</v>
      </c>
      <c r="B134100" t="s">
        <v>1262</v>
      </c>
      <c r="C134100" t="s">
        <v>1284</v>
      </c>
      <c r="D134100" s="1">
        <v>43881</v>
      </c>
      <c r="E134100">
        <v>5</v>
      </c>
      <c r="F134100">
        <v>6</v>
      </c>
      <c r="I134100">
        <v>-4</v>
      </c>
      <c r="J134100">
        <v>0</v>
      </c>
    </row>
    <row r="134101" spans="1:10" hidden="1" x14ac:dyDescent="0.35">
      <c r="A134101" t="s">
        <v>10</v>
      </c>
      <c r="B134101" t="s">
        <v>1262</v>
      </c>
      <c r="C134101" t="s">
        <v>1284</v>
      </c>
      <c r="D134101" s="1">
        <v>43882</v>
      </c>
      <c r="E134101">
        <v>8</v>
      </c>
      <c r="F134101">
        <v>8</v>
      </c>
      <c r="H134101">
        <v>-2</v>
      </c>
      <c r="I134101">
        <v>3</v>
      </c>
      <c r="J134101">
        <v>1</v>
      </c>
    </row>
    <row r="134102" spans="1:10" hidden="1" x14ac:dyDescent="0.35">
      <c r="A134102" t="s">
        <v>10</v>
      </c>
      <c r="B134102" t="s">
        <v>1262</v>
      </c>
      <c r="C134102" t="s">
        <v>1284</v>
      </c>
      <c r="D134102" s="1">
        <v>43883</v>
      </c>
      <c r="E134102">
        <v>3</v>
      </c>
      <c r="F134102">
        <v>8</v>
      </c>
      <c r="G134102">
        <v>18</v>
      </c>
      <c r="I134102">
        <v>4</v>
      </c>
    </row>
    <row r="134103" spans="1:10" hidden="1" x14ac:dyDescent="0.35">
      <c r="A134103" t="s">
        <v>10</v>
      </c>
      <c r="B134103" t="s">
        <v>1262</v>
      </c>
      <c r="C134103" t="s">
        <v>1284</v>
      </c>
      <c r="D134103" s="1">
        <v>43884</v>
      </c>
      <c r="E134103">
        <v>3</v>
      </c>
      <c r="F134103">
        <v>4</v>
      </c>
      <c r="G134103">
        <v>-33</v>
      </c>
      <c r="I134103">
        <v>-2</v>
      </c>
    </row>
    <row r="134104" spans="1:10" hidden="1" x14ac:dyDescent="0.35">
      <c r="A134104" t="s">
        <v>10</v>
      </c>
      <c r="B134104" t="s">
        <v>1262</v>
      </c>
      <c r="C134104" t="s">
        <v>1284</v>
      </c>
      <c r="D134104" s="1">
        <v>43885</v>
      </c>
      <c r="E134104">
        <v>10</v>
      </c>
      <c r="F134104">
        <v>2</v>
      </c>
      <c r="I134104">
        <v>1</v>
      </c>
      <c r="J134104">
        <v>0</v>
      </c>
    </row>
    <row r="134105" spans="1:10" hidden="1" x14ac:dyDescent="0.35">
      <c r="A134105" t="s">
        <v>10</v>
      </c>
      <c r="B134105" t="s">
        <v>1262</v>
      </c>
      <c r="C134105" t="s">
        <v>1284</v>
      </c>
      <c r="D134105" s="1">
        <v>43886</v>
      </c>
      <c r="E134105">
        <v>11</v>
      </c>
      <c r="F134105">
        <v>7</v>
      </c>
      <c r="I134105">
        <v>1</v>
      </c>
      <c r="J134105">
        <v>0</v>
      </c>
    </row>
    <row r="134106" spans="1:10" hidden="1" x14ac:dyDescent="0.35">
      <c r="A134106" t="s">
        <v>10</v>
      </c>
      <c r="B134106" t="s">
        <v>1262</v>
      </c>
      <c r="C134106" t="s">
        <v>1284</v>
      </c>
      <c r="D134106" s="1">
        <v>43887</v>
      </c>
      <c r="E134106">
        <v>22</v>
      </c>
      <c r="F134106">
        <v>12</v>
      </c>
      <c r="I134106">
        <v>0</v>
      </c>
      <c r="J134106">
        <v>-2</v>
      </c>
    </row>
    <row r="134107" spans="1:10" hidden="1" x14ac:dyDescent="0.35">
      <c r="A134107" t="s">
        <v>10</v>
      </c>
      <c r="B134107" t="s">
        <v>1262</v>
      </c>
      <c r="C134107" t="s">
        <v>1284</v>
      </c>
      <c r="D134107" s="1">
        <v>43888</v>
      </c>
      <c r="E134107">
        <v>17</v>
      </c>
      <c r="F134107">
        <v>11</v>
      </c>
      <c r="I134107">
        <v>0</v>
      </c>
      <c r="J134107">
        <v>-2</v>
      </c>
    </row>
    <row r="134108" spans="1:10" hidden="1" x14ac:dyDescent="0.35">
      <c r="A134108" t="s">
        <v>10</v>
      </c>
      <c r="B134108" t="s">
        <v>1262</v>
      </c>
      <c r="C134108" t="s">
        <v>1284</v>
      </c>
      <c r="D134108" s="1">
        <v>43889</v>
      </c>
      <c r="E134108">
        <v>11</v>
      </c>
      <c r="F134108">
        <v>12</v>
      </c>
      <c r="I134108">
        <v>-2</v>
      </c>
      <c r="J134108">
        <v>-2</v>
      </c>
    </row>
    <row r="134109" spans="1:10" hidden="1" x14ac:dyDescent="0.35">
      <c r="A134109" t="s">
        <v>10</v>
      </c>
      <c r="B134109" t="s">
        <v>1262</v>
      </c>
      <c r="C134109" t="s">
        <v>1284</v>
      </c>
      <c r="D134109" s="1">
        <v>43890</v>
      </c>
      <c r="E134109">
        <v>16</v>
      </c>
      <c r="F134109">
        <v>13</v>
      </c>
      <c r="I134109">
        <v>3</v>
      </c>
    </row>
    <row r="134110" spans="1:10" hidden="1" x14ac:dyDescent="0.35">
      <c r="A134110" t="s">
        <v>10</v>
      </c>
      <c r="B134110" t="s">
        <v>1262</v>
      </c>
      <c r="C134110" t="s">
        <v>1284</v>
      </c>
      <c r="D134110" s="1">
        <v>43891</v>
      </c>
      <c r="E134110">
        <v>24</v>
      </c>
      <c r="F134110">
        <v>21</v>
      </c>
      <c r="I134110">
        <v>11</v>
      </c>
    </row>
    <row r="134111" spans="1:10" hidden="1" x14ac:dyDescent="0.35">
      <c r="A134111" t="s">
        <v>10</v>
      </c>
      <c r="B134111" t="s">
        <v>1262</v>
      </c>
      <c r="C134111" t="s">
        <v>1284</v>
      </c>
      <c r="D134111" s="1">
        <v>43892</v>
      </c>
      <c r="E134111">
        <v>21</v>
      </c>
      <c r="F134111">
        <v>16</v>
      </c>
      <c r="I134111">
        <v>4</v>
      </c>
      <c r="J134111">
        <v>-3</v>
      </c>
    </row>
    <row r="134112" spans="1:10" hidden="1" x14ac:dyDescent="0.35">
      <c r="A134112" t="s">
        <v>10</v>
      </c>
      <c r="B134112" t="s">
        <v>1262</v>
      </c>
      <c r="C134112" t="s">
        <v>1284</v>
      </c>
      <c r="D134112" s="1">
        <v>43893</v>
      </c>
      <c r="E134112">
        <v>20</v>
      </c>
      <c r="F134112">
        <v>22</v>
      </c>
      <c r="I134112">
        <v>2</v>
      </c>
      <c r="J134112">
        <v>-3</v>
      </c>
    </row>
    <row r="134113" spans="1:10" hidden="1" x14ac:dyDescent="0.35">
      <c r="A134113" t="s">
        <v>10</v>
      </c>
      <c r="B134113" t="s">
        <v>1262</v>
      </c>
      <c r="C134113" t="s">
        <v>1284</v>
      </c>
      <c r="D134113" s="1">
        <v>43894</v>
      </c>
      <c r="E134113">
        <v>17</v>
      </c>
      <c r="F134113">
        <v>14</v>
      </c>
      <c r="I134113">
        <v>2</v>
      </c>
      <c r="J134113">
        <v>-1</v>
      </c>
    </row>
    <row r="134114" spans="1:10" hidden="1" x14ac:dyDescent="0.35">
      <c r="A134114" t="s">
        <v>10</v>
      </c>
      <c r="B134114" t="s">
        <v>1262</v>
      </c>
      <c r="C134114" t="s">
        <v>1284</v>
      </c>
      <c r="D134114" s="1">
        <v>43895</v>
      </c>
      <c r="E134114">
        <v>19</v>
      </c>
      <c r="F134114">
        <v>18</v>
      </c>
      <c r="I134114">
        <v>0</v>
      </c>
      <c r="J134114">
        <v>-4</v>
      </c>
    </row>
    <row r="134115" spans="1:10" hidden="1" x14ac:dyDescent="0.35">
      <c r="A134115" t="s">
        <v>10</v>
      </c>
      <c r="B134115" t="s">
        <v>1262</v>
      </c>
      <c r="C134115" t="s">
        <v>1284</v>
      </c>
      <c r="D134115" s="1">
        <v>43896</v>
      </c>
      <c r="E134115">
        <v>9</v>
      </c>
      <c r="F134115">
        <v>18</v>
      </c>
      <c r="I134115">
        <v>1</v>
      </c>
      <c r="J134115">
        <v>-1</v>
      </c>
    </row>
    <row r="134116" spans="1:10" hidden="1" x14ac:dyDescent="0.35">
      <c r="A134116" t="s">
        <v>10</v>
      </c>
      <c r="B134116" t="s">
        <v>1262</v>
      </c>
      <c r="C134116" t="s">
        <v>1284</v>
      </c>
      <c r="D134116" s="1">
        <v>43897</v>
      </c>
      <c r="E134116">
        <v>18</v>
      </c>
      <c r="F134116">
        <v>21</v>
      </c>
      <c r="I134116">
        <v>13</v>
      </c>
    </row>
    <row r="134117" spans="1:10" hidden="1" x14ac:dyDescent="0.35">
      <c r="A134117" t="s">
        <v>10</v>
      </c>
      <c r="B134117" t="s">
        <v>1262</v>
      </c>
      <c r="C134117" t="s">
        <v>1284</v>
      </c>
      <c r="D134117" s="1">
        <v>43898</v>
      </c>
      <c r="E134117">
        <v>32</v>
      </c>
      <c r="F134117">
        <v>20</v>
      </c>
      <c r="I134117">
        <v>10</v>
      </c>
    </row>
    <row r="134118" spans="1:10" hidden="1" x14ac:dyDescent="0.35">
      <c r="A134118" t="s">
        <v>10</v>
      </c>
      <c r="B134118" t="s">
        <v>1262</v>
      </c>
      <c r="C134118" t="s">
        <v>1284</v>
      </c>
      <c r="D134118" s="1">
        <v>43899</v>
      </c>
      <c r="E134118">
        <v>31</v>
      </c>
      <c r="F134118">
        <v>18</v>
      </c>
      <c r="I134118">
        <v>3</v>
      </c>
      <c r="J134118">
        <v>-1</v>
      </c>
    </row>
    <row r="134119" spans="1:10" hidden="1" x14ac:dyDescent="0.35">
      <c r="A134119" t="s">
        <v>10</v>
      </c>
      <c r="B134119" t="s">
        <v>1262</v>
      </c>
      <c r="C134119" t="s">
        <v>1284</v>
      </c>
      <c r="D134119" s="1">
        <v>43900</v>
      </c>
      <c r="E134119">
        <v>37</v>
      </c>
      <c r="F134119">
        <v>33</v>
      </c>
      <c r="I134119">
        <v>1</v>
      </c>
      <c r="J134119">
        <v>-3</v>
      </c>
    </row>
    <row r="134120" spans="1:10" hidden="1" x14ac:dyDescent="0.35">
      <c r="A134120" t="s">
        <v>10</v>
      </c>
      <c r="B134120" t="s">
        <v>1262</v>
      </c>
      <c r="C134120" t="s">
        <v>1284</v>
      </c>
      <c r="D134120" s="1">
        <v>43901</v>
      </c>
      <c r="E134120">
        <v>36</v>
      </c>
      <c r="F134120">
        <v>24</v>
      </c>
      <c r="I134120">
        <v>1</v>
      </c>
      <c r="J134120">
        <v>-4</v>
      </c>
    </row>
    <row r="134121" spans="1:10" hidden="1" x14ac:dyDescent="0.35">
      <c r="A134121" t="s">
        <v>10</v>
      </c>
      <c r="B134121" t="s">
        <v>1262</v>
      </c>
      <c r="C134121" t="s">
        <v>1284</v>
      </c>
      <c r="D134121" s="1">
        <v>43902</v>
      </c>
      <c r="E134121">
        <v>35</v>
      </c>
      <c r="F134121">
        <v>35</v>
      </c>
      <c r="I134121">
        <v>-3</v>
      </c>
      <c r="J134121">
        <v>-4</v>
      </c>
    </row>
    <row r="134122" spans="1:10" hidden="1" x14ac:dyDescent="0.35">
      <c r="A134122" t="s">
        <v>10</v>
      </c>
      <c r="B134122" t="s">
        <v>1262</v>
      </c>
      <c r="C134122" t="s">
        <v>1284</v>
      </c>
      <c r="D134122" s="1">
        <v>43903</v>
      </c>
      <c r="E134122">
        <v>9</v>
      </c>
      <c r="F134122">
        <v>13</v>
      </c>
      <c r="I134122">
        <v>-10</v>
      </c>
      <c r="J134122">
        <v>4</v>
      </c>
    </row>
    <row r="134123" spans="1:10" hidden="1" x14ac:dyDescent="0.35">
      <c r="A134123" t="s">
        <v>10</v>
      </c>
      <c r="B134123" t="s">
        <v>1262</v>
      </c>
      <c r="C134123" t="s">
        <v>1284</v>
      </c>
      <c r="D134123" s="1">
        <v>43904</v>
      </c>
      <c r="E134123">
        <v>4</v>
      </c>
      <c r="F134123">
        <v>19</v>
      </c>
      <c r="G134123">
        <v>35</v>
      </c>
      <c r="I134123">
        <v>-2</v>
      </c>
    </row>
    <row r="134124" spans="1:10" hidden="1" x14ac:dyDescent="0.35">
      <c r="A134124" t="s">
        <v>10</v>
      </c>
      <c r="B134124" t="s">
        <v>1262</v>
      </c>
      <c r="C134124" t="s">
        <v>1284</v>
      </c>
      <c r="D134124" s="1">
        <v>43905</v>
      </c>
      <c r="E134124">
        <v>20</v>
      </c>
      <c r="F134124">
        <v>28</v>
      </c>
      <c r="I134124">
        <v>1</v>
      </c>
    </row>
    <row r="134125" spans="1:10" hidden="1" x14ac:dyDescent="0.35">
      <c r="A134125" t="s">
        <v>10</v>
      </c>
      <c r="B134125" t="s">
        <v>1262</v>
      </c>
      <c r="C134125" t="s">
        <v>1284</v>
      </c>
      <c r="D134125" s="1">
        <v>43906</v>
      </c>
      <c r="E134125">
        <v>18</v>
      </c>
      <c r="F134125">
        <v>25</v>
      </c>
      <c r="I134125">
        <v>-20</v>
      </c>
      <c r="J134125">
        <v>4</v>
      </c>
    </row>
    <row r="134126" spans="1:10" hidden="1" x14ac:dyDescent="0.35">
      <c r="A134126" t="s">
        <v>10</v>
      </c>
      <c r="B134126" t="s">
        <v>1262</v>
      </c>
      <c r="C134126" t="s">
        <v>1284</v>
      </c>
      <c r="D134126" s="1">
        <v>43907</v>
      </c>
      <c r="E134126">
        <v>10</v>
      </c>
      <c r="F134126">
        <v>34</v>
      </c>
      <c r="I134126">
        <v>-22</v>
      </c>
      <c r="J134126">
        <v>6</v>
      </c>
    </row>
    <row r="134127" spans="1:10" hidden="1" x14ac:dyDescent="0.35">
      <c r="A134127" t="s">
        <v>10</v>
      </c>
      <c r="B134127" t="s">
        <v>1262</v>
      </c>
      <c r="C134127" t="s">
        <v>1284</v>
      </c>
      <c r="D134127" s="1">
        <v>43908</v>
      </c>
      <c r="E134127">
        <v>2</v>
      </c>
      <c r="F134127">
        <v>24</v>
      </c>
      <c r="I134127">
        <v>-23</v>
      </c>
      <c r="J134127">
        <v>7</v>
      </c>
    </row>
    <row r="134128" spans="1:10" hidden="1" x14ac:dyDescent="0.35">
      <c r="A134128" t="s">
        <v>10</v>
      </c>
      <c r="B134128" t="s">
        <v>1262</v>
      </c>
      <c r="C134128" t="s">
        <v>1284</v>
      </c>
      <c r="D134128" s="1">
        <v>43909</v>
      </c>
      <c r="E134128">
        <v>-4</v>
      </c>
      <c r="F134128">
        <v>17</v>
      </c>
      <c r="I134128">
        <v>-28</v>
      </c>
      <c r="J134128">
        <v>8</v>
      </c>
    </row>
    <row r="134129" spans="1:10" hidden="1" x14ac:dyDescent="0.35">
      <c r="A134129" t="s">
        <v>10</v>
      </c>
      <c r="B134129" t="s">
        <v>1262</v>
      </c>
      <c r="C134129" t="s">
        <v>1284</v>
      </c>
      <c r="D134129" s="1">
        <v>43910</v>
      </c>
      <c r="E134129">
        <v>-12</v>
      </c>
      <c r="F134129">
        <v>8</v>
      </c>
      <c r="H134129">
        <v>-20</v>
      </c>
      <c r="I134129">
        <v>-23</v>
      </c>
    </row>
    <row r="134130" spans="1:10" hidden="1" x14ac:dyDescent="0.35">
      <c r="A134130" t="s">
        <v>10</v>
      </c>
      <c r="B134130" t="s">
        <v>1262</v>
      </c>
      <c r="C134130" t="s">
        <v>1284</v>
      </c>
      <c r="D134130" s="1">
        <v>43911</v>
      </c>
      <c r="E134130">
        <v>-18</v>
      </c>
      <c r="F134130">
        <v>16</v>
      </c>
      <c r="G134130">
        <v>38</v>
      </c>
      <c r="I134130">
        <v>-12</v>
      </c>
    </row>
    <row r="134131" spans="1:10" hidden="1" x14ac:dyDescent="0.35">
      <c r="A134131" t="s">
        <v>10</v>
      </c>
      <c r="B134131" t="s">
        <v>1262</v>
      </c>
      <c r="C134131" t="s">
        <v>1284</v>
      </c>
      <c r="D134131" s="1">
        <v>43912</v>
      </c>
      <c r="E134131">
        <v>-21</v>
      </c>
      <c r="F134131">
        <v>6</v>
      </c>
      <c r="G134131">
        <v>-23</v>
      </c>
      <c r="I134131">
        <v>-18</v>
      </c>
    </row>
    <row r="134132" spans="1:10" hidden="1" x14ac:dyDescent="0.35">
      <c r="A134132" t="s">
        <v>10</v>
      </c>
      <c r="B134132" t="s">
        <v>1262</v>
      </c>
      <c r="C134132" t="s">
        <v>1284</v>
      </c>
      <c r="D134132" s="1">
        <v>43913</v>
      </c>
      <c r="E134132">
        <v>-16</v>
      </c>
      <c r="F134132">
        <v>4</v>
      </c>
      <c r="I134132">
        <v>-25</v>
      </c>
      <c r="J134132">
        <v>10</v>
      </c>
    </row>
    <row r="134133" spans="1:10" hidden="1" x14ac:dyDescent="0.35">
      <c r="A134133" t="s">
        <v>10</v>
      </c>
      <c r="B134133" t="s">
        <v>1262</v>
      </c>
      <c r="C134133" t="s">
        <v>1284</v>
      </c>
      <c r="D134133" s="1">
        <v>43914</v>
      </c>
      <c r="E134133">
        <v>-18</v>
      </c>
      <c r="F134133">
        <v>1</v>
      </c>
      <c r="I134133">
        <v>-26</v>
      </c>
      <c r="J134133">
        <v>10</v>
      </c>
    </row>
    <row r="134134" spans="1:10" hidden="1" x14ac:dyDescent="0.35">
      <c r="A134134" t="s">
        <v>10</v>
      </c>
      <c r="B134134" t="s">
        <v>1262</v>
      </c>
      <c r="C134134" t="s">
        <v>1284</v>
      </c>
      <c r="D134134" s="1">
        <v>43915</v>
      </c>
      <c r="E134134">
        <v>-18</v>
      </c>
      <c r="F134134">
        <v>5</v>
      </c>
      <c r="I134134">
        <v>-28</v>
      </c>
      <c r="J134134">
        <v>8</v>
      </c>
    </row>
    <row r="134135" spans="1:10" hidden="1" x14ac:dyDescent="0.35">
      <c r="A134135" t="s">
        <v>10</v>
      </c>
      <c r="B134135" t="s">
        <v>1262</v>
      </c>
      <c r="C134135" t="s">
        <v>1284</v>
      </c>
      <c r="D134135" s="1">
        <v>43916</v>
      </c>
      <c r="E134135">
        <v>-11</v>
      </c>
      <c r="F134135">
        <v>-6</v>
      </c>
      <c r="I134135">
        <v>-29</v>
      </c>
      <c r="J134135">
        <v>9</v>
      </c>
    </row>
    <row r="134136" spans="1:10" hidden="1" x14ac:dyDescent="0.35">
      <c r="A134136" t="s">
        <v>10</v>
      </c>
      <c r="B134136" t="s">
        <v>1262</v>
      </c>
      <c r="C134136" t="s">
        <v>1284</v>
      </c>
      <c r="D134136" s="1">
        <v>43917</v>
      </c>
      <c r="E134136">
        <v>-25</v>
      </c>
      <c r="F134136">
        <v>-9</v>
      </c>
      <c r="H134136">
        <v>-18</v>
      </c>
      <c r="I134136">
        <v>-26</v>
      </c>
    </row>
    <row r="134137" spans="1:10" hidden="1" x14ac:dyDescent="0.35">
      <c r="A134137" t="s">
        <v>10</v>
      </c>
      <c r="B134137" t="s">
        <v>1262</v>
      </c>
      <c r="C134137" t="s">
        <v>1284</v>
      </c>
      <c r="D134137" s="1">
        <v>43918</v>
      </c>
      <c r="E134137">
        <v>-35</v>
      </c>
      <c r="F134137">
        <v>-5</v>
      </c>
      <c r="G134137">
        <v>-11</v>
      </c>
      <c r="I134137">
        <v>-17</v>
      </c>
    </row>
    <row r="134138" spans="1:10" hidden="1" x14ac:dyDescent="0.35">
      <c r="A134138" t="s">
        <v>10</v>
      </c>
      <c r="B134138" t="s">
        <v>1262</v>
      </c>
      <c r="C134138" t="s">
        <v>1284</v>
      </c>
      <c r="D134138" s="1">
        <v>43919</v>
      </c>
      <c r="E134138">
        <v>-23</v>
      </c>
      <c r="F134138">
        <v>-2</v>
      </c>
      <c r="I134138">
        <v>-18</v>
      </c>
    </row>
    <row r="134139" spans="1:10" hidden="1" x14ac:dyDescent="0.35">
      <c r="A134139" t="s">
        <v>10</v>
      </c>
      <c r="B134139" t="s">
        <v>1262</v>
      </c>
      <c r="C134139" t="s">
        <v>1284</v>
      </c>
      <c r="D134139" s="1">
        <v>43920</v>
      </c>
      <c r="E134139">
        <v>-24</v>
      </c>
      <c r="F134139">
        <v>-17</v>
      </c>
      <c r="I134139">
        <v>-32</v>
      </c>
    </row>
    <row r="134140" spans="1:10" hidden="1" x14ac:dyDescent="0.35">
      <c r="A134140" t="s">
        <v>10</v>
      </c>
      <c r="B134140" t="s">
        <v>1262</v>
      </c>
      <c r="C134140" t="s">
        <v>1284</v>
      </c>
      <c r="D134140" s="1">
        <v>43921</v>
      </c>
      <c r="E134140">
        <v>-17</v>
      </c>
      <c r="F134140">
        <v>-8</v>
      </c>
      <c r="I134140">
        <v>-30</v>
      </c>
    </row>
    <row r="134141" spans="1:10" hidden="1" x14ac:dyDescent="0.35">
      <c r="A134141" t="s">
        <v>10</v>
      </c>
      <c r="B134141" t="s">
        <v>1262</v>
      </c>
      <c r="C134141" t="s">
        <v>1284</v>
      </c>
      <c r="D134141" s="1">
        <v>43922</v>
      </c>
      <c r="E134141">
        <v>-6</v>
      </c>
      <c r="F134141">
        <v>6</v>
      </c>
      <c r="I134141">
        <v>-32</v>
      </c>
      <c r="J134141">
        <v>7</v>
      </c>
    </row>
    <row r="134142" spans="1:10" hidden="1" x14ac:dyDescent="0.35">
      <c r="A134142" t="s">
        <v>10</v>
      </c>
      <c r="B134142" t="s">
        <v>1262</v>
      </c>
      <c r="C134142" t="s">
        <v>1284</v>
      </c>
      <c r="D134142" s="1">
        <v>43923</v>
      </c>
      <c r="E134142">
        <v>-17</v>
      </c>
      <c r="F134142">
        <v>5</v>
      </c>
      <c r="I134142">
        <v>-33</v>
      </c>
    </row>
    <row r="134143" spans="1:10" hidden="1" x14ac:dyDescent="0.35">
      <c r="A134143" t="s">
        <v>10</v>
      </c>
      <c r="B134143" t="s">
        <v>1262</v>
      </c>
      <c r="C134143" t="s">
        <v>1284</v>
      </c>
      <c r="D134143" s="1">
        <v>43924</v>
      </c>
      <c r="E134143">
        <v>-27</v>
      </c>
      <c r="F134143">
        <v>-2</v>
      </c>
      <c r="H134143">
        <v>-7</v>
      </c>
      <c r="I134143">
        <v>-32</v>
      </c>
    </row>
    <row r="134144" spans="1:10" hidden="1" x14ac:dyDescent="0.35">
      <c r="A134144" t="s">
        <v>10</v>
      </c>
      <c r="B134144" t="s">
        <v>1262</v>
      </c>
      <c r="C134144" t="s">
        <v>1284</v>
      </c>
      <c r="D134144" s="1">
        <v>43925</v>
      </c>
      <c r="E134144">
        <v>-42</v>
      </c>
      <c r="F134144">
        <v>-8</v>
      </c>
      <c r="G134144">
        <v>-42</v>
      </c>
      <c r="I134144">
        <v>-24</v>
      </c>
    </row>
    <row r="134145" spans="1:9" hidden="1" x14ac:dyDescent="0.35">
      <c r="A134145" t="s">
        <v>10</v>
      </c>
      <c r="B134145" t="s">
        <v>1262</v>
      </c>
      <c r="C134145" t="s">
        <v>1284</v>
      </c>
      <c r="D134145" s="1">
        <v>43926</v>
      </c>
      <c r="E134145">
        <v>-35</v>
      </c>
      <c r="F134145">
        <v>-5</v>
      </c>
      <c r="I134145">
        <v>-26</v>
      </c>
    </row>
    <row r="134146" spans="1:9" hidden="1" x14ac:dyDescent="0.35">
      <c r="A134146" t="s">
        <v>10</v>
      </c>
      <c r="B134146" t="s">
        <v>1262</v>
      </c>
      <c r="C134146" t="s">
        <v>1284</v>
      </c>
      <c r="D134146" s="1">
        <v>43927</v>
      </c>
      <c r="E134146">
        <v>-23</v>
      </c>
      <c r="F134146">
        <v>-6</v>
      </c>
      <c r="I134146">
        <v>-33</v>
      </c>
    </row>
    <row r="134147" spans="1:9" hidden="1" x14ac:dyDescent="0.35">
      <c r="A134147" t="s">
        <v>10</v>
      </c>
      <c r="B134147" t="s">
        <v>1262</v>
      </c>
      <c r="C134147" t="s">
        <v>1284</v>
      </c>
      <c r="D134147" s="1">
        <v>43928</v>
      </c>
      <c r="E134147">
        <v>-27</v>
      </c>
      <c r="I134147">
        <v>-34</v>
      </c>
    </row>
    <row r="134148" spans="1:9" hidden="1" x14ac:dyDescent="0.35">
      <c r="A134148" t="s">
        <v>10</v>
      </c>
      <c r="B134148" t="s">
        <v>1262</v>
      </c>
      <c r="C134148" t="s">
        <v>1284</v>
      </c>
      <c r="D134148" s="1">
        <v>43929</v>
      </c>
      <c r="E134148">
        <v>-18</v>
      </c>
      <c r="I134148">
        <v>-36</v>
      </c>
    </row>
    <row r="134149" spans="1:9" hidden="1" x14ac:dyDescent="0.35">
      <c r="A134149" t="s">
        <v>10</v>
      </c>
      <c r="B134149" t="s">
        <v>1262</v>
      </c>
      <c r="C134149" t="s">
        <v>1284</v>
      </c>
      <c r="D134149" s="1">
        <v>43930</v>
      </c>
      <c r="E134149">
        <v>-23</v>
      </c>
      <c r="F134149">
        <v>1</v>
      </c>
      <c r="I134149">
        <v>-36</v>
      </c>
    </row>
    <row r="134150" spans="1:9" hidden="1" x14ac:dyDescent="0.35">
      <c r="A134150" t="s">
        <v>10</v>
      </c>
      <c r="B134150" t="s">
        <v>1262</v>
      </c>
      <c r="C134150" t="s">
        <v>1284</v>
      </c>
      <c r="D134150" s="1">
        <v>43931</v>
      </c>
      <c r="E134150">
        <v>-25</v>
      </c>
      <c r="F134150">
        <v>0</v>
      </c>
      <c r="H134150">
        <v>-23</v>
      </c>
      <c r="I134150">
        <v>-37</v>
      </c>
    </row>
    <row r="134151" spans="1:9" hidden="1" x14ac:dyDescent="0.35">
      <c r="A134151" t="s">
        <v>10</v>
      </c>
      <c r="B134151" t="s">
        <v>1262</v>
      </c>
      <c r="C134151" t="s">
        <v>1284</v>
      </c>
      <c r="D134151" s="1">
        <v>43932</v>
      </c>
      <c r="E134151">
        <v>-34</v>
      </c>
      <c r="F134151">
        <v>-4</v>
      </c>
      <c r="G134151">
        <v>2</v>
      </c>
      <c r="I134151">
        <v>-22</v>
      </c>
    </row>
    <row r="134152" spans="1:9" hidden="1" x14ac:dyDescent="0.35">
      <c r="A134152" t="s">
        <v>10</v>
      </c>
      <c r="B134152" t="s">
        <v>1262</v>
      </c>
      <c r="C134152" t="s">
        <v>1284</v>
      </c>
      <c r="D134152" s="1">
        <v>43933</v>
      </c>
      <c r="F134152">
        <v>-30</v>
      </c>
      <c r="G134152">
        <v>-24</v>
      </c>
      <c r="I134152">
        <v>-25</v>
      </c>
    </row>
    <row r="134153" spans="1:9" hidden="1" x14ac:dyDescent="0.35">
      <c r="A134153" t="s">
        <v>10</v>
      </c>
      <c r="B134153" t="s">
        <v>1262</v>
      </c>
      <c r="C134153" t="s">
        <v>1284</v>
      </c>
      <c r="D134153" s="1">
        <v>43934</v>
      </c>
      <c r="E134153">
        <v>-20</v>
      </c>
      <c r="F134153">
        <v>-10</v>
      </c>
      <c r="I134153">
        <v>-33</v>
      </c>
    </row>
    <row r="134154" spans="1:9" hidden="1" x14ac:dyDescent="0.35">
      <c r="A134154" t="s">
        <v>10</v>
      </c>
      <c r="B134154" t="s">
        <v>1262</v>
      </c>
      <c r="C134154" t="s">
        <v>1284</v>
      </c>
      <c r="D134154" s="1">
        <v>43935</v>
      </c>
      <c r="E134154">
        <v>-21</v>
      </c>
      <c r="F134154">
        <v>-12</v>
      </c>
      <c r="I134154">
        <v>-34</v>
      </c>
    </row>
    <row r="134155" spans="1:9" hidden="1" x14ac:dyDescent="0.35">
      <c r="A134155" t="s">
        <v>10</v>
      </c>
      <c r="B134155" t="s">
        <v>1262</v>
      </c>
      <c r="C134155" t="s">
        <v>1284</v>
      </c>
      <c r="D134155" s="1">
        <v>43936</v>
      </c>
      <c r="E134155">
        <v>2</v>
      </c>
      <c r="F134155">
        <v>3</v>
      </c>
      <c r="I134155">
        <v>-34</v>
      </c>
    </row>
    <row r="134156" spans="1:9" hidden="1" x14ac:dyDescent="0.35">
      <c r="A134156" t="s">
        <v>10</v>
      </c>
      <c r="B134156" t="s">
        <v>1262</v>
      </c>
      <c r="C134156" t="s">
        <v>1284</v>
      </c>
      <c r="D134156" s="1">
        <v>43937</v>
      </c>
      <c r="E134156">
        <v>-1</v>
      </c>
      <c r="F134156">
        <v>2</v>
      </c>
      <c r="I134156">
        <v>-36</v>
      </c>
    </row>
    <row r="134157" spans="1:9" hidden="1" x14ac:dyDescent="0.35">
      <c r="A134157" t="s">
        <v>10</v>
      </c>
      <c r="B134157" t="s">
        <v>1262</v>
      </c>
      <c r="C134157" t="s">
        <v>1284</v>
      </c>
      <c r="D134157" s="1">
        <v>43938</v>
      </c>
      <c r="E134157">
        <v>-18</v>
      </c>
      <c r="F134157">
        <v>-3</v>
      </c>
      <c r="H134157">
        <v>-24</v>
      </c>
      <c r="I134157">
        <v>-31</v>
      </c>
    </row>
    <row r="134158" spans="1:9" hidden="1" x14ac:dyDescent="0.35">
      <c r="A134158" t="s">
        <v>10</v>
      </c>
      <c r="B134158" t="s">
        <v>1262</v>
      </c>
      <c r="C134158" t="s">
        <v>1284</v>
      </c>
      <c r="D134158" s="1">
        <v>43939</v>
      </c>
      <c r="E134158">
        <v>-18</v>
      </c>
      <c r="F134158">
        <v>2</v>
      </c>
      <c r="G134158">
        <v>44</v>
      </c>
      <c r="I134158">
        <v>-16</v>
      </c>
    </row>
    <row r="134159" spans="1:9" hidden="1" x14ac:dyDescent="0.35">
      <c r="A134159" t="s">
        <v>10</v>
      </c>
      <c r="B134159" t="s">
        <v>1262</v>
      </c>
      <c r="C134159" t="s">
        <v>1284</v>
      </c>
      <c r="D134159" s="1">
        <v>43940</v>
      </c>
      <c r="F134159">
        <v>-13</v>
      </c>
      <c r="G134159">
        <v>-21</v>
      </c>
      <c r="I134159">
        <v>-16</v>
      </c>
    </row>
    <row r="134160" spans="1:9" hidden="1" x14ac:dyDescent="0.35">
      <c r="A134160" t="s">
        <v>10</v>
      </c>
      <c r="B134160" t="s">
        <v>1262</v>
      </c>
      <c r="C134160" t="s">
        <v>1284</v>
      </c>
      <c r="D134160" s="1">
        <v>43941</v>
      </c>
      <c r="F134160">
        <v>-3</v>
      </c>
      <c r="I134160">
        <v>-32</v>
      </c>
    </row>
    <row r="134161" spans="1:9" hidden="1" x14ac:dyDescent="0.35">
      <c r="A134161" t="s">
        <v>10</v>
      </c>
      <c r="B134161" t="s">
        <v>1262</v>
      </c>
      <c r="C134161" t="s">
        <v>1284</v>
      </c>
      <c r="D134161" s="1">
        <v>43942</v>
      </c>
      <c r="E134161">
        <v>-5</v>
      </c>
      <c r="F134161">
        <v>5</v>
      </c>
      <c r="I134161">
        <v>-31</v>
      </c>
    </row>
    <row r="134162" spans="1:9" hidden="1" x14ac:dyDescent="0.35">
      <c r="A134162" t="s">
        <v>10</v>
      </c>
      <c r="B134162" t="s">
        <v>1262</v>
      </c>
      <c r="C134162" t="s">
        <v>1284</v>
      </c>
      <c r="D134162" s="1">
        <v>43943</v>
      </c>
      <c r="E134162">
        <v>-10</v>
      </c>
      <c r="F134162">
        <v>-4</v>
      </c>
      <c r="I134162">
        <v>-34</v>
      </c>
    </row>
    <row r="134163" spans="1:9" hidden="1" x14ac:dyDescent="0.35">
      <c r="A134163" t="s">
        <v>10</v>
      </c>
      <c r="B134163" t="s">
        <v>1262</v>
      </c>
      <c r="C134163" t="s">
        <v>1284</v>
      </c>
      <c r="D134163" s="1">
        <v>43944</v>
      </c>
      <c r="E134163">
        <v>2</v>
      </c>
      <c r="F134163">
        <v>10</v>
      </c>
      <c r="I134163">
        <v>-33</v>
      </c>
    </row>
    <row r="134164" spans="1:9" hidden="1" x14ac:dyDescent="0.35">
      <c r="A134164" t="s">
        <v>10</v>
      </c>
      <c r="B134164" t="s">
        <v>1262</v>
      </c>
      <c r="C134164" t="s">
        <v>1284</v>
      </c>
      <c r="D134164" s="1">
        <v>43945</v>
      </c>
      <c r="E134164">
        <v>-14</v>
      </c>
      <c r="F134164">
        <v>1</v>
      </c>
      <c r="H134164">
        <v>-30</v>
      </c>
      <c r="I134164">
        <v>-29</v>
      </c>
    </row>
    <row r="134165" spans="1:9" hidden="1" x14ac:dyDescent="0.35">
      <c r="A134165" t="s">
        <v>10</v>
      </c>
      <c r="B134165" t="s">
        <v>1262</v>
      </c>
      <c r="C134165" t="s">
        <v>1284</v>
      </c>
      <c r="D134165" s="1">
        <v>43946</v>
      </c>
      <c r="E134165">
        <v>-9</v>
      </c>
      <c r="F134165">
        <v>18</v>
      </c>
      <c r="I134165">
        <v>-17</v>
      </c>
    </row>
    <row r="134166" spans="1:9" x14ac:dyDescent="0.35">
      <c r="A134166" t="s">
        <v>10</v>
      </c>
      <c r="B134166" t="s">
        <v>1262</v>
      </c>
      <c r="C134166" t="s">
        <v>1284</v>
      </c>
      <c r="D134166" s="1">
        <v>43947</v>
      </c>
      <c r="I134166">
        <v>-21</v>
      </c>
    </row>
    <row r="134167" spans="1:9" hidden="1" x14ac:dyDescent="0.35">
      <c r="A134167" t="s">
        <v>10</v>
      </c>
      <c r="B134167" t="s">
        <v>1262</v>
      </c>
      <c r="C134167" t="s">
        <v>395</v>
      </c>
      <c r="D134167" s="1">
        <v>43876</v>
      </c>
      <c r="E134167">
        <v>2</v>
      </c>
      <c r="F134167">
        <v>20</v>
      </c>
      <c r="H134167">
        <v>4</v>
      </c>
      <c r="I134167">
        <v>-1</v>
      </c>
    </row>
    <row r="134168" spans="1:9" hidden="1" x14ac:dyDescent="0.35">
      <c r="A134168" t="s">
        <v>10</v>
      </c>
      <c r="B134168" t="s">
        <v>1262</v>
      </c>
      <c r="C134168" t="s">
        <v>395</v>
      </c>
      <c r="D134168" s="1">
        <v>43877</v>
      </c>
      <c r="E134168">
        <v>-2</v>
      </c>
      <c r="F134168">
        <v>19</v>
      </c>
      <c r="H134168">
        <v>8</v>
      </c>
      <c r="I134168">
        <v>-2</v>
      </c>
    </row>
    <row r="134169" spans="1:9" hidden="1" x14ac:dyDescent="0.35">
      <c r="A134169" t="s">
        <v>10</v>
      </c>
      <c r="B134169" t="s">
        <v>1262</v>
      </c>
      <c r="C134169" t="s">
        <v>395</v>
      </c>
      <c r="D134169" s="1">
        <v>43878</v>
      </c>
      <c r="E134169">
        <v>-9</v>
      </c>
      <c r="F134169">
        <v>12</v>
      </c>
      <c r="H134169">
        <v>5</v>
      </c>
      <c r="I134169">
        <v>-18</v>
      </c>
    </row>
    <row r="134170" spans="1:9" hidden="1" x14ac:dyDescent="0.35">
      <c r="A134170" t="s">
        <v>10</v>
      </c>
      <c r="B134170" t="s">
        <v>1262</v>
      </c>
      <c r="C134170" t="s">
        <v>395</v>
      </c>
      <c r="D134170" s="1">
        <v>43879</v>
      </c>
      <c r="E134170">
        <v>-3</v>
      </c>
      <c r="F134170">
        <v>6</v>
      </c>
      <c r="H134170">
        <v>6</v>
      </c>
      <c r="I134170">
        <v>3</v>
      </c>
    </row>
    <row r="134171" spans="1:9" hidden="1" x14ac:dyDescent="0.35">
      <c r="A134171" t="s">
        <v>10</v>
      </c>
      <c r="B134171" t="s">
        <v>1262</v>
      </c>
      <c r="C134171" t="s">
        <v>395</v>
      </c>
      <c r="D134171" s="1">
        <v>43880</v>
      </c>
      <c r="E134171">
        <v>-4</v>
      </c>
      <c r="F134171">
        <v>13</v>
      </c>
      <c r="H134171">
        <v>7</v>
      </c>
      <c r="I134171">
        <v>4</v>
      </c>
    </row>
    <row r="134172" spans="1:9" hidden="1" x14ac:dyDescent="0.35">
      <c r="A134172" t="s">
        <v>10</v>
      </c>
      <c r="B134172" t="s">
        <v>1262</v>
      </c>
      <c r="C134172" t="s">
        <v>395</v>
      </c>
      <c r="D134172" s="1">
        <v>43881</v>
      </c>
      <c r="E134172">
        <v>10</v>
      </c>
      <c r="F134172">
        <v>9</v>
      </c>
      <c r="H134172">
        <v>10</v>
      </c>
      <c r="I134172">
        <v>-2</v>
      </c>
    </row>
    <row r="134173" spans="1:9" hidden="1" x14ac:dyDescent="0.35">
      <c r="A134173" t="s">
        <v>10</v>
      </c>
      <c r="B134173" t="s">
        <v>1262</v>
      </c>
      <c r="C134173" t="s">
        <v>395</v>
      </c>
      <c r="D134173" s="1">
        <v>43882</v>
      </c>
      <c r="E134173">
        <v>-2</v>
      </c>
      <c r="F134173">
        <v>9</v>
      </c>
      <c r="H134173">
        <v>13</v>
      </c>
      <c r="I134173">
        <v>7</v>
      </c>
    </row>
    <row r="134174" spans="1:9" hidden="1" x14ac:dyDescent="0.35">
      <c r="A134174" t="s">
        <v>10</v>
      </c>
      <c r="B134174" t="s">
        <v>1262</v>
      </c>
      <c r="C134174" t="s">
        <v>395</v>
      </c>
      <c r="D134174" s="1">
        <v>43883</v>
      </c>
      <c r="E134174">
        <v>8</v>
      </c>
      <c r="F134174">
        <v>14</v>
      </c>
      <c r="H134174">
        <v>16</v>
      </c>
      <c r="I134174">
        <v>4</v>
      </c>
    </row>
    <row r="134175" spans="1:9" hidden="1" x14ac:dyDescent="0.35">
      <c r="A134175" t="s">
        <v>10</v>
      </c>
      <c r="B134175" t="s">
        <v>1262</v>
      </c>
      <c r="C134175" t="s">
        <v>395</v>
      </c>
      <c r="D134175" s="1">
        <v>43884</v>
      </c>
      <c r="E134175">
        <v>-9</v>
      </c>
      <c r="F134175">
        <v>8</v>
      </c>
      <c r="H134175">
        <v>14</v>
      </c>
      <c r="I134175">
        <v>-5</v>
      </c>
    </row>
    <row r="134176" spans="1:9" hidden="1" x14ac:dyDescent="0.35">
      <c r="A134176" t="s">
        <v>10</v>
      </c>
      <c r="B134176" t="s">
        <v>1262</v>
      </c>
      <c r="C134176" t="s">
        <v>395</v>
      </c>
      <c r="D134176" s="1">
        <v>43885</v>
      </c>
      <c r="E134176">
        <v>-3</v>
      </c>
      <c r="F134176">
        <v>19</v>
      </c>
      <c r="H134176">
        <v>2</v>
      </c>
      <c r="I134176">
        <v>1</v>
      </c>
    </row>
    <row r="134177" spans="1:9" hidden="1" x14ac:dyDescent="0.35">
      <c r="A134177" t="s">
        <v>10</v>
      </c>
      <c r="B134177" t="s">
        <v>1262</v>
      </c>
      <c r="C134177" t="s">
        <v>395</v>
      </c>
      <c r="D134177" s="1">
        <v>43886</v>
      </c>
      <c r="E134177">
        <v>-2</v>
      </c>
      <c r="F134177">
        <v>7</v>
      </c>
      <c r="H134177">
        <v>6</v>
      </c>
      <c r="I134177">
        <v>1</v>
      </c>
    </row>
    <row r="134178" spans="1:9" hidden="1" x14ac:dyDescent="0.35">
      <c r="A134178" t="s">
        <v>10</v>
      </c>
      <c r="B134178" t="s">
        <v>1262</v>
      </c>
      <c r="C134178" t="s">
        <v>395</v>
      </c>
      <c r="D134178" s="1">
        <v>43887</v>
      </c>
      <c r="E134178">
        <v>1</v>
      </c>
      <c r="F134178">
        <v>12</v>
      </c>
      <c r="H134178">
        <v>8</v>
      </c>
      <c r="I134178">
        <v>9</v>
      </c>
    </row>
    <row r="134179" spans="1:9" hidden="1" x14ac:dyDescent="0.35">
      <c r="A134179" t="s">
        <v>10</v>
      </c>
      <c r="B134179" t="s">
        <v>1262</v>
      </c>
      <c r="C134179" t="s">
        <v>395</v>
      </c>
      <c r="D134179" s="1">
        <v>43888</v>
      </c>
      <c r="E134179">
        <v>16</v>
      </c>
      <c r="F134179">
        <v>19</v>
      </c>
      <c r="H134179">
        <v>0</v>
      </c>
      <c r="I134179">
        <v>5</v>
      </c>
    </row>
    <row r="134180" spans="1:9" hidden="1" x14ac:dyDescent="0.35">
      <c r="A134180" t="s">
        <v>10</v>
      </c>
      <c r="B134180" t="s">
        <v>1262</v>
      </c>
      <c r="C134180" t="s">
        <v>395</v>
      </c>
      <c r="D134180" s="1">
        <v>43889</v>
      </c>
      <c r="E134180">
        <v>15</v>
      </c>
      <c r="F134180">
        <v>23</v>
      </c>
      <c r="H134180">
        <v>18</v>
      </c>
      <c r="I134180">
        <v>5</v>
      </c>
    </row>
    <row r="134181" spans="1:9" hidden="1" x14ac:dyDescent="0.35">
      <c r="A134181" t="s">
        <v>10</v>
      </c>
      <c r="B134181" t="s">
        <v>1262</v>
      </c>
      <c r="C134181" t="s">
        <v>395</v>
      </c>
      <c r="D134181" s="1">
        <v>43890</v>
      </c>
      <c r="E134181">
        <v>23</v>
      </c>
      <c r="F134181">
        <v>41</v>
      </c>
      <c r="H134181">
        <v>14</v>
      </c>
      <c r="I134181">
        <v>11</v>
      </c>
    </row>
    <row r="134182" spans="1:9" hidden="1" x14ac:dyDescent="0.35">
      <c r="A134182" t="s">
        <v>10</v>
      </c>
      <c r="B134182" t="s">
        <v>1262</v>
      </c>
      <c r="C134182" t="s">
        <v>395</v>
      </c>
      <c r="D134182" s="1">
        <v>43891</v>
      </c>
      <c r="E134182">
        <v>16</v>
      </c>
      <c r="F134182">
        <v>33</v>
      </c>
      <c r="H134182">
        <v>19</v>
      </c>
      <c r="I134182">
        <v>8</v>
      </c>
    </row>
    <row r="134183" spans="1:9" hidden="1" x14ac:dyDescent="0.35">
      <c r="A134183" t="s">
        <v>10</v>
      </c>
      <c r="B134183" t="s">
        <v>1262</v>
      </c>
      <c r="C134183" t="s">
        <v>395</v>
      </c>
      <c r="D134183" s="1">
        <v>43892</v>
      </c>
      <c r="E134183">
        <v>10</v>
      </c>
      <c r="F134183">
        <v>11</v>
      </c>
      <c r="H134183">
        <v>5</v>
      </c>
      <c r="I134183">
        <v>6</v>
      </c>
    </row>
    <row r="134184" spans="1:9" hidden="1" x14ac:dyDescent="0.35">
      <c r="A134184" t="s">
        <v>10</v>
      </c>
      <c r="B134184" t="s">
        <v>1262</v>
      </c>
      <c r="C134184" t="s">
        <v>395</v>
      </c>
      <c r="D134184" s="1">
        <v>43893</v>
      </c>
      <c r="E134184">
        <v>17</v>
      </c>
      <c r="F134184">
        <v>21</v>
      </c>
      <c r="H134184">
        <v>19</v>
      </c>
      <c r="I134184">
        <v>7</v>
      </c>
    </row>
    <row r="134185" spans="1:9" hidden="1" x14ac:dyDescent="0.35">
      <c r="A134185" t="s">
        <v>10</v>
      </c>
      <c r="B134185" t="s">
        <v>1262</v>
      </c>
      <c r="C134185" t="s">
        <v>395</v>
      </c>
      <c r="D134185" s="1">
        <v>43894</v>
      </c>
      <c r="E134185">
        <v>4</v>
      </c>
      <c r="F134185">
        <v>32</v>
      </c>
      <c r="H134185">
        <v>12</v>
      </c>
      <c r="I134185">
        <v>11</v>
      </c>
    </row>
    <row r="134186" spans="1:9" hidden="1" x14ac:dyDescent="0.35">
      <c r="A134186" t="s">
        <v>10</v>
      </c>
      <c r="B134186" t="s">
        <v>1262</v>
      </c>
      <c r="C134186" t="s">
        <v>395</v>
      </c>
      <c r="D134186" s="1">
        <v>43895</v>
      </c>
      <c r="E134186">
        <v>16</v>
      </c>
      <c r="F134186">
        <v>28</v>
      </c>
      <c r="H134186">
        <v>18</v>
      </c>
      <c r="I134186">
        <v>8</v>
      </c>
    </row>
    <row r="134187" spans="1:9" hidden="1" x14ac:dyDescent="0.35">
      <c r="A134187" t="s">
        <v>10</v>
      </c>
      <c r="B134187" t="s">
        <v>1262</v>
      </c>
      <c r="C134187" t="s">
        <v>395</v>
      </c>
      <c r="D134187" s="1">
        <v>43896</v>
      </c>
      <c r="E134187">
        <v>6</v>
      </c>
      <c r="F134187">
        <v>19</v>
      </c>
      <c r="H134187">
        <v>22</v>
      </c>
      <c r="I134187">
        <v>-1</v>
      </c>
    </row>
    <row r="134188" spans="1:9" hidden="1" x14ac:dyDescent="0.35">
      <c r="A134188" t="s">
        <v>10</v>
      </c>
      <c r="B134188" t="s">
        <v>1262</v>
      </c>
      <c r="C134188" t="s">
        <v>395</v>
      </c>
      <c r="D134188" s="1">
        <v>43897</v>
      </c>
      <c r="E134188">
        <v>20</v>
      </c>
      <c r="F134188">
        <v>36</v>
      </c>
      <c r="H134188">
        <v>11</v>
      </c>
      <c r="I134188">
        <v>4</v>
      </c>
    </row>
    <row r="134189" spans="1:9" hidden="1" x14ac:dyDescent="0.35">
      <c r="A134189" t="s">
        <v>10</v>
      </c>
      <c r="B134189" t="s">
        <v>1262</v>
      </c>
      <c r="C134189" t="s">
        <v>395</v>
      </c>
      <c r="D134189" s="1">
        <v>43898</v>
      </c>
      <c r="E134189">
        <v>10</v>
      </c>
      <c r="F134189">
        <v>25</v>
      </c>
      <c r="H134189">
        <v>35</v>
      </c>
      <c r="I134189">
        <v>3</v>
      </c>
    </row>
    <row r="134190" spans="1:9" hidden="1" x14ac:dyDescent="0.35">
      <c r="A134190" t="s">
        <v>10</v>
      </c>
      <c r="B134190" t="s">
        <v>1262</v>
      </c>
      <c r="C134190" t="s">
        <v>395</v>
      </c>
      <c r="D134190" s="1">
        <v>43899</v>
      </c>
      <c r="E134190">
        <v>12</v>
      </c>
      <c r="F134190">
        <v>14</v>
      </c>
      <c r="H134190">
        <v>7</v>
      </c>
      <c r="I134190">
        <v>4</v>
      </c>
    </row>
    <row r="134191" spans="1:9" hidden="1" x14ac:dyDescent="0.35">
      <c r="A134191" t="s">
        <v>10</v>
      </c>
      <c r="B134191" t="s">
        <v>1262</v>
      </c>
      <c r="C134191" t="s">
        <v>395</v>
      </c>
      <c r="D134191" s="1">
        <v>43900</v>
      </c>
      <c r="E134191">
        <v>6</v>
      </c>
      <c r="F134191">
        <v>21</v>
      </c>
      <c r="H134191">
        <v>12</v>
      </c>
      <c r="I134191">
        <v>7</v>
      </c>
    </row>
    <row r="134192" spans="1:9" hidden="1" x14ac:dyDescent="0.35">
      <c r="A134192" t="s">
        <v>10</v>
      </c>
      <c r="B134192" t="s">
        <v>1262</v>
      </c>
      <c r="C134192" t="s">
        <v>395</v>
      </c>
      <c r="D134192" s="1">
        <v>43901</v>
      </c>
      <c r="E134192">
        <v>10</v>
      </c>
      <c r="F134192">
        <v>24</v>
      </c>
      <c r="H134192">
        <v>20</v>
      </c>
      <c r="I134192">
        <v>8</v>
      </c>
    </row>
    <row r="134193" spans="1:9" hidden="1" x14ac:dyDescent="0.35">
      <c r="A134193" t="s">
        <v>10</v>
      </c>
      <c r="B134193" t="s">
        <v>1262</v>
      </c>
      <c r="C134193" t="s">
        <v>395</v>
      </c>
      <c r="D134193" s="1">
        <v>43902</v>
      </c>
      <c r="E134193">
        <v>23</v>
      </c>
      <c r="F134193">
        <v>28</v>
      </c>
      <c r="H134193">
        <v>9</v>
      </c>
      <c r="I134193">
        <v>-3</v>
      </c>
    </row>
    <row r="134194" spans="1:9" hidden="1" x14ac:dyDescent="0.35">
      <c r="A134194" t="s">
        <v>10</v>
      </c>
      <c r="B134194" t="s">
        <v>1262</v>
      </c>
      <c r="C134194" t="s">
        <v>395</v>
      </c>
      <c r="D134194" s="1">
        <v>43903</v>
      </c>
      <c r="E134194">
        <v>5</v>
      </c>
      <c r="F134194">
        <v>47</v>
      </c>
      <c r="H134194">
        <v>15</v>
      </c>
      <c r="I134194">
        <v>-11</v>
      </c>
    </row>
    <row r="134195" spans="1:9" hidden="1" x14ac:dyDescent="0.35">
      <c r="A134195" t="s">
        <v>10</v>
      </c>
      <c r="B134195" t="s">
        <v>1262</v>
      </c>
      <c r="C134195" t="s">
        <v>395</v>
      </c>
      <c r="D134195" s="1">
        <v>43904</v>
      </c>
      <c r="E134195">
        <v>8</v>
      </c>
      <c r="F134195">
        <v>40</v>
      </c>
      <c r="H134195">
        <v>12</v>
      </c>
      <c r="I134195">
        <v>-4</v>
      </c>
    </row>
    <row r="134196" spans="1:9" hidden="1" x14ac:dyDescent="0.35">
      <c r="A134196" t="s">
        <v>10</v>
      </c>
      <c r="B134196" t="s">
        <v>1262</v>
      </c>
      <c r="C134196" t="s">
        <v>395</v>
      </c>
      <c r="D134196" s="1">
        <v>43905</v>
      </c>
      <c r="E134196">
        <v>7</v>
      </c>
      <c r="F134196">
        <v>37</v>
      </c>
      <c r="H134196">
        <v>13</v>
      </c>
      <c r="I134196">
        <v>0</v>
      </c>
    </row>
    <row r="134197" spans="1:9" hidden="1" x14ac:dyDescent="0.35">
      <c r="A134197" t="s">
        <v>10</v>
      </c>
      <c r="B134197" t="s">
        <v>1262</v>
      </c>
      <c r="C134197" t="s">
        <v>395</v>
      </c>
      <c r="D134197" s="1">
        <v>43906</v>
      </c>
      <c r="E134197">
        <v>11</v>
      </c>
      <c r="F134197">
        <v>36</v>
      </c>
      <c r="H134197">
        <v>9</v>
      </c>
      <c r="I134197">
        <v>-15</v>
      </c>
    </row>
    <row r="134198" spans="1:9" hidden="1" x14ac:dyDescent="0.35">
      <c r="A134198" t="s">
        <v>10</v>
      </c>
      <c r="B134198" t="s">
        <v>1262</v>
      </c>
      <c r="C134198" t="s">
        <v>395</v>
      </c>
      <c r="D134198" s="1">
        <v>43907</v>
      </c>
      <c r="E134198">
        <v>-3</v>
      </c>
      <c r="F134198">
        <v>62</v>
      </c>
      <c r="H134198">
        <v>26</v>
      </c>
      <c r="I134198">
        <v>-18</v>
      </c>
    </row>
    <row r="134199" spans="1:9" hidden="1" x14ac:dyDescent="0.35">
      <c r="A134199" t="s">
        <v>10</v>
      </c>
      <c r="B134199" t="s">
        <v>1262</v>
      </c>
      <c r="C134199" t="s">
        <v>395</v>
      </c>
      <c r="D134199" s="1">
        <v>43908</v>
      </c>
      <c r="E134199">
        <v>-6</v>
      </c>
      <c r="F134199">
        <v>37</v>
      </c>
      <c r="H134199">
        <v>14</v>
      </c>
      <c r="I134199">
        <v>-18</v>
      </c>
    </row>
    <row r="134200" spans="1:9" hidden="1" x14ac:dyDescent="0.35">
      <c r="A134200" t="s">
        <v>10</v>
      </c>
      <c r="B134200" t="s">
        <v>1262</v>
      </c>
      <c r="C134200" t="s">
        <v>395</v>
      </c>
      <c r="D134200" s="1">
        <v>43909</v>
      </c>
      <c r="E134200">
        <v>-16</v>
      </c>
      <c r="F134200">
        <v>23</v>
      </c>
      <c r="H134200">
        <v>6</v>
      </c>
      <c r="I134200">
        <v>-25</v>
      </c>
    </row>
    <row r="134201" spans="1:9" hidden="1" x14ac:dyDescent="0.35">
      <c r="A134201" t="s">
        <v>10</v>
      </c>
      <c r="B134201" t="s">
        <v>1262</v>
      </c>
      <c r="C134201" t="s">
        <v>395</v>
      </c>
      <c r="D134201" s="1">
        <v>43910</v>
      </c>
      <c r="E134201">
        <v>-16</v>
      </c>
      <c r="F134201">
        <v>39</v>
      </c>
      <c r="H134201">
        <v>3</v>
      </c>
      <c r="I134201">
        <v>-20</v>
      </c>
    </row>
    <row r="134202" spans="1:9" hidden="1" x14ac:dyDescent="0.35">
      <c r="A134202" t="s">
        <v>10</v>
      </c>
      <c r="B134202" t="s">
        <v>1262</v>
      </c>
      <c r="C134202" t="s">
        <v>395</v>
      </c>
      <c r="D134202" s="1">
        <v>43911</v>
      </c>
      <c r="E134202">
        <v>-5</v>
      </c>
      <c r="F134202">
        <v>53</v>
      </c>
      <c r="H134202">
        <v>14</v>
      </c>
      <c r="I134202">
        <v>-11</v>
      </c>
    </row>
    <row r="134203" spans="1:9" hidden="1" x14ac:dyDescent="0.35">
      <c r="A134203" t="s">
        <v>10</v>
      </c>
      <c r="B134203" t="s">
        <v>1262</v>
      </c>
      <c r="C134203" t="s">
        <v>395</v>
      </c>
      <c r="D134203" s="1">
        <v>43912</v>
      </c>
      <c r="E134203">
        <v>-24</v>
      </c>
      <c r="F134203">
        <v>24</v>
      </c>
      <c r="H134203">
        <v>-2</v>
      </c>
      <c r="I134203">
        <v>-22</v>
      </c>
    </row>
    <row r="134204" spans="1:9" hidden="1" x14ac:dyDescent="0.35">
      <c r="A134204" t="s">
        <v>10</v>
      </c>
      <c r="B134204" t="s">
        <v>1262</v>
      </c>
      <c r="C134204" t="s">
        <v>395</v>
      </c>
      <c r="D134204" s="1">
        <v>43913</v>
      </c>
      <c r="E134204">
        <v>-20</v>
      </c>
      <c r="F134204">
        <v>16</v>
      </c>
      <c r="H134204">
        <v>-2</v>
      </c>
      <c r="I134204">
        <v>-21</v>
      </c>
    </row>
    <row r="134205" spans="1:9" hidden="1" x14ac:dyDescent="0.35">
      <c r="A134205" t="s">
        <v>10</v>
      </c>
      <c r="B134205" t="s">
        <v>1262</v>
      </c>
      <c r="C134205" t="s">
        <v>395</v>
      </c>
      <c r="D134205" s="1">
        <v>43914</v>
      </c>
      <c r="E134205">
        <v>-16</v>
      </c>
      <c r="F134205">
        <v>20</v>
      </c>
      <c r="H134205">
        <v>-4</v>
      </c>
      <c r="I134205">
        <v>-20</v>
      </c>
    </row>
    <row r="134206" spans="1:9" hidden="1" x14ac:dyDescent="0.35">
      <c r="A134206" t="s">
        <v>10</v>
      </c>
      <c r="B134206" t="s">
        <v>1262</v>
      </c>
      <c r="C134206" t="s">
        <v>395</v>
      </c>
      <c r="D134206" s="1">
        <v>43915</v>
      </c>
      <c r="E134206">
        <v>-17</v>
      </c>
      <c r="F134206">
        <v>37</v>
      </c>
      <c r="H134206">
        <v>3</v>
      </c>
      <c r="I134206">
        <v>-22</v>
      </c>
    </row>
    <row r="134207" spans="1:9" hidden="1" x14ac:dyDescent="0.35">
      <c r="A134207" t="s">
        <v>10</v>
      </c>
      <c r="B134207" t="s">
        <v>1262</v>
      </c>
      <c r="C134207" t="s">
        <v>395</v>
      </c>
      <c r="D134207" s="1">
        <v>43916</v>
      </c>
      <c r="E134207">
        <v>-14</v>
      </c>
      <c r="F134207">
        <v>22</v>
      </c>
      <c r="H134207">
        <v>1</v>
      </c>
      <c r="I134207">
        <v>-24</v>
      </c>
    </row>
    <row r="134208" spans="1:9" hidden="1" x14ac:dyDescent="0.35">
      <c r="A134208" t="s">
        <v>10</v>
      </c>
      <c r="B134208" t="s">
        <v>1262</v>
      </c>
      <c r="C134208" t="s">
        <v>395</v>
      </c>
      <c r="D134208" s="1">
        <v>43917</v>
      </c>
      <c r="E134208">
        <v>-25</v>
      </c>
      <c r="F134208">
        <v>26</v>
      </c>
      <c r="H134208">
        <v>-2</v>
      </c>
      <c r="I134208">
        <v>-28</v>
      </c>
    </row>
    <row r="134209" spans="1:9" hidden="1" x14ac:dyDescent="0.35">
      <c r="A134209" t="s">
        <v>10</v>
      </c>
      <c r="B134209" t="s">
        <v>1262</v>
      </c>
      <c r="C134209" t="s">
        <v>395</v>
      </c>
      <c r="D134209" s="1">
        <v>43918</v>
      </c>
      <c r="E134209">
        <v>-10</v>
      </c>
      <c r="F134209">
        <v>47</v>
      </c>
      <c r="H134209">
        <v>0</v>
      </c>
      <c r="I134209">
        <v>-21</v>
      </c>
    </row>
    <row r="134210" spans="1:9" hidden="1" x14ac:dyDescent="0.35">
      <c r="A134210" t="s">
        <v>10</v>
      </c>
      <c r="B134210" t="s">
        <v>1262</v>
      </c>
      <c r="C134210" t="s">
        <v>395</v>
      </c>
      <c r="D134210" s="1">
        <v>43919</v>
      </c>
      <c r="E134210">
        <v>-15</v>
      </c>
      <c r="F134210">
        <v>25</v>
      </c>
      <c r="H134210">
        <v>8</v>
      </c>
      <c r="I134210">
        <v>-22</v>
      </c>
    </row>
    <row r="134211" spans="1:9" hidden="1" x14ac:dyDescent="0.35">
      <c r="A134211" t="s">
        <v>10</v>
      </c>
      <c r="B134211" t="s">
        <v>1262</v>
      </c>
      <c r="C134211" t="s">
        <v>395</v>
      </c>
      <c r="D134211" s="1">
        <v>43920</v>
      </c>
      <c r="E134211">
        <v>-26</v>
      </c>
      <c r="F134211">
        <v>1</v>
      </c>
      <c r="H134211">
        <v>-6</v>
      </c>
      <c r="I134211">
        <v>-30</v>
      </c>
    </row>
    <row r="134212" spans="1:9" hidden="1" x14ac:dyDescent="0.35">
      <c r="A134212" t="s">
        <v>10</v>
      </c>
      <c r="B134212" t="s">
        <v>1262</v>
      </c>
      <c r="C134212" t="s">
        <v>395</v>
      </c>
      <c r="D134212" s="1">
        <v>43921</v>
      </c>
      <c r="E134212">
        <v>-19</v>
      </c>
      <c r="F134212">
        <v>10</v>
      </c>
      <c r="H134212">
        <v>5</v>
      </c>
      <c r="I134212">
        <v>-26</v>
      </c>
    </row>
    <row r="134213" spans="1:9" hidden="1" x14ac:dyDescent="0.35">
      <c r="A134213" t="s">
        <v>10</v>
      </c>
      <c r="B134213" t="s">
        <v>1262</v>
      </c>
      <c r="C134213" t="s">
        <v>395</v>
      </c>
      <c r="D134213" s="1">
        <v>43922</v>
      </c>
      <c r="E134213">
        <v>-12</v>
      </c>
      <c r="F134213">
        <v>48</v>
      </c>
      <c r="H134213">
        <v>10</v>
      </c>
      <c r="I134213">
        <v>-27</v>
      </c>
    </row>
    <row r="134214" spans="1:9" hidden="1" x14ac:dyDescent="0.35">
      <c r="A134214" t="s">
        <v>10</v>
      </c>
      <c r="B134214" t="s">
        <v>1262</v>
      </c>
      <c r="C134214" t="s">
        <v>395</v>
      </c>
      <c r="D134214" s="1">
        <v>43923</v>
      </c>
      <c r="E134214">
        <v>-16</v>
      </c>
      <c r="F134214">
        <v>27</v>
      </c>
      <c r="H134214">
        <v>-4</v>
      </c>
      <c r="I134214">
        <v>-31</v>
      </c>
    </row>
    <row r="134215" spans="1:9" hidden="1" x14ac:dyDescent="0.35">
      <c r="A134215" t="s">
        <v>10</v>
      </c>
      <c r="B134215" t="s">
        <v>1262</v>
      </c>
      <c r="C134215" t="s">
        <v>395</v>
      </c>
      <c r="D134215" s="1">
        <v>43924</v>
      </c>
      <c r="E134215">
        <v>-26</v>
      </c>
      <c r="F134215">
        <v>15</v>
      </c>
      <c r="H134215">
        <v>-13</v>
      </c>
      <c r="I134215">
        <v>-33</v>
      </c>
    </row>
    <row r="134216" spans="1:9" hidden="1" x14ac:dyDescent="0.35">
      <c r="A134216" t="s">
        <v>10</v>
      </c>
      <c r="B134216" t="s">
        <v>1262</v>
      </c>
      <c r="C134216" t="s">
        <v>395</v>
      </c>
      <c r="D134216" s="1">
        <v>43925</v>
      </c>
      <c r="E134216">
        <v>-32</v>
      </c>
      <c r="F134216">
        <v>27</v>
      </c>
      <c r="H134216">
        <v>-11</v>
      </c>
      <c r="I134216">
        <v>-24</v>
      </c>
    </row>
    <row r="134217" spans="1:9" hidden="1" x14ac:dyDescent="0.35">
      <c r="A134217" t="s">
        <v>10</v>
      </c>
      <c r="B134217" t="s">
        <v>1262</v>
      </c>
      <c r="C134217" t="s">
        <v>395</v>
      </c>
      <c r="D134217" s="1">
        <v>43926</v>
      </c>
      <c r="E134217">
        <v>-31</v>
      </c>
      <c r="F134217">
        <v>24</v>
      </c>
      <c r="H134217">
        <v>-14</v>
      </c>
      <c r="I134217">
        <v>-34</v>
      </c>
    </row>
    <row r="134218" spans="1:9" hidden="1" x14ac:dyDescent="0.35">
      <c r="A134218" t="s">
        <v>10</v>
      </c>
      <c r="B134218" t="s">
        <v>1262</v>
      </c>
      <c r="C134218" t="s">
        <v>395</v>
      </c>
      <c r="D134218" s="1">
        <v>43927</v>
      </c>
      <c r="H134218">
        <v>-6</v>
      </c>
      <c r="I134218">
        <v>-33</v>
      </c>
    </row>
    <row r="134219" spans="1:9" hidden="1" x14ac:dyDescent="0.35">
      <c r="A134219" t="s">
        <v>10</v>
      </c>
      <c r="B134219" t="s">
        <v>1262</v>
      </c>
      <c r="C134219" t="s">
        <v>395</v>
      </c>
      <c r="D134219" s="1">
        <v>43928</v>
      </c>
      <c r="H134219">
        <v>2</v>
      </c>
      <c r="I134219">
        <v>-32</v>
      </c>
    </row>
    <row r="134220" spans="1:9" hidden="1" x14ac:dyDescent="0.35">
      <c r="A134220" t="s">
        <v>10</v>
      </c>
      <c r="B134220" t="s">
        <v>1262</v>
      </c>
      <c r="C134220" t="s">
        <v>395</v>
      </c>
      <c r="D134220" s="1">
        <v>43929</v>
      </c>
      <c r="H134220">
        <v>-4</v>
      </c>
      <c r="I134220">
        <v>-32</v>
      </c>
    </row>
    <row r="134221" spans="1:9" hidden="1" x14ac:dyDescent="0.35">
      <c r="A134221" t="s">
        <v>10</v>
      </c>
      <c r="B134221" t="s">
        <v>1262</v>
      </c>
      <c r="C134221" t="s">
        <v>395</v>
      </c>
      <c r="D134221" s="1">
        <v>43930</v>
      </c>
      <c r="H134221">
        <v>-9</v>
      </c>
      <c r="I134221">
        <v>-36</v>
      </c>
    </row>
    <row r="134222" spans="1:9" hidden="1" x14ac:dyDescent="0.35">
      <c r="A134222" t="s">
        <v>10</v>
      </c>
      <c r="B134222" t="s">
        <v>1262</v>
      </c>
      <c r="C134222" t="s">
        <v>395</v>
      </c>
      <c r="D134222" s="1">
        <v>43931</v>
      </c>
      <c r="H134222">
        <v>-10</v>
      </c>
      <c r="I134222">
        <v>-37</v>
      </c>
    </row>
    <row r="134223" spans="1:9" hidden="1" x14ac:dyDescent="0.35">
      <c r="A134223" t="s">
        <v>10</v>
      </c>
      <c r="B134223" t="s">
        <v>1262</v>
      </c>
      <c r="C134223" t="s">
        <v>395</v>
      </c>
      <c r="D134223" s="1">
        <v>43932</v>
      </c>
      <c r="H134223">
        <v>-24</v>
      </c>
      <c r="I134223">
        <v>-23</v>
      </c>
    </row>
    <row r="134224" spans="1:9" hidden="1" x14ac:dyDescent="0.35">
      <c r="A134224" t="s">
        <v>10</v>
      </c>
      <c r="B134224" t="s">
        <v>1262</v>
      </c>
      <c r="C134224" t="s">
        <v>395</v>
      </c>
      <c r="D134224" s="1">
        <v>43933</v>
      </c>
      <c r="H134224">
        <v>-28</v>
      </c>
      <c r="I134224">
        <v>-30</v>
      </c>
    </row>
    <row r="134225" spans="1:9" hidden="1" x14ac:dyDescent="0.35">
      <c r="A134225" t="s">
        <v>10</v>
      </c>
      <c r="B134225" t="s">
        <v>1262</v>
      </c>
      <c r="C134225" t="s">
        <v>395</v>
      </c>
      <c r="D134225" s="1">
        <v>43934</v>
      </c>
      <c r="H134225">
        <v>-10</v>
      </c>
      <c r="I134225">
        <v>-32</v>
      </c>
    </row>
    <row r="134226" spans="1:9" hidden="1" x14ac:dyDescent="0.35">
      <c r="A134226" t="s">
        <v>10</v>
      </c>
      <c r="B134226" t="s">
        <v>1262</v>
      </c>
      <c r="C134226" t="s">
        <v>395</v>
      </c>
      <c r="D134226" s="1">
        <v>43935</v>
      </c>
      <c r="H134226">
        <v>2</v>
      </c>
      <c r="I134226">
        <v>-33</v>
      </c>
    </row>
    <row r="134227" spans="1:9" hidden="1" x14ac:dyDescent="0.35">
      <c r="A134227" t="s">
        <v>10</v>
      </c>
      <c r="B134227" t="s">
        <v>1262</v>
      </c>
      <c r="C134227" t="s">
        <v>395</v>
      </c>
      <c r="D134227" s="1">
        <v>43936</v>
      </c>
      <c r="H134227">
        <v>2</v>
      </c>
      <c r="I134227">
        <v>-32</v>
      </c>
    </row>
    <row r="134228" spans="1:9" hidden="1" x14ac:dyDescent="0.35">
      <c r="A134228" t="s">
        <v>10</v>
      </c>
      <c r="B134228" t="s">
        <v>1262</v>
      </c>
      <c r="C134228" t="s">
        <v>395</v>
      </c>
      <c r="D134228" s="1">
        <v>43937</v>
      </c>
      <c r="H134228">
        <v>1</v>
      </c>
      <c r="I134228">
        <v>-32</v>
      </c>
    </row>
    <row r="134229" spans="1:9" hidden="1" x14ac:dyDescent="0.35">
      <c r="A134229" t="s">
        <v>10</v>
      </c>
      <c r="B134229" t="s">
        <v>1262</v>
      </c>
      <c r="C134229" t="s">
        <v>395</v>
      </c>
      <c r="D134229" s="1">
        <v>43938</v>
      </c>
      <c r="H134229">
        <v>3</v>
      </c>
      <c r="I134229">
        <v>-30</v>
      </c>
    </row>
    <row r="134230" spans="1:9" hidden="1" x14ac:dyDescent="0.35">
      <c r="A134230" t="s">
        <v>10</v>
      </c>
      <c r="B134230" t="s">
        <v>1262</v>
      </c>
      <c r="C134230" t="s">
        <v>395</v>
      </c>
      <c r="D134230" s="1">
        <v>43939</v>
      </c>
      <c r="H134230">
        <v>7</v>
      </c>
      <c r="I134230">
        <v>-16</v>
      </c>
    </row>
    <row r="134231" spans="1:9" hidden="1" x14ac:dyDescent="0.35">
      <c r="A134231" t="s">
        <v>10</v>
      </c>
      <c r="B134231" t="s">
        <v>1262</v>
      </c>
      <c r="C134231" t="s">
        <v>395</v>
      </c>
      <c r="D134231" s="1">
        <v>43940</v>
      </c>
      <c r="H134231">
        <v>-16</v>
      </c>
      <c r="I134231">
        <v>-24</v>
      </c>
    </row>
    <row r="134232" spans="1:9" hidden="1" x14ac:dyDescent="0.35">
      <c r="A134232" t="s">
        <v>10</v>
      </c>
      <c r="B134232" t="s">
        <v>1262</v>
      </c>
      <c r="C134232" t="s">
        <v>395</v>
      </c>
      <c r="D134232" s="1">
        <v>43941</v>
      </c>
      <c r="H134232">
        <v>-3</v>
      </c>
      <c r="I134232">
        <v>-30</v>
      </c>
    </row>
    <row r="134233" spans="1:9" hidden="1" x14ac:dyDescent="0.35">
      <c r="A134233" t="s">
        <v>10</v>
      </c>
      <c r="B134233" t="s">
        <v>1262</v>
      </c>
      <c r="C134233" t="s">
        <v>395</v>
      </c>
      <c r="D134233" s="1">
        <v>43942</v>
      </c>
      <c r="H134233">
        <v>-4</v>
      </c>
      <c r="I134233">
        <v>-29</v>
      </c>
    </row>
    <row r="134234" spans="1:9" hidden="1" x14ac:dyDescent="0.35">
      <c r="A134234" t="s">
        <v>10</v>
      </c>
      <c r="B134234" t="s">
        <v>1262</v>
      </c>
      <c r="C134234" t="s">
        <v>395</v>
      </c>
      <c r="D134234" s="1">
        <v>43943</v>
      </c>
      <c r="H134234">
        <v>-7</v>
      </c>
      <c r="I134234">
        <v>-31</v>
      </c>
    </row>
    <row r="134235" spans="1:9" hidden="1" x14ac:dyDescent="0.35">
      <c r="A134235" t="s">
        <v>10</v>
      </c>
      <c r="B134235" t="s">
        <v>1262</v>
      </c>
      <c r="C134235" t="s">
        <v>395</v>
      </c>
      <c r="D134235" s="1">
        <v>43944</v>
      </c>
      <c r="H134235">
        <v>2</v>
      </c>
      <c r="I134235">
        <v>-30</v>
      </c>
    </row>
    <row r="134236" spans="1:9" hidden="1" x14ac:dyDescent="0.35">
      <c r="A134236" t="s">
        <v>10</v>
      </c>
      <c r="B134236" t="s">
        <v>1262</v>
      </c>
      <c r="C134236" t="s">
        <v>395</v>
      </c>
      <c r="D134236" s="1">
        <v>43945</v>
      </c>
      <c r="H134236">
        <v>-5</v>
      </c>
      <c r="I134236">
        <v>-27</v>
      </c>
    </row>
    <row r="134237" spans="1:9" hidden="1" x14ac:dyDescent="0.35">
      <c r="A134237" t="s">
        <v>10</v>
      </c>
      <c r="B134237" t="s">
        <v>1262</v>
      </c>
      <c r="C134237" t="s">
        <v>395</v>
      </c>
      <c r="D134237" s="1">
        <v>43946</v>
      </c>
      <c r="H134237">
        <v>11</v>
      </c>
      <c r="I134237">
        <v>-12</v>
      </c>
    </row>
    <row r="134238" spans="1:9" x14ac:dyDescent="0.35">
      <c r="A134238" t="s">
        <v>10</v>
      </c>
      <c r="B134238" t="s">
        <v>1262</v>
      </c>
      <c r="C134238" t="s">
        <v>395</v>
      </c>
      <c r="D134238" s="1">
        <v>43947</v>
      </c>
      <c r="H134238">
        <v>2</v>
      </c>
      <c r="I134238">
        <v>-15</v>
      </c>
    </row>
    <row r="134239" spans="1:9" hidden="1" x14ac:dyDescent="0.35">
      <c r="A134239" t="s">
        <v>10</v>
      </c>
      <c r="B134239" t="s">
        <v>1262</v>
      </c>
      <c r="C134239" t="s">
        <v>398</v>
      </c>
      <c r="D134239" s="1">
        <v>43876</v>
      </c>
      <c r="E134239">
        <v>24</v>
      </c>
      <c r="F134239">
        <v>3</v>
      </c>
      <c r="G134239">
        <v>17</v>
      </c>
      <c r="I134239">
        <v>4</v>
      </c>
    </row>
    <row r="134240" spans="1:9" hidden="1" x14ac:dyDescent="0.35">
      <c r="A134240" t="s">
        <v>10</v>
      </c>
      <c r="B134240" t="s">
        <v>1262</v>
      </c>
      <c r="C134240" t="s">
        <v>398</v>
      </c>
      <c r="D134240" s="1">
        <v>43877</v>
      </c>
      <c r="E134240">
        <v>11</v>
      </c>
      <c r="F134240">
        <v>2</v>
      </c>
    </row>
    <row r="134241" spans="1:9" hidden="1" x14ac:dyDescent="0.35">
      <c r="A134241" t="s">
        <v>10</v>
      </c>
      <c r="B134241" t="s">
        <v>1262</v>
      </c>
      <c r="C134241" t="s">
        <v>398</v>
      </c>
      <c r="D134241" s="1">
        <v>43878</v>
      </c>
      <c r="E134241">
        <v>4</v>
      </c>
      <c r="F134241">
        <v>4</v>
      </c>
      <c r="I134241">
        <v>-17</v>
      </c>
    </row>
    <row r="134242" spans="1:9" hidden="1" x14ac:dyDescent="0.35">
      <c r="A134242" t="s">
        <v>10</v>
      </c>
      <c r="B134242" t="s">
        <v>1262</v>
      </c>
      <c r="C134242" t="s">
        <v>398</v>
      </c>
      <c r="D134242" s="1">
        <v>43879</v>
      </c>
      <c r="E134242">
        <v>12</v>
      </c>
      <c r="F134242">
        <v>-2</v>
      </c>
      <c r="I134242">
        <v>1</v>
      </c>
    </row>
    <row r="134243" spans="1:9" hidden="1" x14ac:dyDescent="0.35">
      <c r="A134243" t="s">
        <v>10</v>
      </c>
      <c r="B134243" t="s">
        <v>1262</v>
      </c>
      <c r="C134243" t="s">
        <v>398</v>
      </c>
      <c r="D134243" s="1">
        <v>43880</v>
      </c>
      <c r="E134243">
        <v>19</v>
      </c>
      <c r="F134243">
        <v>-3</v>
      </c>
      <c r="I134243">
        <v>2</v>
      </c>
    </row>
    <row r="134244" spans="1:9" hidden="1" x14ac:dyDescent="0.35">
      <c r="A134244" t="s">
        <v>10</v>
      </c>
      <c r="B134244" t="s">
        <v>1262</v>
      </c>
      <c r="C134244" t="s">
        <v>398</v>
      </c>
      <c r="D134244" s="1">
        <v>43881</v>
      </c>
      <c r="E134244">
        <v>10</v>
      </c>
      <c r="F134244">
        <v>8</v>
      </c>
      <c r="I134244">
        <v>2</v>
      </c>
    </row>
    <row r="134245" spans="1:9" hidden="1" x14ac:dyDescent="0.35">
      <c r="A134245" t="s">
        <v>10</v>
      </c>
      <c r="B134245" t="s">
        <v>1262</v>
      </c>
      <c r="C134245" t="s">
        <v>398</v>
      </c>
      <c r="D134245" s="1">
        <v>43882</v>
      </c>
      <c r="E134245">
        <v>3</v>
      </c>
      <c r="F134245">
        <v>-8</v>
      </c>
      <c r="I134245">
        <v>3</v>
      </c>
    </row>
    <row r="134246" spans="1:9" hidden="1" x14ac:dyDescent="0.35">
      <c r="A134246" t="s">
        <v>10</v>
      </c>
      <c r="B134246" t="s">
        <v>1262</v>
      </c>
      <c r="C134246" t="s">
        <v>398</v>
      </c>
      <c r="D134246" s="1">
        <v>43883</v>
      </c>
      <c r="E134246">
        <v>4</v>
      </c>
      <c r="F134246">
        <v>6</v>
      </c>
      <c r="G134246">
        <v>-12</v>
      </c>
      <c r="I134246">
        <v>8</v>
      </c>
    </row>
    <row r="134247" spans="1:9" hidden="1" x14ac:dyDescent="0.35">
      <c r="A134247" t="s">
        <v>10</v>
      </c>
      <c r="B134247" t="s">
        <v>1262</v>
      </c>
      <c r="C134247" t="s">
        <v>398</v>
      </c>
      <c r="D134247" s="1">
        <v>43884</v>
      </c>
      <c r="E134247">
        <v>-5</v>
      </c>
      <c r="F134247">
        <v>-13</v>
      </c>
      <c r="G134247">
        <v>-40</v>
      </c>
    </row>
    <row r="134248" spans="1:9" hidden="1" x14ac:dyDescent="0.35">
      <c r="A134248" t="s">
        <v>10</v>
      </c>
      <c r="B134248" t="s">
        <v>1262</v>
      </c>
      <c r="C134248" t="s">
        <v>398</v>
      </c>
      <c r="D134248" s="1">
        <v>43885</v>
      </c>
      <c r="E134248">
        <v>6</v>
      </c>
      <c r="F134248">
        <v>0</v>
      </c>
      <c r="I134248">
        <v>4</v>
      </c>
    </row>
    <row r="134249" spans="1:9" hidden="1" x14ac:dyDescent="0.35">
      <c r="A134249" t="s">
        <v>10</v>
      </c>
      <c r="B134249" t="s">
        <v>1262</v>
      </c>
      <c r="C134249" t="s">
        <v>398</v>
      </c>
      <c r="D134249" s="1">
        <v>43886</v>
      </c>
      <c r="E134249">
        <v>16</v>
      </c>
      <c r="F134249">
        <v>3</v>
      </c>
      <c r="I134249">
        <v>0</v>
      </c>
    </row>
    <row r="134250" spans="1:9" hidden="1" x14ac:dyDescent="0.35">
      <c r="A134250" t="s">
        <v>10</v>
      </c>
      <c r="B134250" t="s">
        <v>1262</v>
      </c>
      <c r="C134250" t="s">
        <v>398</v>
      </c>
      <c r="D134250" s="1">
        <v>43887</v>
      </c>
      <c r="E134250">
        <v>26</v>
      </c>
      <c r="F134250">
        <v>9</v>
      </c>
      <c r="I134250">
        <v>5</v>
      </c>
    </row>
    <row r="134251" spans="1:9" hidden="1" x14ac:dyDescent="0.35">
      <c r="A134251" t="s">
        <v>10</v>
      </c>
      <c r="B134251" t="s">
        <v>1262</v>
      </c>
      <c r="C134251" t="s">
        <v>398</v>
      </c>
      <c r="D134251" s="1">
        <v>43888</v>
      </c>
      <c r="E134251">
        <v>26</v>
      </c>
      <c r="F134251">
        <v>9</v>
      </c>
      <c r="I134251">
        <v>6</v>
      </c>
    </row>
    <row r="134252" spans="1:9" hidden="1" x14ac:dyDescent="0.35">
      <c r="A134252" t="s">
        <v>10</v>
      </c>
      <c r="B134252" t="s">
        <v>1262</v>
      </c>
      <c r="C134252" t="s">
        <v>398</v>
      </c>
      <c r="D134252" s="1">
        <v>43889</v>
      </c>
      <c r="E134252">
        <v>27</v>
      </c>
      <c r="F134252">
        <v>20</v>
      </c>
      <c r="I134252">
        <v>1</v>
      </c>
    </row>
    <row r="134253" spans="1:9" hidden="1" x14ac:dyDescent="0.35">
      <c r="A134253" t="s">
        <v>10</v>
      </c>
      <c r="B134253" t="s">
        <v>1262</v>
      </c>
      <c r="C134253" t="s">
        <v>398</v>
      </c>
      <c r="D134253" s="1">
        <v>43890</v>
      </c>
      <c r="E134253">
        <v>21</v>
      </c>
      <c r="F134253">
        <v>13</v>
      </c>
      <c r="I134253">
        <v>0</v>
      </c>
    </row>
    <row r="134254" spans="1:9" hidden="1" x14ac:dyDescent="0.35">
      <c r="A134254" t="s">
        <v>10</v>
      </c>
      <c r="B134254" t="s">
        <v>1262</v>
      </c>
      <c r="C134254" t="s">
        <v>398</v>
      </c>
      <c r="D134254" s="1">
        <v>43891</v>
      </c>
      <c r="E134254">
        <v>34</v>
      </c>
      <c r="F134254">
        <v>25</v>
      </c>
    </row>
    <row r="134255" spans="1:9" hidden="1" x14ac:dyDescent="0.35">
      <c r="A134255" t="s">
        <v>10</v>
      </c>
      <c r="B134255" t="s">
        <v>1262</v>
      </c>
      <c r="C134255" t="s">
        <v>398</v>
      </c>
      <c r="D134255" s="1">
        <v>43892</v>
      </c>
      <c r="E134255">
        <v>12</v>
      </c>
      <c r="F134255">
        <v>3</v>
      </c>
      <c r="I134255">
        <v>1</v>
      </c>
    </row>
    <row r="134256" spans="1:9" hidden="1" x14ac:dyDescent="0.35">
      <c r="A134256" t="s">
        <v>10</v>
      </c>
      <c r="B134256" t="s">
        <v>1262</v>
      </c>
      <c r="C134256" t="s">
        <v>398</v>
      </c>
      <c r="D134256" s="1">
        <v>43893</v>
      </c>
      <c r="E134256">
        <v>33</v>
      </c>
      <c r="F134256">
        <v>8</v>
      </c>
      <c r="I134256">
        <v>2</v>
      </c>
    </row>
    <row r="134257" spans="1:9" hidden="1" x14ac:dyDescent="0.35">
      <c r="A134257" t="s">
        <v>10</v>
      </c>
      <c r="B134257" t="s">
        <v>1262</v>
      </c>
      <c r="C134257" t="s">
        <v>398</v>
      </c>
      <c r="D134257" s="1">
        <v>43894</v>
      </c>
      <c r="E134257">
        <v>17</v>
      </c>
      <c r="F134257">
        <v>3</v>
      </c>
      <c r="I134257">
        <v>7</v>
      </c>
    </row>
    <row r="134258" spans="1:9" hidden="1" x14ac:dyDescent="0.35">
      <c r="A134258" t="s">
        <v>10</v>
      </c>
      <c r="B134258" t="s">
        <v>1262</v>
      </c>
      <c r="C134258" t="s">
        <v>398</v>
      </c>
      <c r="D134258" s="1">
        <v>43895</v>
      </c>
      <c r="E134258">
        <v>18</v>
      </c>
      <c r="F134258">
        <v>26</v>
      </c>
      <c r="I134258">
        <v>4</v>
      </c>
    </row>
    <row r="134259" spans="1:9" hidden="1" x14ac:dyDescent="0.35">
      <c r="A134259" t="s">
        <v>10</v>
      </c>
      <c r="B134259" t="s">
        <v>1262</v>
      </c>
      <c r="C134259" t="s">
        <v>398</v>
      </c>
      <c r="D134259" s="1">
        <v>43896</v>
      </c>
      <c r="E134259">
        <v>17</v>
      </c>
      <c r="F134259">
        <v>-3</v>
      </c>
      <c r="I134259">
        <v>0</v>
      </c>
    </row>
    <row r="134260" spans="1:9" hidden="1" x14ac:dyDescent="0.35">
      <c r="A134260" t="s">
        <v>10</v>
      </c>
      <c r="B134260" t="s">
        <v>1262</v>
      </c>
      <c r="C134260" t="s">
        <v>398</v>
      </c>
      <c r="D134260" s="1">
        <v>43897</v>
      </c>
      <c r="E134260">
        <v>20</v>
      </c>
      <c r="F134260">
        <v>15</v>
      </c>
      <c r="I134260">
        <v>6</v>
      </c>
    </row>
    <row r="134261" spans="1:9" hidden="1" x14ac:dyDescent="0.35">
      <c r="A134261" t="s">
        <v>10</v>
      </c>
      <c r="B134261" t="s">
        <v>1262</v>
      </c>
      <c r="C134261" t="s">
        <v>398</v>
      </c>
      <c r="D134261" s="1">
        <v>43898</v>
      </c>
      <c r="E134261">
        <v>14</v>
      </c>
      <c r="F134261">
        <v>7</v>
      </c>
      <c r="I134261">
        <v>-5</v>
      </c>
    </row>
    <row r="134262" spans="1:9" hidden="1" x14ac:dyDescent="0.35">
      <c r="A134262" t="s">
        <v>10</v>
      </c>
      <c r="B134262" t="s">
        <v>1262</v>
      </c>
      <c r="C134262" t="s">
        <v>398</v>
      </c>
      <c r="D134262" s="1">
        <v>43899</v>
      </c>
      <c r="E134262">
        <v>13</v>
      </c>
      <c r="F134262">
        <v>6</v>
      </c>
      <c r="I134262">
        <v>-1</v>
      </c>
    </row>
    <row r="134263" spans="1:9" hidden="1" x14ac:dyDescent="0.35">
      <c r="A134263" t="s">
        <v>10</v>
      </c>
      <c r="B134263" t="s">
        <v>1262</v>
      </c>
      <c r="C134263" t="s">
        <v>398</v>
      </c>
      <c r="D134263" s="1">
        <v>43900</v>
      </c>
      <c r="E134263">
        <v>41</v>
      </c>
      <c r="F134263">
        <v>17</v>
      </c>
      <c r="I134263">
        <v>2</v>
      </c>
    </row>
    <row r="134264" spans="1:9" hidden="1" x14ac:dyDescent="0.35">
      <c r="A134264" t="s">
        <v>10</v>
      </c>
      <c r="B134264" t="s">
        <v>1262</v>
      </c>
      <c r="C134264" t="s">
        <v>398</v>
      </c>
      <c r="D134264" s="1">
        <v>43901</v>
      </c>
      <c r="E134264">
        <v>30</v>
      </c>
      <c r="F134264">
        <v>17</v>
      </c>
      <c r="I134264">
        <v>5</v>
      </c>
    </row>
    <row r="134265" spans="1:9" hidden="1" x14ac:dyDescent="0.35">
      <c r="A134265" t="s">
        <v>10</v>
      </c>
      <c r="B134265" t="s">
        <v>1262</v>
      </c>
      <c r="C134265" t="s">
        <v>398</v>
      </c>
      <c r="D134265" s="1">
        <v>43902</v>
      </c>
      <c r="E134265">
        <v>38</v>
      </c>
      <c r="F134265">
        <v>31</v>
      </c>
      <c r="I134265">
        <v>5</v>
      </c>
    </row>
    <row r="134266" spans="1:9" hidden="1" x14ac:dyDescent="0.35">
      <c r="A134266" t="s">
        <v>10</v>
      </c>
      <c r="B134266" t="s">
        <v>1262</v>
      </c>
      <c r="C134266" t="s">
        <v>398</v>
      </c>
      <c r="D134266" s="1">
        <v>43903</v>
      </c>
      <c r="E134266">
        <v>9</v>
      </c>
      <c r="F134266">
        <v>13</v>
      </c>
      <c r="I134266">
        <v>-6</v>
      </c>
    </row>
    <row r="134267" spans="1:9" hidden="1" x14ac:dyDescent="0.35">
      <c r="A134267" t="s">
        <v>10</v>
      </c>
      <c r="B134267" t="s">
        <v>1262</v>
      </c>
      <c r="C134267" t="s">
        <v>398</v>
      </c>
      <c r="D134267" s="1">
        <v>43904</v>
      </c>
      <c r="E134267">
        <v>17</v>
      </c>
      <c r="F134267">
        <v>13</v>
      </c>
      <c r="G134267">
        <v>6</v>
      </c>
      <c r="I134267">
        <v>-10</v>
      </c>
    </row>
    <row r="134268" spans="1:9" hidden="1" x14ac:dyDescent="0.35">
      <c r="A134268" t="s">
        <v>10</v>
      </c>
      <c r="B134268" t="s">
        <v>1262</v>
      </c>
      <c r="C134268" t="s">
        <v>398</v>
      </c>
      <c r="D134268" s="1">
        <v>43905</v>
      </c>
      <c r="E134268">
        <v>4</v>
      </c>
      <c r="F134268">
        <v>16</v>
      </c>
      <c r="I134268">
        <v>-7</v>
      </c>
    </row>
    <row r="134269" spans="1:9" hidden="1" x14ac:dyDescent="0.35">
      <c r="A134269" t="s">
        <v>10</v>
      </c>
      <c r="B134269" t="s">
        <v>1262</v>
      </c>
      <c r="C134269" t="s">
        <v>398</v>
      </c>
      <c r="D134269" s="1">
        <v>43906</v>
      </c>
      <c r="E134269">
        <v>9</v>
      </c>
      <c r="F134269">
        <v>30</v>
      </c>
      <c r="I134269">
        <v>-15</v>
      </c>
    </row>
    <row r="134270" spans="1:9" hidden="1" x14ac:dyDescent="0.35">
      <c r="A134270" t="s">
        <v>10</v>
      </c>
      <c r="B134270" t="s">
        <v>1262</v>
      </c>
      <c r="C134270" t="s">
        <v>398</v>
      </c>
      <c r="D134270" s="1">
        <v>43907</v>
      </c>
      <c r="E134270">
        <v>3</v>
      </c>
      <c r="F134270">
        <v>22</v>
      </c>
      <c r="I134270">
        <v>-21</v>
      </c>
    </row>
    <row r="134271" spans="1:9" hidden="1" x14ac:dyDescent="0.35">
      <c r="A134271" t="s">
        <v>10</v>
      </c>
      <c r="B134271" t="s">
        <v>1262</v>
      </c>
      <c r="C134271" t="s">
        <v>398</v>
      </c>
      <c r="D134271" s="1">
        <v>43908</v>
      </c>
      <c r="E134271">
        <v>7</v>
      </c>
      <c r="F134271">
        <v>30</v>
      </c>
      <c r="I134271">
        <v>-21</v>
      </c>
    </row>
    <row r="134272" spans="1:9" hidden="1" x14ac:dyDescent="0.35">
      <c r="A134272" t="s">
        <v>10</v>
      </c>
      <c r="B134272" t="s">
        <v>1262</v>
      </c>
      <c r="C134272" t="s">
        <v>398</v>
      </c>
      <c r="D134272" s="1">
        <v>43909</v>
      </c>
      <c r="E134272">
        <v>-3</v>
      </c>
      <c r="F134272">
        <v>18</v>
      </c>
      <c r="I134272">
        <v>-18</v>
      </c>
    </row>
    <row r="134273" spans="1:9" hidden="1" x14ac:dyDescent="0.35">
      <c r="A134273" t="s">
        <v>10</v>
      </c>
      <c r="B134273" t="s">
        <v>1262</v>
      </c>
      <c r="C134273" t="s">
        <v>398</v>
      </c>
      <c r="D134273" s="1">
        <v>43910</v>
      </c>
      <c r="E134273">
        <v>-13</v>
      </c>
      <c r="F134273">
        <v>13</v>
      </c>
      <c r="I134273">
        <v>-20</v>
      </c>
    </row>
    <row r="134274" spans="1:9" hidden="1" x14ac:dyDescent="0.35">
      <c r="A134274" t="s">
        <v>10</v>
      </c>
      <c r="B134274" t="s">
        <v>1262</v>
      </c>
      <c r="C134274" t="s">
        <v>398</v>
      </c>
      <c r="D134274" s="1">
        <v>43911</v>
      </c>
      <c r="E134274">
        <v>-15</v>
      </c>
      <c r="F134274">
        <v>13</v>
      </c>
      <c r="G134274">
        <v>17</v>
      </c>
      <c r="I134274">
        <v>-12</v>
      </c>
    </row>
    <row r="134275" spans="1:9" hidden="1" x14ac:dyDescent="0.35">
      <c r="A134275" t="s">
        <v>10</v>
      </c>
      <c r="B134275" t="s">
        <v>1262</v>
      </c>
      <c r="C134275" t="s">
        <v>398</v>
      </c>
      <c r="D134275" s="1">
        <v>43912</v>
      </c>
      <c r="E134275">
        <v>-28</v>
      </c>
      <c r="F134275">
        <v>-8</v>
      </c>
      <c r="G134275">
        <v>-22</v>
      </c>
      <c r="I134275">
        <v>-20</v>
      </c>
    </row>
    <row r="134276" spans="1:9" hidden="1" x14ac:dyDescent="0.35">
      <c r="A134276" t="s">
        <v>10</v>
      </c>
      <c r="B134276" t="s">
        <v>1262</v>
      </c>
      <c r="C134276" t="s">
        <v>398</v>
      </c>
      <c r="D134276" s="1">
        <v>43913</v>
      </c>
      <c r="E134276">
        <v>-19</v>
      </c>
      <c r="F134276">
        <v>-9</v>
      </c>
      <c r="I134276">
        <v>-28</v>
      </c>
    </row>
    <row r="134277" spans="1:9" hidden="1" x14ac:dyDescent="0.35">
      <c r="A134277" t="s">
        <v>10</v>
      </c>
      <c r="B134277" t="s">
        <v>1262</v>
      </c>
      <c r="C134277" t="s">
        <v>398</v>
      </c>
      <c r="D134277" s="1">
        <v>43914</v>
      </c>
      <c r="E134277">
        <v>-7</v>
      </c>
      <c r="F134277">
        <v>-3</v>
      </c>
      <c r="I134277">
        <v>-28</v>
      </c>
    </row>
    <row r="134278" spans="1:9" hidden="1" x14ac:dyDescent="0.35">
      <c r="A134278" t="s">
        <v>10</v>
      </c>
      <c r="B134278" t="s">
        <v>1262</v>
      </c>
      <c r="C134278" t="s">
        <v>398</v>
      </c>
      <c r="D134278" s="1">
        <v>43915</v>
      </c>
      <c r="E134278">
        <v>-2</v>
      </c>
      <c r="F134278">
        <v>5</v>
      </c>
      <c r="I134278">
        <v>-25</v>
      </c>
    </row>
    <row r="134279" spans="1:9" hidden="1" x14ac:dyDescent="0.35">
      <c r="A134279" t="s">
        <v>10</v>
      </c>
      <c r="B134279" t="s">
        <v>1262</v>
      </c>
      <c r="C134279" t="s">
        <v>398</v>
      </c>
      <c r="D134279" s="1">
        <v>43916</v>
      </c>
      <c r="E134279">
        <v>-4</v>
      </c>
      <c r="F134279">
        <v>5</v>
      </c>
      <c r="I134279">
        <v>-22</v>
      </c>
    </row>
    <row r="134280" spans="1:9" hidden="1" x14ac:dyDescent="0.35">
      <c r="A134280" t="s">
        <v>10</v>
      </c>
      <c r="B134280" t="s">
        <v>1262</v>
      </c>
      <c r="C134280" t="s">
        <v>398</v>
      </c>
      <c r="D134280" s="1">
        <v>43917</v>
      </c>
      <c r="E134280">
        <v>-11</v>
      </c>
      <c r="F134280">
        <v>-5</v>
      </c>
      <c r="I134280">
        <v>-28</v>
      </c>
    </row>
    <row r="134281" spans="1:9" hidden="1" x14ac:dyDescent="0.35">
      <c r="A134281" t="s">
        <v>10</v>
      </c>
      <c r="B134281" t="s">
        <v>1262</v>
      </c>
      <c r="C134281" t="s">
        <v>398</v>
      </c>
      <c r="D134281" s="1">
        <v>43918</v>
      </c>
      <c r="E134281">
        <v>-1</v>
      </c>
      <c r="F134281">
        <v>7</v>
      </c>
      <c r="I134281">
        <v>-19</v>
      </c>
    </row>
    <row r="134282" spans="1:9" hidden="1" x14ac:dyDescent="0.35">
      <c r="A134282" t="s">
        <v>10</v>
      </c>
      <c r="B134282" t="s">
        <v>1262</v>
      </c>
      <c r="C134282" t="s">
        <v>398</v>
      </c>
      <c r="D134282" s="1">
        <v>43919</v>
      </c>
      <c r="E134282">
        <v>-16</v>
      </c>
      <c r="F134282">
        <v>7</v>
      </c>
      <c r="I134282">
        <v>-30</v>
      </c>
    </row>
    <row r="134283" spans="1:9" hidden="1" x14ac:dyDescent="0.35">
      <c r="A134283" t="s">
        <v>10</v>
      </c>
      <c r="B134283" t="s">
        <v>1262</v>
      </c>
      <c r="C134283" t="s">
        <v>398</v>
      </c>
      <c r="D134283" s="1">
        <v>43920</v>
      </c>
      <c r="E134283">
        <v>-23</v>
      </c>
      <c r="F134283">
        <v>-10</v>
      </c>
      <c r="I134283">
        <v>-31</v>
      </c>
    </row>
    <row r="134284" spans="1:9" hidden="1" x14ac:dyDescent="0.35">
      <c r="A134284" t="s">
        <v>10</v>
      </c>
      <c r="B134284" t="s">
        <v>1262</v>
      </c>
      <c r="C134284" t="s">
        <v>398</v>
      </c>
      <c r="D134284" s="1">
        <v>43921</v>
      </c>
      <c r="E134284">
        <v>-1</v>
      </c>
      <c r="F134284">
        <v>0</v>
      </c>
      <c r="I134284">
        <v>-32</v>
      </c>
    </row>
    <row r="134285" spans="1:9" hidden="1" x14ac:dyDescent="0.35">
      <c r="A134285" t="s">
        <v>10</v>
      </c>
      <c r="B134285" t="s">
        <v>1262</v>
      </c>
      <c r="C134285" t="s">
        <v>398</v>
      </c>
      <c r="D134285" s="1">
        <v>43922</v>
      </c>
      <c r="E134285">
        <v>-2</v>
      </c>
      <c r="F134285">
        <v>11</v>
      </c>
      <c r="I134285">
        <v>-30</v>
      </c>
    </row>
    <row r="134286" spans="1:9" hidden="1" x14ac:dyDescent="0.35">
      <c r="A134286" t="s">
        <v>10</v>
      </c>
      <c r="B134286" t="s">
        <v>1262</v>
      </c>
      <c r="C134286" t="s">
        <v>398</v>
      </c>
      <c r="D134286" s="1">
        <v>43923</v>
      </c>
      <c r="E134286">
        <v>-12</v>
      </c>
      <c r="F134286">
        <v>11</v>
      </c>
      <c r="I134286">
        <v>-30</v>
      </c>
    </row>
    <row r="134287" spans="1:9" hidden="1" x14ac:dyDescent="0.35">
      <c r="A134287" t="s">
        <v>10</v>
      </c>
      <c r="B134287" t="s">
        <v>1262</v>
      </c>
      <c r="C134287" t="s">
        <v>398</v>
      </c>
      <c r="D134287" s="1">
        <v>43924</v>
      </c>
      <c r="E134287">
        <v>-23</v>
      </c>
      <c r="F134287">
        <v>-4</v>
      </c>
      <c r="I134287">
        <v>-37</v>
      </c>
    </row>
    <row r="134288" spans="1:9" hidden="1" x14ac:dyDescent="0.35">
      <c r="A134288" t="s">
        <v>10</v>
      </c>
      <c r="B134288" t="s">
        <v>1262</v>
      </c>
      <c r="C134288" t="s">
        <v>398</v>
      </c>
      <c r="D134288" s="1">
        <v>43925</v>
      </c>
      <c r="E134288">
        <v>-28</v>
      </c>
      <c r="F134288">
        <v>1</v>
      </c>
      <c r="G134288">
        <v>-27</v>
      </c>
      <c r="I134288">
        <v>-29</v>
      </c>
    </row>
    <row r="134289" spans="1:9" hidden="1" x14ac:dyDescent="0.35">
      <c r="A134289" t="s">
        <v>10</v>
      </c>
      <c r="B134289" t="s">
        <v>1262</v>
      </c>
      <c r="C134289" t="s">
        <v>398</v>
      </c>
      <c r="D134289" s="1">
        <v>43926</v>
      </c>
      <c r="E134289">
        <v>-31</v>
      </c>
      <c r="F134289">
        <v>0</v>
      </c>
      <c r="I134289">
        <v>-30</v>
      </c>
    </row>
    <row r="134290" spans="1:9" hidden="1" x14ac:dyDescent="0.35">
      <c r="A134290" t="s">
        <v>10</v>
      </c>
      <c r="B134290" t="s">
        <v>1262</v>
      </c>
      <c r="C134290" t="s">
        <v>398</v>
      </c>
      <c r="D134290" s="1">
        <v>43927</v>
      </c>
      <c r="I134290">
        <v>-34</v>
      </c>
    </row>
    <row r="134291" spans="1:9" hidden="1" x14ac:dyDescent="0.35">
      <c r="A134291" t="s">
        <v>10</v>
      </c>
      <c r="B134291" t="s">
        <v>1262</v>
      </c>
      <c r="C134291" t="s">
        <v>398</v>
      </c>
      <c r="D134291" s="1">
        <v>43928</v>
      </c>
      <c r="I134291">
        <v>-34</v>
      </c>
    </row>
    <row r="134292" spans="1:9" hidden="1" x14ac:dyDescent="0.35">
      <c r="A134292" t="s">
        <v>10</v>
      </c>
      <c r="B134292" t="s">
        <v>1262</v>
      </c>
      <c r="C134292" t="s">
        <v>398</v>
      </c>
      <c r="D134292" s="1">
        <v>43929</v>
      </c>
      <c r="I134292">
        <v>-35</v>
      </c>
    </row>
    <row r="134293" spans="1:9" hidden="1" x14ac:dyDescent="0.35">
      <c r="A134293" t="s">
        <v>10</v>
      </c>
      <c r="B134293" t="s">
        <v>1262</v>
      </c>
      <c r="C134293" t="s">
        <v>398</v>
      </c>
      <c r="D134293" s="1">
        <v>43930</v>
      </c>
      <c r="I134293">
        <v>-34</v>
      </c>
    </row>
    <row r="134294" spans="1:9" hidden="1" x14ac:dyDescent="0.35">
      <c r="A134294" t="s">
        <v>10</v>
      </c>
      <c r="B134294" t="s">
        <v>1262</v>
      </c>
      <c r="C134294" t="s">
        <v>398</v>
      </c>
      <c r="D134294" s="1">
        <v>43931</v>
      </c>
      <c r="I134294">
        <v>-41</v>
      </c>
    </row>
    <row r="134295" spans="1:9" hidden="1" x14ac:dyDescent="0.35">
      <c r="A134295" t="s">
        <v>10</v>
      </c>
      <c r="B134295" t="s">
        <v>1262</v>
      </c>
      <c r="C134295" t="s">
        <v>398</v>
      </c>
      <c r="D134295" s="1">
        <v>43932</v>
      </c>
      <c r="G134295">
        <v>-19</v>
      </c>
      <c r="I134295">
        <v>-35</v>
      </c>
    </row>
    <row r="134296" spans="1:9" hidden="1" x14ac:dyDescent="0.35">
      <c r="A134296" t="s">
        <v>10</v>
      </c>
      <c r="B134296" t="s">
        <v>1262</v>
      </c>
      <c r="C134296" t="s">
        <v>398</v>
      </c>
      <c r="D134296" s="1">
        <v>43933</v>
      </c>
      <c r="G134296">
        <v>-30</v>
      </c>
      <c r="I134296">
        <v>-34</v>
      </c>
    </row>
    <row r="134297" spans="1:9" hidden="1" x14ac:dyDescent="0.35">
      <c r="A134297" t="s">
        <v>10</v>
      </c>
      <c r="B134297" t="s">
        <v>1262</v>
      </c>
      <c r="C134297" t="s">
        <v>398</v>
      </c>
      <c r="D134297" s="1">
        <v>43934</v>
      </c>
      <c r="I134297">
        <v>-33</v>
      </c>
    </row>
    <row r="134298" spans="1:9" hidden="1" x14ac:dyDescent="0.35">
      <c r="A134298" t="s">
        <v>10</v>
      </c>
      <c r="B134298" t="s">
        <v>1262</v>
      </c>
      <c r="C134298" t="s">
        <v>398</v>
      </c>
      <c r="D134298" s="1">
        <v>43935</v>
      </c>
      <c r="I134298">
        <v>-35</v>
      </c>
    </row>
    <row r="134299" spans="1:9" hidden="1" x14ac:dyDescent="0.35">
      <c r="A134299" t="s">
        <v>10</v>
      </c>
      <c r="B134299" t="s">
        <v>1262</v>
      </c>
      <c r="C134299" t="s">
        <v>398</v>
      </c>
      <c r="D134299" s="1">
        <v>43936</v>
      </c>
      <c r="I134299">
        <v>-35</v>
      </c>
    </row>
    <row r="134300" spans="1:9" hidden="1" x14ac:dyDescent="0.35">
      <c r="A134300" t="s">
        <v>10</v>
      </c>
      <c r="B134300" t="s">
        <v>1262</v>
      </c>
      <c r="C134300" t="s">
        <v>398</v>
      </c>
      <c r="D134300" s="1">
        <v>43937</v>
      </c>
      <c r="I134300">
        <v>-32</v>
      </c>
    </row>
    <row r="134301" spans="1:9" hidden="1" x14ac:dyDescent="0.35">
      <c r="A134301" t="s">
        <v>10</v>
      </c>
      <c r="B134301" t="s">
        <v>1262</v>
      </c>
      <c r="C134301" t="s">
        <v>398</v>
      </c>
      <c r="D134301" s="1">
        <v>43938</v>
      </c>
      <c r="I134301">
        <v>-34</v>
      </c>
    </row>
    <row r="134302" spans="1:9" hidden="1" x14ac:dyDescent="0.35">
      <c r="A134302" t="s">
        <v>10</v>
      </c>
      <c r="B134302" t="s">
        <v>1262</v>
      </c>
      <c r="C134302" t="s">
        <v>398</v>
      </c>
      <c r="D134302" s="1">
        <v>43939</v>
      </c>
      <c r="I134302">
        <v>-23</v>
      </c>
    </row>
    <row r="134303" spans="1:9" hidden="1" x14ac:dyDescent="0.35">
      <c r="A134303" t="s">
        <v>10</v>
      </c>
      <c r="B134303" t="s">
        <v>1262</v>
      </c>
      <c r="C134303" t="s">
        <v>398</v>
      </c>
      <c r="D134303" s="1">
        <v>43940</v>
      </c>
      <c r="I134303">
        <v>-27</v>
      </c>
    </row>
    <row r="134304" spans="1:9" hidden="1" x14ac:dyDescent="0.35">
      <c r="A134304" t="s">
        <v>10</v>
      </c>
      <c r="B134304" t="s">
        <v>1262</v>
      </c>
      <c r="C134304" t="s">
        <v>398</v>
      </c>
      <c r="D134304" s="1">
        <v>43941</v>
      </c>
      <c r="I134304">
        <v>-30</v>
      </c>
    </row>
    <row r="134305" spans="1:10" hidden="1" x14ac:dyDescent="0.35">
      <c r="A134305" t="s">
        <v>10</v>
      </c>
      <c r="B134305" t="s">
        <v>1262</v>
      </c>
      <c r="C134305" t="s">
        <v>398</v>
      </c>
      <c r="D134305" s="1">
        <v>43942</v>
      </c>
      <c r="I134305">
        <v>-32</v>
      </c>
    </row>
    <row r="134306" spans="1:10" hidden="1" x14ac:dyDescent="0.35">
      <c r="A134306" t="s">
        <v>10</v>
      </c>
      <c r="B134306" t="s">
        <v>1262</v>
      </c>
      <c r="C134306" t="s">
        <v>398</v>
      </c>
      <c r="D134306" s="1">
        <v>43943</v>
      </c>
      <c r="I134306">
        <v>-32</v>
      </c>
    </row>
    <row r="134307" spans="1:10" hidden="1" x14ac:dyDescent="0.35">
      <c r="A134307" t="s">
        <v>10</v>
      </c>
      <c r="B134307" t="s">
        <v>1262</v>
      </c>
      <c r="C134307" t="s">
        <v>398</v>
      </c>
      <c r="D134307" s="1">
        <v>43944</v>
      </c>
      <c r="I134307">
        <v>-26</v>
      </c>
    </row>
    <row r="134308" spans="1:10" hidden="1" x14ac:dyDescent="0.35">
      <c r="A134308" t="s">
        <v>10</v>
      </c>
      <c r="B134308" t="s">
        <v>1262</v>
      </c>
      <c r="C134308" t="s">
        <v>398</v>
      </c>
      <c r="D134308" s="1">
        <v>43945</v>
      </c>
      <c r="I134308">
        <v>-27</v>
      </c>
    </row>
    <row r="134309" spans="1:10" hidden="1" x14ac:dyDescent="0.35">
      <c r="A134309" t="s">
        <v>10</v>
      </c>
      <c r="B134309" t="s">
        <v>1262</v>
      </c>
      <c r="C134309" t="s">
        <v>398</v>
      </c>
      <c r="D134309" s="1">
        <v>43946</v>
      </c>
      <c r="I134309">
        <v>-23</v>
      </c>
    </row>
    <row r="134310" spans="1:10" x14ac:dyDescent="0.35">
      <c r="A134310" t="s">
        <v>10</v>
      </c>
      <c r="B134310" t="s">
        <v>1262</v>
      </c>
      <c r="C134310" t="s">
        <v>398</v>
      </c>
      <c r="D134310" s="1">
        <v>43947</v>
      </c>
      <c r="I134310">
        <v>-28</v>
      </c>
    </row>
    <row r="134311" spans="1:10" hidden="1" x14ac:dyDescent="0.35">
      <c r="A134311" t="s">
        <v>10</v>
      </c>
      <c r="B134311" t="s">
        <v>1262</v>
      </c>
      <c r="C134311" t="s">
        <v>1285</v>
      </c>
      <c r="D134311" s="1">
        <v>43876</v>
      </c>
      <c r="E134311">
        <v>3</v>
      </c>
      <c r="F134311">
        <v>0</v>
      </c>
      <c r="G134311">
        <v>24</v>
      </c>
      <c r="H134311">
        <v>-3</v>
      </c>
      <c r="I134311">
        <v>2</v>
      </c>
      <c r="J134311">
        <v>0</v>
      </c>
    </row>
    <row r="134312" spans="1:10" hidden="1" x14ac:dyDescent="0.35">
      <c r="A134312" t="s">
        <v>10</v>
      </c>
      <c r="B134312" t="s">
        <v>1262</v>
      </c>
      <c r="C134312" t="s">
        <v>1285</v>
      </c>
      <c r="D134312" s="1">
        <v>43877</v>
      </c>
      <c r="E134312">
        <v>5</v>
      </c>
      <c r="F134312">
        <v>-2</v>
      </c>
      <c r="G134312">
        <v>22</v>
      </c>
      <c r="H134312">
        <v>-3</v>
      </c>
      <c r="I134312">
        <v>0</v>
      </c>
      <c r="J134312">
        <v>0</v>
      </c>
    </row>
    <row r="134313" spans="1:10" hidden="1" x14ac:dyDescent="0.35">
      <c r="A134313" t="s">
        <v>10</v>
      </c>
      <c r="B134313" t="s">
        <v>1262</v>
      </c>
      <c r="C134313" t="s">
        <v>1285</v>
      </c>
      <c r="D134313" s="1">
        <v>43878</v>
      </c>
      <c r="E134313">
        <v>0</v>
      </c>
      <c r="F134313">
        <v>-1</v>
      </c>
      <c r="G134313">
        <v>-16</v>
      </c>
      <c r="H134313">
        <v>3</v>
      </c>
      <c r="I134313">
        <v>-16</v>
      </c>
      <c r="J134313">
        <v>5</v>
      </c>
    </row>
    <row r="134314" spans="1:10" hidden="1" x14ac:dyDescent="0.35">
      <c r="A134314" t="s">
        <v>10</v>
      </c>
      <c r="B134314" t="s">
        <v>1262</v>
      </c>
      <c r="C134314" t="s">
        <v>1285</v>
      </c>
      <c r="D134314" s="1">
        <v>43879</v>
      </c>
      <c r="E134314">
        <v>-2</v>
      </c>
      <c r="F134314">
        <v>-6</v>
      </c>
      <c r="G134314">
        <v>20</v>
      </c>
      <c r="H134314">
        <v>-2</v>
      </c>
      <c r="I134314">
        <v>-1</v>
      </c>
      <c r="J134314">
        <v>2</v>
      </c>
    </row>
    <row r="134315" spans="1:10" hidden="1" x14ac:dyDescent="0.35">
      <c r="A134315" t="s">
        <v>10</v>
      </c>
      <c r="B134315" t="s">
        <v>1262</v>
      </c>
      <c r="C134315" t="s">
        <v>1285</v>
      </c>
      <c r="D134315" s="1">
        <v>43880</v>
      </c>
      <c r="E134315">
        <v>5</v>
      </c>
      <c r="F134315">
        <v>7</v>
      </c>
      <c r="G134315">
        <v>28</v>
      </c>
      <c r="H134315">
        <v>1</v>
      </c>
      <c r="I134315">
        <v>4</v>
      </c>
      <c r="J134315">
        <v>-1</v>
      </c>
    </row>
    <row r="134316" spans="1:10" hidden="1" x14ac:dyDescent="0.35">
      <c r="A134316" t="s">
        <v>10</v>
      </c>
      <c r="B134316" t="s">
        <v>1262</v>
      </c>
      <c r="C134316" t="s">
        <v>1285</v>
      </c>
      <c r="D134316" s="1">
        <v>43881</v>
      </c>
      <c r="E134316">
        <v>4</v>
      </c>
      <c r="F134316">
        <v>-5</v>
      </c>
      <c r="G134316">
        <v>10</v>
      </c>
      <c r="H134316">
        <v>4</v>
      </c>
      <c r="I134316">
        <v>4</v>
      </c>
      <c r="J134316">
        <v>0</v>
      </c>
    </row>
    <row r="134317" spans="1:10" hidden="1" x14ac:dyDescent="0.35">
      <c r="A134317" t="s">
        <v>10</v>
      </c>
      <c r="B134317" t="s">
        <v>1262</v>
      </c>
      <c r="C134317" t="s">
        <v>1285</v>
      </c>
      <c r="D134317" s="1">
        <v>43882</v>
      </c>
      <c r="E134317">
        <v>3</v>
      </c>
      <c r="F134317">
        <v>-1</v>
      </c>
      <c r="G134317">
        <v>6</v>
      </c>
      <c r="H134317">
        <v>4</v>
      </c>
      <c r="I134317">
        <v>3</v>
      </c>
      <c r="J134317">
        <v>0</v>
      </c>
    </row>
    <row r="134318" spans="1:10" hidden="1" x14ac:dyDescent="0.35">
      <c r="A134318" t="s">
        <v>10</v>
      </c>
      <c r="B134318" t="s">
        <v>1262</v>
      </c>
      <c r="C134318" t="s">
        <v>1285</v>
      </c>
      <c r="D134318" s="1">
        <v>43883</v>
      </c>
      <c r="E134318">
        <v>5</v>
      </c>
      <c r="F134318">
        <v>2</v>
      </c>
      <c r="H134318">
        <v>-4</v>
      </c>
      <c r="I134318">
        <v>6</v>
      </c>
      <c r="J134318">
        <v>0</v>
      </c>
    </row>
    <row r="134319" spans="1:10" hidden="1" x14ac:dyDescent="0.35">
      <c r="A134319" t="s">
        <v>10</v>
      </c>
      <c r="B134319" t="s">
        <v>1262</v>
      </c>
      <c r="C134319" t="s">
        <v>1285</v>
      </c>
      <c r="D134319" s="1">
        <v>43884</v>
      </c>
      <c r="E134319">
        <v>1</v>
      </c>
      <c r="F134319">
        <v>-8</v>
      </c>
      <c r="G134319">
        <v>-24</v>
      </c>
      <c r="H134319">
        <v>0</v>
      </c>
      <c r="I134319">
        <v>-4</v>
      </c>
      <c r="J134319">
        <v>2</v>
      </c>
    </row>
    <row r="134320" spans="1:10" hidden="1" x14ac:dyDescent="0.35">
      <c r="A134320" t="s">
        <v>10</v>
      </c>
      <c r="B134320" t="s">
        <v>1262</v>
      </c>
      <c r="C134320" t="s">
        <v>1285</v>
      </c>
      <c r="D134320" s="1">
        <v>43885</v>
      </c>
      <c r="E134320">
        <v>5</v>
      </c>
      <c r="F134320">
        <v>2</v>
      </c>
      <c r="G134320">
        <v>2</v>
      </c>
      <c r="H134320">
        <v>-2</v>
      </c>
      <c r="I134320">
        <v>1</v>
      </c>
      <c r="J134320">
        <v>2</v>
      </c>
    </row>
    <row r="134321" spans="1:10" hidden="1" x14ac:dyDescent="0.35">
      <c r="A134321" t="s">
        <v>10</v>
      </c>
      <c r="B134321" t="s">
        <v>1262</v>
      </c>
      <c r="C134321" t="s">
        <v>1285</v>
      </c>
      <c r="D134321" s="1">
        <v>43886</v>
      </c>
      <c r="E134321">
        <v>9</v>
      </c>
      <c r="F134321">
        <v>-1</v>
      </c>
      <c r="G134321">
        <v>5</v>
      </c>
      <c r="H134321">
        <v>4</v>
      </c>
      <c r="I134321">
        <v>3</v>
      </c>
      <c r="J134321">
        <v>1</v>
      </c>
    </row>
    <row r="134322" spans="1:10" hidden="1" x14ac:dyDescent="0.35">
      <c r="A134322" t="s">
        <v>10</v>
      </c>
      <c r="B134322" t="s">
        <v>1262</v>
      </c>
      <c r="C134322" t="s">
        <v>1285</v>
      </c>
      <c r="D134322" s="1">
        <v>43887</v>
      </c>
      <c r="E134322">
        <v>19</v>
      </c>
      <c r="F134322">
        <v>6</v>
      </c>
      <c r="G134322">
        <v>6</v>
      </c>
      <c r="H134322">
        <v>5</v>
      </c>
      <c r="I134322">
        <v>4</v>
      </c>
      <c r="J134322">
        <v>-1</v>
      </c>
    </row>
    <row r="134323" spans="1:10" hidden="1" x14ac:dyDescent="0.35">
      <c r="A134323" t="s">
        <v>10</v>
      </c>
      <c r="B134323" t="s">
        <v>1262</v>
      </c>
      <c r="C134323" t="s">
        <v>1285</v>
      </c>
      <c r="D134323" s="1">
        <v>43888</v>
      </c>
      <c r="E134323">
        <v>24</v>
      </c>
      <c r="F134323">
        <v>5</v>
      </c>
      <c r="G134323">
        <v>16</v>
      </c>
      <c r="H134323">
        <v>3</v>
      </c>
      <c r="I134323">
        <v>4</v>
      </c>
      <c r="J134323">
        <v>-1</v>
      </c>
    </row>
    <row r="134324" spans="1:10" hidden="1" x14ac:dyDescent="0.35">
      <c r="A134324" t="s">
        <v>10</v>
      </c>
      <c r="B134324" t="s">
        <v>1262</v>
      </c>
      <c r="C134324" t="s">
        <v>1285</v>
      </c>
      <c r="D134324" s="1">
        <v>43889</v>
      </c>
      <c r="E134324">
        <v>20</v>
      </c>
      <c r="F134324">
        <v>12</v>
      </c>
      <c r="G134324">
        <v>24</v>
      </c>
      <c r="H134324">
        <v>3</v>
      </c>
      <c r="I134324">
        <v>5</v>
      </c>
      <c r="J134324">
        <v>-3</v>
      </c>
    </row>
    <row r="134325" spans="1:10" hidden="1" x14ac:dyDescent="0.35">
      <c r="A134325" t="s">
        <v>10</v>
      </c>
      <c r="B134325" t="s">
        <v>1262</v>
      </c>
      <c r="C134325" t="s">
        <v>1285</v>
      </c>
      <c r="D134325" s="1">
        <v>43890</v>
      </c>
      <c r="E134325">
        <v>19</v>
      </c>
      <c r="F134325">
        <v>14</v>
      </c>
      <c r="H134325">
        <v>7</v>
      </c>
      <c r="I134325">
        <v>5</v>
      </c>
      <c r="J134325">
        <v>-3</v>
      </c>
    </row>
    <row r="134326" spans="1:10" hidden="1" x14ac:dyDescent="0.35">
      <c r="A134326" t="s">
        <v>10</v>
      </c>
      <c r="B134326" t="s">
        <v>1262</v>
      </c>
      <c r="C134326" t="s">
        <v>1285</v>
      </c>
      <c r="D134326" s="1">
        <v>43891</v>
      </c>
      <c r="E134326">
        <v>30</v>
      </c>
      <c r="F134326">
        <v>17</v>
      </c>
      <c r="H134326">
        <v>5</v>
      </c>
      <c r="I134326">
        <v>6</v>
      </c>
      <c r="J134326">
        <v>-2</v>
      </c>
    </row>
    <row r="134327" spans="1:10" hidden="1" x14ac:dyDescent="0.35">
      <c r="A134327" t="s">
        <v>10</v>
      </c>
      <c r="B134327" t="s">
        <v>1262</v>
      </c>
      <c r="C134327" t="s">
        <v>1285</v>
      </c>
      <c r="D134327" s="1">
        <v>43892</v>
      </c>
      <c r="E134327">
        <v>17</v>
      </c>
      <c r="F134327">
        <v>7</v>
      </c>
      <c r="G134327">
        <v>6</v>
      </c>
      <c r="H134327">
        <v>6</v>
      </c>
      <c r="I134327">
        <v>3</v>
      </c>
      <c r="J134327">
        <v>0</v>
      </c>
    </row>
    <row r="134328" spans="1:10" hidden="1" x14ac:dyDescent="0.35">
      <c r="A134328" t="s">
        <v>10</v>
      </c>
      <c r="B134328" t="s">
        <v>1262</v>
      </c>
      <c r="C134328" t="s">
        <v>1285</v>
      </c>
      <c r="D134328" s="1">
        <v>43893</v>
      </c>
      <c r="E134328">
        <v>25</v>
      </c>
      <c r="F134328">
        <v>15</v>
      </c>
      <c r="G134328">
        <v>27</v>
      </c>
      <c r="H134328">
        <v>5</v>
      </c>
      <c r="I134328">
        <v>4</v>
      </c>
      <c r="J134328">
        <v>-2</v>
      </c>
    </row>
    <row r="134329" spans="1:10" hidden="1" x14ac:dyDescent="0.35">
      <c r="A134329" t="s">
        <v>10</v>
      </c>
      <c r="B134329" t="s">
        <v>1262</v>
      </c>
      <c r="C134329" t="s">
        <v>1285</v>
      </c>
      <c r="D134329" s="1">
        <v>43894</v>
      </c>
      <c r="E134329">
        <v>18</v>
      </c>
      <c r="F134329">
        <v>13</v>
      </c>
      <c r="G134329">
        <v>14</v>
      </c>
      <c r="H134329">
        <v>3</v>
      </c>
      <c r="I134329">
        <v>5</v>
      </c>
      <c r="J134329">
        <v>-2</v>
      </c>
    </row>
    <row r="134330" spans="1:10" hidden="1" x14ac:dyDescent="0.35">
      <c r="A134330" t="s">
        <v>10</v>
      </c>
      <c r="B134330" t="s">
        <v>1262</v>
      </c>
      <c r="C134330" t="s">
        <v>1285</v>
      </c>
      <c r="D134330" s="1">
        <v>43895</v>
      </c>
      <c r="E134330">
        <v>17</v>
      </c>
      <c r="F134330">
        <v>9</v>
      </c>
      <c r="G134330">
        <v>25</v>
      </c>
      <c r="H134330">
        <v>6</v>
      </c>
      <c r="I134330">
        <v>6</v>
      </c>
      <c r="J134330">
        <v>-2</v>
      </c>
    </row>
    <row r="134331" spans="1:10" hidden="1" x14ac:dyDescent="0.35">
      <c r="A134331" t="s">
        <v>10</v>
      </c>
      <c r="B134331" t="s">
        <v>1262</v>
      </c>
      <c r="C134331" t="s">
        <v>1285</v>
      </c>
      <c r="D134331" s="1">
        <v>43896</v>
      </c>
      <c r="E134331">
        <v>13</v>
      </c>
      <c r="F134331">
        <v>9</v>
      </c>
      <c r="G134331">
        <v>22</v>
      </c>
      <c r="H134331">
        <v>18</v>
      </c>
      <c r="I134331">
        <v>4</v>
      </c>
      <c r="J134331">
        <v>-2</v>
      </c>
    </row>
    <row r="134332" spans="1:10" hidden="1" x14ac:dyDescent="0.35">
      <c r="A134332" t="s">
        <v>10</v>
      </c>
      <c r="B134332" t="s">
        <v>1262</v>
      </c>
      <c r="C134332" t="s">
        <v>1285</v>
      </c>
      <c r="D134332" s="1">
        <v>43897</v>
      </c>
      <c r="E134332">
        <v>15</v>
      </c>
      <c r="F134332">
        <v>14</v>
      </c>
      <c r="H134332">
        <v>2</v>
      </c>
      <c r="I134332">
        <v>5</v>
      </c>
      <c r="J134332">
        <v>-2</v>
      </c>
    </row>
    <row r="134333" spans="1:10" hidden="1" x14ac:dyDescent="0.35">
      <c r="A134333" t="s">
        <v>10</v>
      </c>
      <c r="B134333" t="s">
        <v>1262</v>
      </c>
      <c r="C134333" t="s">
        <v>1285</v>
      </c>
      <c r="D134333" s="1">
        <v>43898</v>
      </c>
      <c r="E134333">
        <v>23</v>
      </c>
      <c r="F134333">
        <v>7</v>
      </c>
      <c r="H134333">
        <v>21</v>
      </c>
      <c r="I134333">
        <v>2</v>
      </c>
      <c r="J134333">
        <v>-1</v>
      </c>
    </row>
    <row r="134334" spans="1:10" hidden="1" x14ac:dyDescent="0.35">
      <c r="A134334" t="s">
        <v>10</v>
      </c>
      <c r="B134334" t="s">
        <v>1262</v>
      </c>
      <c r="C134334" t="s">
        <v>1285</v>
      </c>
      <c r="D134334" s="1">
        <v>43899</v>
      </c>
      <c r="E134334">
        <v>9</v>
      </c>
      <c r="F134334">
        <v>7</v>
      </c>
      <c r="G134334">
        <v>8</v>
      </c>
      <c r="H134334">
        <v>-1</v>
      </c>
      <c r="I134334">
        <v>3</v>
      </c>
      <c r="J134334">
        <v>1</v>
      </c>
    </row>
    <row r="134335" spans="1:10" hidden="1" x14ac:dyDescent="0.35">
      <c r="A134335" t="s">
        <v>10</v>
      </c>
      <c r="B134335" t="s">
        <v>1262</v>
      </c>
      <c r="C134335" t="s">
        <v>1285</v>
      </c>
      <c r="D134335" s="1">
        <v>43900</v>
      </c>
      <c r="E134335">
        <v>10</v>
      </c>
      <c r="F134335">
        <v>7</v>
      </c>
      <c r="G134335">
        <v>29</v>
      </c>
      <c r="H134335">
        <v>9</v>
      </c>
      <c r="I134335">
        <v>6</v>
      </c>
      <c r="J134335">
        <v>-1</v>
      </c>
    </row>
    <row r="134336" spans="1:10" hidden="1" x14ac:dyDescent="0.35">
      <c r="A134336" t="s">
        <v>10</v>
      </c>
      <c r="B134336" t="s">
        <v>1262</v>
      </c>
      <c r="C134336" t="s">
        <v>1285</v>
      </c>
      <c r="D134336" s="1">
        <v>43901</v>
      </c>
      <c r="E134336">
        <v>15</v>
      </c>
      <c r="F134336">
        <v>15</v>
      </c>
      <c r="G134336">
        <v>24</v>
      </c>
      <c r="H134336">
        <v>8</v>
      </c>
      <c r="I134336">
        <v>5</v>
      </c>
      <c r="J134336">
        <v>-2</v>
      </c>
    </row>
    <row r="134337" spans="1:10" hidden="1" x14ac:dyDescent="0.35">
      <c r="A134337" t="s">
        <v>10</v>
      </c>
      <c r="B134337" t="s">
        <v>1262</v>
      </c>
      <c r="C134337" t="s">
        <v>1285</v>
      </c>
      <c r="D134337" s="1">
        <v>43902</v>
      </c>
      <c r="E134337">
        <v>17</v>
      </c>
      <c r="F134337">
        <v>14</v>
      </c>
      <c r="G134337">
        <v>1</v>
      </c>
      <c r="H134337">
        <v>10</v>
      </c>
      <c r="I134337">
        <v>5</v>
      </c>
      <c r="J134337">
        <v>-2</v>
      </c>
    </row>
    <row r="134338" spans="1:10" hidden="1" x14ac:dyDescent="0.35">
      <c r="A134338" t="s">
        <v>10</v>
      </c>
      <c r="B134338" t="s">
        <v>1262</v>
      </c>
      <c r="C134338" t="s">
        <v>1285</v>
      </c>
      <c r="D134338" s="1">
        <v>43903</v>
      </c>
      <c r="E134338">
        <v>3</v>
      </c>
      <c r="F134338">
        <v>10</v>
      </c>
      <c r="G134338">
        <v>-58</v>
      </c>
      <c r="H134338">
        <v>13</v>
      </c>
      <c r="I134338">
        <v>-4</v>
      </c>
      <c r="J134338">
        <v>3</v>
      </c>
    </row>
    <row r="134339" spans="1:10" hidden="1" x14ac:dyDescent="0.35">
      <c r="A134339" t="s">
        <v>10</v>
      </c>
      <c r="B134339" t="s">
        <v>1262</v>
      </c>
      <c r="C134339" t="s">
        <v>1285</v>
      </c>
      <c r="D134339" s="1">
        <v>43904</v>
      </c>
      <c r="E134339">
        <v>-3</v>
      </c>
      <c r="F134339">
        <v>10</v>
      </c>
      <c r="G134339">
        <v>-16</v>
      </c>
      <c r="H134339">
        <v>2</v>
      </c>
      <c r="I134339">
        <v>-4</v>
      </c>
      <c r="J134339">
        <v>3</v>
      </c>
    </row>
    <row r="134340" spans="1:10" hidden="1" x14ac:dyDescent="0.35">
      <c r="A134340" t="s">
        <v>10</v>
      </c>
      <c r="B134340" t="s">
        <v>1262</v>
      </c>
      <c r="C134340" t="s">
        <v>1285</v>
      </c>
      <c r="D134340" s="1">
        <v>43905</v>
      </c>
      <c r="E134340">
        <v>1</v>
      </c>
      <c r="F134340">
        <v>6</v>
      </c>
      <c r="G134340">
        <v>-6</v>
      </c>
      <c r="H134340">
        <v>14</v>
      </c>
      <c r="I134340">
        <v>0</v>
      </c>
      <c r="J134340">
        <v>1</v>
      </c>
    </row>
    <row r="134341" spans="1:10" hidden="1" x14ac:dyDescent="0.35">
      <c r="A134341" t="s">
        <v>10</v>
      </c>
      <c r="B134341" t="s">
        <v>1262</v>
      </c>
      <c r="C134341" t="s">
        <v>1285</v>
      </c>
      <c r="D134341" s="1">
        <v>43906</v>
      </c>
      <c r="E134341">
        <v>3</v>
      </c>
      <c r="F134341">
        <v>18</v>
      </c>
      <c r="G134341">
        <v>-52</v>
      </c>
      <c r="H134341">
        <v>7</v>
      </c>
      <c r="I134341">
        <v>-16</v>
      </c>
      <c r="J134341">
        <v>5</v>
      </c>
    </row>
    <row r="134342" spans="1:10" hidden="1" x14ac:dyDescent="0.35">
      <c r="A134342" t="s">
        <v>10</v>
      </c>
      <c r="B134342" t="s">
        <v>1262</v>
      </c>
      <c r="C134342" t="s">
        <v>1285</v>
      </c>
      <c r="D134342" s="1">
        <v>43907</v>
      </c>
      <c r="E134342">
        <v>-3</v>
      </c>
      <c r="F134342">
        <v>17</v>
      </c>
      <c r="G134342">
        <v>-36</v>
      </c>
      <c r="H134342">
        <v>5</v>
      </c>
      <c r="I134342">
        <v>-16</v>
      </c>
      <c r="J134342">
        <v>6</v>
      </c>
    </row>
    <row r="134343" spans="1:10" hidden="1" x14ac:dyDescent="0.35">
      <c r="A134343" t="s">
        <v>10</v>
      </c>
      <c r="B134343" t="s">
        <v>1262</v>
      </c>
      <c r="C134343" t="s">
        <v>1285</v>
      </c>
      <c r="D134343" s="1">
        <v>43908</v>
      </c>
      <c r="E134343">
        <v>-3</v>
      </c>
      <c r="F134343">
        <v>22</v>
      </c>
      <c r="G134343">
        <v>-19</v>
      </c>
      <c r="H134343">
        <v>6</v>
      </c>
      <c r="I134343">
        <v>-19</v>
      </c>
      <c r="J134343">
        <v>6</v>
      </c>
    </row>
    <row r="134344" spans="1:10" hidden="1" x14ac:dyDescent="0.35">
      <c r="A134344" t="s">
        <v>10</v>
      </c>
      <c r="B134344" t="s">
        <v>1262</v>
      </c>
      <c r="C134344" t="s">
        <v>1285</v>
      </c>
      <c r="D134344" s="1">
        <v>43909</v>
      </c>
      <c r="E134344">
        <v>-18</v>
      </c>
      <c r="F134344">
        <v>2</v>
      </c>
      <c r="G134344">
        <v>-47</v>
      </c>
      <c r="H134344">
        <v>-1</v>
      </c>
      <c r="I134344">
        <v>-26</v>
      </c>
      <c r="J134344">
        <v>10</v>
      </c>
    </row>
    <row r="134345" spans="1:10" hidden="1" x14ac:dyDescent="0.35">
      <c r="A134345" t="s">
        <v>10</v>
      </c>
      <c r="B134345" t="s">
        <v>1262</v>
      </c>
      <c r="C134345" t="s">
        <v>1285</v>
      </c>
      <c r="D134345" s="1">
        <v>43910</v>
      </c>
      <c r="E134345">
        <v>-20</v>
      </c>
      <c r="F134345">
        <v>6</v>
      </c>
      <c r="G134345">
        <v>-19</v>
      </c>
      <c r="H134345">
        <v>-3</v>
      </c>
      <c r="I134345">
        <v>-24</v>
      </c>
      <c r="J134345">
        <v>11</v>
      </c>
    </row>
    <row r="134346" spans="1:10" hidden="1" x14ac:dyDescent="0.35">
      <c r="A134346" t="s">
        <v>10</v>
      </c>
      <c r="B134346" t="s">
        <v>1262</v>
      </c>
      <c r="C134346" t="s">
        <v>1285</v>
      </c>
      <c r="D134346" s="1">
        <v>43911</v>
      </c>
      <c r="E134346">
        <v>-26</v>
      </c>
      <c r="F134346">
        <v>1</v>
      </c>
      <c r="H134346">
        <v>-6</v>
      </c>
      <c r="I134346">
        <v>-12</v>
      </c>
      <c r="J134346">
        <v>7</v>
      </c>
    </row>
    <row r="134347" spans="1:10" hidden="1" x14ac:dyDescent="0.35">
      <c r="A134347" t="s">
        <v>10</v>
      </c>
      <c r="B134347" t="s">
        <v>1262</v>
      </c>
      <c r="C134347" t="s">
        <v>1285</v>
      </c>
      <c r="D134347" s="1">
        <v>43912</v>
      </c>
      <c r="E134347">
        <v>-30</v>
      </c>
      <c r="F134347">
        <v>-12</v>
      </c>
      <c r="G134347">
        <v>-8</v>
      </c>
      <c r="H134347">
        <v>-4</v>
      </c>
      <c r="I134347">
        <v>-21</v>
      </c>
    </row>
    <row r="134348" spans="1:10" hidden="1" x14ac:dyDescent="0.35">
      <c r="A134348" t="s">
        <v>10</v>
      </c>
      <c r="B134348" t="s">
        <v>1262</v>
      </c>
      <c r="C134348" t="s">
        <v>1285</v>
      </c>
      <c r="D134348" s="1">
        <v>43913</v>
      </c>
      <c r="E134348">
        <v>-24</v>
      </c>
      <c r="F134348">
        <v>-4</v>
      </c>
      <c r="G134348">
        <v>-10</v>
      </c>
      <c r="H134348">
        <v>1</v>
      </c>
      <c r="I134348">
        <v>-26</v>
      </c>
      <c r="J134348">
        <v>11</v>
      </c>
    </row>
    <row r="134349" spans="1:10" hidden="1" x14ac:dyDescent="0.35">
      <c r="A134349" t="s">
        <v>10</v>
      </c>
      <c r="B134349" t="s">
        <v>1262</v>
      </c>
      <c r="C134349" t="s">
        <v>1285</v>
      </c>
      <c r="D134349" s="1">
        <v>43914</v>
      </c>
      <c r="E134349">
        <v>-19</v>
      </c>
      <c r="F134349">
        <v>-1</v>
      </c>
      <c r="G134349">
        <v>21</v>
      </c>
      <c r="H134349">
        <v>-4</v>
      </c>
      <c r="I134349">
        <v>-25</v>
      </c>
      <c r="J134349">
        <v>10</v>
      </c>
    </row>
    <row r="134350" spans="1:10" hidden="1" x14ac:dyDescent="0.35">
      <c r="A134350" t="s">
        <v>10</v>
      </c>
      <c r="B134350" t="s">
        <v>1262</v>
      </c>
      <c r="C134350" t="s">
        <v>1285</v>
      </c>
      <c r="D134350" s="1">
        <v>43915</v>
      </c>
      <c r="E134350">
        <v>-19</v>
      </c>
      <c r="F134350">
        <v>5</v>
      </c>
      <c r="G134350">
        <v>25</v>
      </c>
      <c r="H134350">
        <v>-4</v>
      </c>
      <c r="I134350">
        <v>-29</v>
      </c>
      <c r="J134350">
        <v>9</v>
      </c>
    </row>
    <row r="134351" spans="1:10" hidden="1" x14ac:dyDescent="0.35">
      <c r="A134351" t="s">
        <v>10</v>
      </c>
      <c r="B134351" t="s">
        <v>1262</v>
      </c>
      <c r="C134351" t="s">
        <v>1285</v>
      </c>
      <c r="D134351" s="1">
        <v>43916</v>
      </c>
      <c r="E134351">
        <v>-26</v>
      </c>
      <c r="F134351">
        <v>-7</v>
      </c>
      <c r="G134351">
        <v>25</v>
      </c>
      <c r="H134351">
        <v>-12</v>
      </c>
      <c r="I134351">
        <v>-30</v>
      </c>
      <c r="J134351">
        <v>11</v>
      </c>
    </row>
    <row r="134352" spans="1:10" hidden="1" x14ac:dyDescent="0.35">
      <c r="A134352" t="s">
        <v>10</v>
      </c>
      <c r="B134352" t="s">
        <v>1262</v>
      </c>
      <c r="C134352" t="s">
        <v>1285</v>
      </c>
      <c r="D134352" s="1">
        <v>43917</v>
      </c>
      <c r="E134352">
        <v>-35</v>
      </c>
      <c r="F134352">
        <v>-13</v>
      </c>
      <c r="G134352">
        <v>1</v>
      </c>
      <c r="H134352">
        <v>-15</v>
      </c>
      <c r="I134352">
        <v>-30</v>
      </c>
      <c r="J134352">
        <v>14</v>
      </c>
    </row>
    <row r="134353" spans="1:10" hidden="1" x14ac:dyDescent="0.35">
      <c r="A134353" t="s">
        <v>10</v>
      </c>
      <c r="B134353" t="s">
        <v>1262</v>
      </c>
      <c r="C134353" t="s">
        <v>1285</v>
      </c>
      <c r="D134353" s="1">
        <v>43918</v>
      </c>
      <c r="E134353">
        <v>-33</v>
      </c>
      <c r="F134353">
        <v>-4</v>
      </c>
      <c r="H134353">
        <v>-17</v>
      </c>
      <c r="I134353">
        <v>-20</v>
      </c>
    </row>
    <row r="134354" spans="1:10" hidden="1" x14ac:dyDescent="0.35">
      <c r="A134354" t="s">
        <v>10</v>
      </c>
      <c r="B134354" t="s">
        <v>1262</v>
      </c>
      <c r="C134354" t="s">
        <v>1285</v>
      </c>
      <c r="D134354" s="1">
        <v>43919</v>
      </c>
      <c r="E134354">
        <v>-30</v>
      </c>
      <c r="F134354">
        <v>-10</v>
      </c>
      <c r="H134354">
        <v>-8</v>
      </c>
      <c r="I134354">
        <v>-24</v>
      </c>
    </row>
    <row r="134355" spans="1:10" hidden="1" x14ac:dyDescent="0.35">
      <c r="A134355" t="s">
        <v>10</v>
      </c>
      <c r="B134355" t="s">
        <v>1262</v>
      </c>
      <c r="C134355" t="s">
        <v>1285</v>
      </c>
      <c r="D134355" s="1">
        <v>43920</v>
      </c>
      <c r="E134355">
        <v>-35</v>
      </c>
      <c r="F134355">
        <v>-14</v>
      </c>
      <c r="G134355">
        <v>-33</v>
      </c>
      <c r="H134355">
        <v>-15</v>
      </c>
      <c r="I134355">
        <v>-34</v>
      </c>
      <c r="J134355">
        <v>14</v>
      </c>
    </row>
    <row r="134356" spans="1:10" hidden="1" x14ac:dyDescent="0.35">
      <c r="A134356" t="s">
        <v>10</v>
      </c>
      <c r="B134356" t="s">
        <v>1262</v>
      </c>
      <c r="C134356" t="s">
        <v>1285</v>
      </c>
      <c r="D134356" s="1">
        <v>43921</v>
      </c>
      <c r="E134356">
        <v>-28</v>
      </c>
      <c r="F134356">
        <v>-6</v>
      </c>
      <c r="G134356">
        <v>-3</v>
      </c>
      <c r="H134356">
        <v>-10</v>
      </c>
      <c r="I134356">
        <v>-32</v>
      </c>
      <c r="J134356">
        <v>13</v>
      </c>
    </row>
    <row r="134357" spans="1:10" hidden="1" x14ac:dyDescent="0.35">
      <c r="A134357" t="s">
        <v>10</v>
      </c>
      <c r="B134357" t="s">
        <v>1262</v>
      </c>
      <c r="C134357" t="s">
        <v>1285</v>
      </c>
      <c r="D134357" s="1">
        <v>43922</v>
      </c>
      <c r="E134357">
        <v>-17</v>
      </c>
      <c r="F134357">
        <v>15</v>
      </c>
      <c r="G134357">
        <v>9</v>
      </c>
      <c r="H134357">
        <v>-8</v>
      </c>
      <c r="I134357">
        <v>-33</v>
      </c>
      <c r="J134357">
        <v>10</v>
      </c>
    </row>
    <row r="134358" spans="1:10" hidden="1" x14ac:dyDescent="0.35">
      <c r="A134358" t="s">
        <v>10</v>
      </c>
      <c r="B134358" t="s">
        <v>1262</v>
      </c>
      <c r="C134358" t="s">
        <v>1285</v>
      </c>
      <c r="D134358" s="1">
        <v>43923</v>
      </c>
      <c r="E134358">
        <v>-25</v>
      </c>
      <c r="F134358">
        <v>2</v>
      </c>
      <c r="G134358">
        <v>4</v>
      </c>
      <c r="H134358">
        <v>-11</v>
      </c>
      <c r="I134358">
        <v>-34</v>
      </c>
      <c r="J134358">
        <v>12</v>
      </c>
    </row>
    <row r="134359" spans="1:10" hidden="1" x14ac:dyDescent="0.35">
      <c r="A134359" t="s">
        <v>10</v>
      </c>
      <c r="B134359" t="s">
        <v>1262</v>
      </c>
      <c r="C134359" t="s">
        <v>1285</v>
      </c>
      <c r="D134359" s="1">
        <v>43924</v>
      </c>
      <c r="E134359">
        <v>-31</v>
      </c>
      <c r="F134359">
        <v>3</v>
      </c>
      <c r="G134359">
        <v>-40</v>
      </c>
      <c r="H134359">
        <v>-18</v>
      </c>
      <c r="I134359">
        <v>-35</v>
      </c>
      <c r="J134359">
        <v>17</v>
      </c>
    </row>
    <row r="134360" spans="1:10" hidden="1" x14ac:dyDescent="0.35">
      <c r="A134360" t="s">
        <v>10</v>
      </c>
      <c r="B134360" t="s">
        <v>1262</v>
      </c>
      <c r="C134360" t="s">
        <v>1285</v>
      </c>
      <c r="D134360" s="1">
        <v>43925</v>
      </c>
      <c r="E134360">
        <v>-42</v>
      </c>
      <c r="F134360">
        <v>-1</v>
      </c>
      <c r="G134360">
        <v>-25</v>
      </c>
      <c r="H134360">
        <v>-21</v>
      </c>
      <c r="I134360">
        <v>-25</v>
      </c>
    </row>
    <row r="134361" spans="1:10" hidden="1" x14ac:dyDescent="0.35">
      <c r="A134361" t="s">
        <v>10</v>
      </c>
      <c r="B134361" t="s">
        <v>1262</v>
      </c>
      <c r="C134361" t="s">
        <v>1285</v>
      </c>
      <c r="D134361" s="1">
        <v>43926</v>
      </c>
      <c r="E134361">
        <v>-38</v>
      </c>
      <c r="F134361">
        <v>-3</v>
      </c>
      <c r="G134361">
        <v>10</v>
      </c>
      <c r="H134361">
        <v>-29</v>
      </c>
      <c r="I134361">
        <v>-32</v>
      </c>
    </row>
    <row r="134362" spans="1:10" hidden="1" x14ac:dyDescent="0.35">
      <c r="A134362" t="s">
        <v>10</v>
      </c>
      <c r="B134362" t="s">
        <v>1262</v>
      </c>
      <c r="C134362" t="s">
        <v>1285</v>
      </c>
      <c r="D134362" s="1">
        <v>43927</v>
      </c>
      <c r="E134362">
        <v>-31</v>
      </c>
      <c r="F134362">
        <v>-2</v>
      </c>
      <c r="G134362">
        <v>-16</v>
      </c>
      <c r="H134362">
        <v>-19</v>
      </c>
      <c r="I134362">
        <v>-35</v>
      </c>
      <c r="J134362">
        <v>13</v>
      </c>
    </row>
    <row r="134363" spans="1:10" hidden="1" x14ac:dyDescent="0.35">
      <c r="A134363" t="s">
        <v>10</v>
      </c>
      <c r="B134363" t="s">
        <v>1262</v>
      </c>
      <c r="C134363" t="s">
        <v>1285</v>
      </c>
      <c r="D134363" s="1">
        <v>43928</v>
      </c>
      <c r="E134363">
        <v>-29</v>
      </c>
      <c r="F134363">
        <v>-4</v>
      </c>
      <c r="G134363">
        <v>-4</v>
      </c>
      <c r="H134363">
        <v>-8</v>
      </c>
      <c r="I134363">
        <v>-35</v>
      </c>
      <c r="J134363">
        <v>13</v>
      </c>
    </row>
    <row r="134364" spans="1:10" hidden="1" x14ac:dyDescent="0.35">
      <c r="A134364" t="s">
        <v>10</v>
      </c>
      <c r="B134364" t="s">
        <v>1262</v>
      </c>
      <c r="C134364" t="s">
        <v>1285</v>
      </c>
      <c r="D134364" s="1">
        <v>43929</v>
      </c>
      <c r="E134364">
        <v>-24</v>
      </c>
      <c r="F134364">
        <v>7</v>
      </c>
      <c r="G134364">
        <v>16</v>
      </c>
      <c r="H134364">
        <v>-11</v>
      </c>
      <c r="I134364">
        <v>-35</v>
      </c>
      <c r="J134364">
        <v>11</v>
      </c>
    </row>
    <row r="134365" spans="1:10" hidden="1" x14ac:dyDescent="0.35">
      <c r="A134365" t="s">
        <v>10</v>
      </c>
      <c r="B134365" t="s">
        <v>1262</v>
      </c>
      <c r="C134365" t="s">
        <v>1285</v>
      </c>
      <c r="D134365" s="1">
        <v>43930</v>
      </c>
      <c r="E134365">
        <v>-24</v>
      </c>
      <c r="F134365">
        <v>-1</v>
      </c>
      <c r="G134365">
        <v>3</v>
      </c>
      <c r="H134365">
        <v>-10</v>
      </c>
      <c r="I134365">
        <v>-34</v>
      </c>
      <c r="J134365">
        <v>12</v>
      </c>
    </row>
    <row r="134366" spans="1:10" hidden="1" x14ac:dyDescent="0.35">
      <c r="A134366" t="s">
        <v>10</v>
      </c>
      <c r="B134366" t="s">
        <v>1262</v>
      </c>
      <c r="C134366" t="s">
        <v>1285</v>
      </c>
      <c r="D134366" s="1">
        <v>43931</v>
      </c>
      <c r="E134366">
        <v>-28</v>
      </c>
      <c r="F134366">
        <v>5</v>
      </c>
      <c r="G134366">
        <v>19</v>
      </c>
      <c r="H134366">
        <v>-11</v>
      </c>
      <c r="I134366">
        <v>-40</v>
      </c>
      <c r="J134366">
        <v>14</v>
      </c>
    </row>
    <row r="134367" spans="1:10" hidden="1" x14ac:dyDescent="0.35">
      <c r="A134367" t="s">
        <v>10</v>
      </c>
      <c r="B134367" t="s">
        <v>1262</v>
      </c>
      <c r="C134367" t="s">
        <v>1285</v>
      </c>
      <c r="D134367" s="1">
        <v>43932</v>
      </c>
      <c r="E134367">
        <v>-32</v>
      </c>
      <c r="F134367">
        <v>10</v>
      </c>
      <c r="H134367">
        <v>-28</v>
      </c>
      <c r="I134367">
        <v>-23</v>
      </c>
    </row>
    <row r="134368" spans="1:10" hidden="1" x14ac:dyDescent="0.35">
      <c r="A134368" t="s">
        <v>10</v>
      </c>
      <c r="B134368" t="s">
        <v>1262</v>
      </c>
      <c r="C134368" t="s">
        <v>1285</v>
      </c>
      <c r="D134368" s="1">
        <v>43933</v>
      </c>
      <c r="E134368">
        <v>-52</v>
      </c>
      <c r="F134368">
        <v>-20</v>
      </c>
      <c r="G134368">
        <v>-14</v>
      </c>
      <c r="H134368">
        <v>-30</v>
      </c>
      <c r="I134368">
        <v>-33</v>
      </c>
    </row>
    <row r="134369" spans="1:10" hidden="1" x14ac:dyDescent="0.35">
      <c r="A134369" t="s">
        <v>10</v>
      </c>
      <c r="B134369" t="s">
        <v>1262</v>
      </c>
      <c r="C134369" t="s">
        <v>1285</v>
      </c>
      <c r="D134369" s="1">
        <v>43934</v>
      </c>
      <c r="E134369">
        <v>-28</v>
      </c>
      <c r="F134369">
        <v>-7</v>
      </c>
      <c r="G134369">
        <v>-32</v>
      </c>
      <c r="H134369">
        <v>-16</v>
      </c>
      <c r="I134369">
        <v>-35</v>
      </c>
      <c r="J134369">
        <v>15</v>
      </c>
    </row>
    <row r="134370" spans="1:10" hidden="1" x14ac:dyDescent="0.35">
      <c r="A134370" t="s">
        <v>10</v>
      </c>
      <c r="B134370" t="s">
        <v>1262</v>
      </c>
      <c r="C134370" t="s">
        <v>1285</v>
      </c>
      <c r="D134370" s="1">
        <v>43935</v>
      </c>
      <c r="E134370">
        <v>-28</v>
      </c>
      <c r="F134370">
        <v>-8</v>
      </c>
      <c r="G134370">
        <v>-19</v>
      </c>
      <c r="H134370">
        <v>-20</v>
      </c>
      <c r="I134370">
        <v>-32</v>
      </c>
      <c r="J134370">
        <v>15</v>
      </c>
    </row>
    <row r="134371" spans="1:10" hidden="1" x14ac:dyDescent="0.35">
      <c r="A134371" t="s">
        <v>10</v>
      </c>
      <c r="B134371" t="s">
        <v>1262</v>
      </c>
      <c r="C134371" t="s">
        <v>1285</v>
      </c>
      <c r="D134371" s="1">
        <v>43936</v>
      </c>
      <c r="E134371">
        <v>-7</v>
      </c>
      <c r="F134371">
        <v>12</v>
      </c>
      <c r="G134371">
        <v>9</v>
      </c>
      <c r="H134371">
        <v>-4</v>
      </c>
      <c r="I134371">
        <v>-31</v>
      </c>
      <c r="J134371">
        <v>11</v>
      </c>
    </row>
    <row r="134372" spans="1:10" hidden="1" x14ac:dyDescent="0.35">
      <c r="A134372" t="s">
        <v>10</v>
      </c>
      <c r="B134372" t="s">
        <v>1262</v>
      </c>
      <c r="C134372" t="s">
        <v>1285</v>
      </c>
      <c r="D134372" s="1">
        <v>43937</v>
      </c>
      <c r="E134372">
        <v>-11</v>
      </c>
      <c r="F134372">
        <v>3</v>
      </c>
      <c r="G134372">
        <v>12</v>
      </c>
      <c r="H134372">
        <v>-11</v>
      </c>
      <c r="I134372">
        <v>-30</v>
      </c>
      <c r="J134372">
        <v>11</v>
      </c>
    </row>
    <row r="134373" spans="1:10" hidden="1" x14ac:dyDescent="0.35">
      <c r="A134373" t="s">
        <v>10</v>
      </c>
      <c r="B134373" t="s">
        <v>1262</v>
      </c>
      <c r="C134373" t="s">
        <v>1285</v>
      </c>
      <c r="D134373" s="1">
        <v>43938</v>
      </c>
      <c r="E134373">
        <v>-24</v>
      </c>
      <c r="F134373">
        <v>-2</v>
      </c>
      <c r="G134373">
        <v>-31</v>
      </c>
      <c r="H134373">
        <v>-9</v>
      </c>
      <c r="I134373">
        <v>-34</v>
      </c>
      <c r="J134373">
        <v>14</v>
      </c>
    </row>
    <row r="134374" spans="1:10" hidden="1" x14ac:dyDescent="0.35">
      <c r="A134374" t="s">
        <v>10</v>
      </c>
      <c r="B134374" t="s">
        <v>1262</v>
      </c>
      <c r="C134374" t="s">
        <v>1285</v>
      </c>
      <c r="D134374" s="1">
        <v>43939</v>
      </c>
      <c r="E134374">
        <v>-19</v>
      </c>
      <c r="F134374">
        <v>9</v>
      </c>
      <c r="H134374">
        <v>-11</v>
      </c>
      <c r="I134374">
        <v>-15</v>
      </c>
      <c r="J134374">
        <v>7</v>
      </c>
    </row>
    <row r="134375" spans="1:10" hidden="1" x14ac:dyDescent="0.35">
      <c r="A134375" t="s">
        <v>10</v>
      </c>
      <c r="B134375" t="s">
        <v>1262</v>
      </c>
      <c r="C134375" t="s">
        <v>1285</v>
      </c>
      <c r="D134375" s="1">
        <v>43940</v>
      </c>
      <c r="E134375">
        <v>-22</v>
      </c>
      <c r="F134375">
        <v>-9</v>
      </c>
      <c r="G134375">
        <v>22</v>
      </c>
      <c r="H134375">
        <v>-12</v>
      </c>
      <c r="I134375">
        <v>-27</v>
      </c>
    </row>
    <row r="134376" spans="1:10" hidden="1" x14ac:dyDescent="0.35">
      <c r="A134376" t="s">
        <v>10</v>
      </c>
      <c r="B134376" t="s">
        <v>1262</v>
      </c>
      <c r="C134376" t="s">
        <v>1285</v>
      </c>
      <c r="D134376" s="1">
        <v>43941</v>
      </c>
      <c r="E134376">
        <v>-12</v>
      </c>
      <c r="F134376">
        <v>-1</v>
      </c>
      <c r="G134376">
        <v>2</v>
      </c>
      <c r="H134376">
        <v>-3</v>
      </c>
      <c r="I134376">
        <v>-33</v>
      </c>
      <c r="J134376">
        <v>11</v>
      </c>
    </row>
    <row r="134377" spans="1:10" hidden="1" x14ac:dyDescent="0.35">
      <c r="A134377" t="s">
        <v>10</v>
      </c>
      <c r="B134377" t="s">
        <v>1262</v>
      </c>
      <c r="C134377" t="s">
        <v>1285</v>
      </c>
      <c r="D134377" s="1">
        <v>43942</v>
      </c>
      <c r="E134377">
        <v>-14</v>
      </c>
      <c r="F134377">
        <v>2</v>
      </c>
      <c r="G134377">
        <v>17</v>
      </c>
      <c r="H134377">
        <v>-4</v>
      </c>
      <c r="I134377">
        <v>-31</v>
      </c>
      <c r="J134377">
        <v>11</v>
      </c>
    </row>
    <row r="134378" spans="1:10" hidden="1" x14ac:dyDescent="0.35">
      <c r="A134378" t="s">
        <v>10</v>
      </c>
      <c r="B134378" t="s">
        <v>1262</v>
      </c>
      <c r="C134378" t="s">
        <v>1285</v>
      </c>
      <c r="D134378" s="1">
        <v>43943</v>
      </c>
      <c r="E134378">
        <v>-23</v>
      </c>
      <c r="F134378">
        <v>-8</v>
      </c>
      <c r="G134378">
        <v>-32</v>
      </c>
      <c r="H134378">
        <v>-11</v>
      </c>
      <c r="I134378">
        <v>-34</v>
      </c>
      <c r="J134378">
        <v>14</v>
      </c>
    </row>
    <row r="134379" spans="1:10" hidden="1" x14ac:dyDescent="0.35">
      <c r="A134379" t="s">
        <v>10</v>
      </c>
      <c r="B134379" t="s">
        <v>1262</v>
      </c>
      <c r="C134379" t="s">
        <v>1285</v>
      </c>
      <c r="D134379" s="1">
        <v>43944</v>
      </c>
      <c r="E134379">
        <v>-11</v>
      </c>
      <c r="F134379">
        <v>5</v>
      </c>
      <c r="G134379">
        <v>8</v>
      </c>
      <c r="H134379">
        <v>-8</v>
      </c>
      <c r="I134379">
        <v>-30</v>
      </c>
      <c r="J134379">
        <v>11</v>
      </c>
    </row>
    <row r="134380" spans="1:10" hidden="1" x14ac:dyDescent="0.35">
      <c r="A134380" t="s">
        <v>10</v>
      </c>
      <c r="B134380" t="s">
        <v>1262</v>
      </c>
      <c r="C134380" t="s">
        <v>1285</v>
      </c>
      <c r="D134380" s="1">
        <v>43945</v>
      </c>
      <c r="E134380">
        <v>-18</v>
      </c>
      <c r="F134380">
        <v>-2</v>
      </c>
      <c r="G134380">
        <v>-15</v>
      </c>
      <c r="H134380">
        <v>-12</v>
      </c>
      <c r="I134380">
        <v>-32</v>
      </c>
      <c r="J134380">
        <v>14</v>
      </c>
    </row>
    <row r="134381" spans="1:10" hidden="1" x14ac:dyDescent="0.35">
      <c r="A134381" t="s">
        <v>10</v>
      </c>
      <c r="B134381" t="s">
        <v>1262</v>
      </c>
      <c r="C134381" t="s">
        <v>1285</v>
      </c>
      <c r="D134381" s="1">
        <v>43946</v>
      </c>
      <c r="E134381">
        <v>-13</v>
      </c>
      <c r="F134381">
        <v>12</v>
      </c>
      <c r="H134381">
        <v>-9</v>
      </c>
      <c r="I134381">
        <v>-13</v>
      </c>
      <c r="J134381">
        <v>6</v>
      </c>
    </row>
    <row r="134382" spans="1:10" x14ac:dyDescent="0.35">
      <c r="A134382" t="s">
        <v>10</v>
      </c>
      <c r="B134382" t="s">
        <v>1262</v>
      </c>
      <c r="C134382" t="s">
        <v>1285</v>
      </c>
      <c r="D134382" s="1">
        <v>43947</v>
      </c>
      <c r="E134382">
        <v>-3</v>
      </c>
      <c r="F134382">
        <v>7</v>
      </c>
      <c r="H134382">
        <v>-1</v>
      </c>
      <c r="I134382">
        <v>-21</v>
      </c>
    </row>
    <row r="134383" spans="1:10" hidden="1" x14ac:dyDescent="0.35">
      <c r="A134383" t="s">
        <v>10</v>
      </c>
      <c r="B134383" t="s">
        <v>1262</v>
      </c>
      <c r="C134383" t="s">
        <v>543</v>
      </c>
      <c r="D134383" s="1">
        <v>43876</v>
      </c>
      <c r="E134383">
        <v>-9</v>
      </c>
    </row>
    <row r="134384" spans="1:10" hidden="1" x14ac:dyDescent="0.35">
      <c r="A134384" t="s">
        <v>10</v>
      </c>
      <c r="B134384" t="s">
        <v>1262</v>
      </c>
      <c r="C134384" t="s">
        <v>543</v>
      </c>
      <c r="D134384" s="1">
        <v>43877</v>
      </c>
      <c r="E134384">
        <v>10</v>
      </c>
    </row>
    <row r="134385" spans="1:9" hidden="1" x14ac:dyDescent="0.35">
      <c r="A134385" t="s">
        <v>10</v>
      </c>
      <c r="B134385" t="s">
        <v>1262</v>
      </c>
      <c r="C134385" t="s">
        <v>543</v>
      </c>
      <c r="D134385" s="1">
        <v>43878</v>
      </c>
      <c r="E134385">
        <v>8</v>
      </c>
      <c r="I134385">
        <v>-28</v>
      </c>
    </row>
    <row r="134386" spans="1:9" hidden="1" x14ac:dyDescent="0.35">
      <c r="A134386" t="s">
        <v>10</v>
      </c>
      <c r="B134386" t="s">
        <v>1262</v>
      </c>
      <c r="C134386" t="s">
        <v>543</v>
      </c>
      <c r="D134386" s="1">
        <v>43879</v>
      </c>
      <c r="E134386">
        <v>-18</v>
      </c>
      <c r="I134386">
        <v>-2</v>
      </c>
    </row>
    <row r="134387" spans="1:9" hidden="1" x14ac:dyDescent="0.35">
      <c r="A134387" t="s">
        <v>10</v>
      </c>
      <c r="B134387" t="s">
        <v>1262</v>
      </c>
      <c r="C134387" t="s">
        <v>543</v>
      </c>
      <c r="D134387" s="1">
        <v>43880</v>
      </c>
      <c r="E134387">
        <v>6</v>
      </c>
      <c r="I134387">
        <v>0</v>
      </c>
    </row>
    <row r="134388" spans="1:9" hidden="1" x14ac:dyDescent="0.35">
      <c r="A134388" t="s">
        <v>10</v>
      </c>
      <c r="B134388" t="s">
        <v>1262</v>
      </c>
      <c r="C134388" t="s">
        <v>543</v>
      </c>
      <c r="D134388" s="1">
        <v>43881</v>
      </c>
      <c r="E134388">
        <v>21</v>
      </c>
      <c r="I134388">
        <v>-1</v>
      </c>
    </row>
    <row r="134389" spans="1:9" hidden="1" x14ac:dyDescent="0.35">
      <c r="A134389" t="s">
        <v>10</v>
      </c>
      <c r="B134389" t="s">
        <v>1262</v>
      </c>
      <c r="C134389" t="s">
        <v>543</v>
      </c>
      <c r="D134389" s="1">
        <v>43882</v>
      </c>
      <c r="E134389">
        <v>2</v>
      </c>
      <c r="I134389">
        <v>-7</v>
      </c>
    </row>
    <row r="134390" spans="1:9" hidden="1" x14ac:dyDescent="0.35">
      <c r="A134390" t="s">
        <v>10</v>
      </c>
      <c r="B134390" t="s">
        <v>1262</v>
      </c>
      <c r="C134390" t="s">
        <v>543</v>
      </c>
      <c r="D134390" s="1">
        <v>43883</v>
      </c>
      <c r="E134390">
        <v>-1</v>
      </c>
    </row>
    <row r="134391" spans="1:9" hidden="1" x14ac:dyDescent="0.35">
      <c r="A134391" t="s">
        <v>10</v>
      </c>
      <c r="B134391" t="s">
        <v>1262</v>
      </c>
      <c r="C134391" t="s">
        <v>543</v>
      </c>
      <c r="D134391" s="1">
        <v>43884</v>
      </c>
      <c r="E134391">
        <v>-6</v>
      </c>
    </row>
    <row r="134392" spans="1:9" hidden="1" x14ac:dyDescent="0.35">
      <c r="A134392" t="s">
        <v>10</v>
      </c>
      <c r="B134392" t="s">
        <v>1262</v>
      </c>
      <c r="C134392" t="s">
        <v>543</v>
      </c>
      <c r="D134392" s="1">
        <v>43885</v>
      </c>
      <c r="E134392">
        <v>22</v>
      </c>
      <c r="I134392">
        <v>3</v>
      </c>
    </row>
    <row r="134393" spans="1:9" hidden="1" x14ac:dyDescent="0.35">
      <c r="A134393" t="s">
        <v>10</v>
      </c>
      <c r="B134393" t="s">
        <v>1262</v>
      </c>
      <c r="C134393" t="s">
        <v>543</v>
      </c>
      <c r="D134393" s="1">
        <v>43886</v>
      </c>
      <c r="E134393">
        <v>10</v>
      </c>
      <c r="I134393">
        <v>-1</v>
      </c>
    </row>
    <row r="134394" spans="1:9" hidden="1" x14ac:dyDescent="0.35">
      <c r="A134394" t="s">
        <v>10</v>
      </c>
      <c r="B134394" t="s">
        <v>1262</v>
      </c>
      <c r="C134394" t="s">
        <v>543</v>
      </c>
      <c r="D134394" s="1">
        <v>43887</v>
      </c>
      <c r="E134394">
        <v>-7</v>
      </c>
      <c r="I134394">
        <v>3</v>
      </c>
    </row>
    <row r="134395" spans="1:9" hidden="1" x14ac:dyDescent="0.35">
      <c r="A134395" t="s">
        <v>10</v>
      </c>
      <c r="B134395" t="s">
        <v>1262</v>
      </c>
      <c r="C134395" t="s">
        <v>543</v>
      </c>
      <c r="D134395" s="1">
        <v>43888</v>
      </c>
      <c r="E134395">
        <v>26</v>
      </c>
      <c r="I134395">
        <v>0</v>
      </c>
    </row>
    <row r="134396" spans="1:9" hidden="1" x14ac:dyDescent="0.35">
      <c r="A134396" t="s">
        <v>10</v>
      </c>
      <c r="B134396" t="s">
        <v>1262</v>
      </c>
      <c r="C134396" t="s">
        <v>543</v>
      </c>
      <c r="D134396" s="1">
        <v>43889</v>
      </c>
      <c r="E134396">
        <v>5</v>
      </c>
      <c r="I134396">
        <v>-6</v>
      </c>
    </row>
    <row r="134397" spans="1:9" hidden="1" x14ac:dyDescent="0.35">
      <c r="A134397" t="s">
        <v>10</v>
      </c>
      <c r="B134397" t="s">
        <v>1262</v>
      </c>
      <c r="C134397" t="s">
        <v>543</v>
      </c>
      <c r="D134397" s="1">
        <v>43890</v>
      </c>
      <c r="E134397">
        <v>13</v>
      </c>
    </row>
    <row r="134398" spans="1:9" hidden="1" x14ac:dyDescent="0.35">
      <c r="A134398" t="s">
        <v>10</v>
      </c>
      <c r="B134398" t="s">
        <v>1262</v>
      </c>
      <c r="C134398" t="s">
        <v>543</v>
      </c>
      <c r="D134398" s="1">
        <v>43891</v>
      </c>
      <c r="E134398">
        <v>23</v>
      </c>
    </row>
    <row r="134399" spans="1:9" hidden="1" x14ac:dyDescent="0.35">
      <c r="A134399" t="s">
        <v>10</v>
      </c>
      <c r="B134399" t="s">
        <v>1262</v>
      </c>
      <c r="C134399" t="s">
        <v>543</v>
      </c>
      <c r="D134399" s="1">
        <v>43892</v>
      </c>
      <c r="E134399">
        <v>17</v>
      </c>
      <c r="I134399">
        <v>0</v>
      </c>
    </row>
    <row r="134400" spans="1:9" hidden="1" x14ac:dyDescent="0.35">
      <c r="A134400" t="s">
        <v>10</v>
      </c>
      <c r="B134400" t="s">
        <v>1262</v>
      </c>
      <c r="C134400" t="s">
        <v>543</v>
      </c>
      <c r="D134400" s="1">
        <v>43893</v>
      </c>
      <c r="E134400">
        <v>18</v>
      </c>
      <c r="I134400">
        <v>0</v>
      </c>
    </row>
    <row r="134401" spans="1:9" hidden="1" x14ac:dyDescent="0.35">
      <c r="A134401" t="s">
        <v>10</v>
      </c>
      <c r="B134401" t="s">
        <v>1262</v>
      </c>
      <c r="C134401" t="s">
        <v>543</v>
      </c>
      <c r="D134401" s="1">
        <v>43894</v>
      </c>
      <c r="E134401">
        <v>19</v>
      </c>
      <c r="I134401">
        <v>-5</v>
      </c>
    </row>
    <row r="134402" spans="1:9" hidden="1" x14ac:dyDescent="0.35">
      <c r="A134402" t="s">
        <v>10</v>
      </c>
      <c r="B134402" t="s">
        <v>1262</v>
      </c>
      <c r="C134402" t="s">
        <v>543</v>
      </c>
      <c r="D134402" s="1">
        <v>43895</v>
      </c>
      <c r="E134402">
        <v>25</v>
      </c>
      <c r="I134402">
        <v>-5</v>
      </c>
    </row>
    <row r="134403" spans="1:9" hidden="1" x14ac:dyDescent="0.35">
      <c r="A134403" t="s">
        <v>10</v>
      </c>
      <c r="B134403" t="s">
        <v>1262</v>
      </c>
      <c r="C134403" t="s">
        <v>543</v>
      </c>
      <c r="D134403" s="1">
        <v>43896</v>
      </c>
      <c r="E134403">
        <v>12</v>
      </c>
      <c r="I134403">
        <v>1</v>
      </c>
    </row>
    <row r="134404" spans="1:9" hidden="1" x14ac:dyDescent="0.35">
      <c r="A134404" t="s">
        <v>10</v>
      </c>
      <c r="B134404" t="s">
        <v>1262</v>
      </c>
      <c r="C134404" t="s">
        <v>543</v>
      </c>
      <c r="D134404" s="1">
        <v>43897</v>
      </c>
      <c r="E134404">
        <v>6</v>
      </c>
    </row>
    <row r="134405" spans="1:9" hidden="1" x14ac:dyDescent="0.35">
      <c r="A134405" t="s">
        <v>10</v>
      </c>
      <c r="B134405" t="s">
        <v>1262</v>
      </c>
      <c r="C134405" t="s">
        <v>543</v>
      </c>
      <c r="D134405" s="1">
        <v>43898</v>
      </c>
      <c r="E134405">
        <v>27</v>
      </c>
    </row>
    <row r="134406" spans="1:9" hidden="1" x14ac:dyDescent="0.35">
      <c r="A134406" t="s">
        <v>10</v>
      </c>
      <c r="B134406" t="s">
        <v>1262</v>
      </c>
      <c r="C134406" t="s">
        <v>543</v>
      </c>
      <c r="D134406" s="1">
        <v>43899</v>
      </c>
      <c r="E134406">
        <v>22</v>
      </c>
      <c r="I134406">
        <v>-2</v>
      </c>
    </row>
    <row r="134407" spans="1:9" hidden="1" x14ac:dyDescent="0.35">
      <c r="A134407" t="s">
        <v>10</v>
      </c>
      <c r="B134407" t="s">
        <v>1262</v>
      </c>
      <c r="C134407" t="s">
        <v>543</v>
      </c>
      <c r="D134407" s="1">
        <v>43900</v>
      </c>
      <c r="E134407">
        <v>15</v>
      </c>
      <c r="I134407">
        <v>-3</v>
      </c>
    </row>
    <row r="134408" spans="1:9" hidden="1" x14ac:dyDescent="0.35">
      <c r="A134408" t="s">
        <v>10</v>
      </c>
      <c r="B134408" t="s">
        <v>1262</v>
      </c>
      <c r="C134408" t="s">
        <v>543</v>
      </c>
      <c r="D134408" s="1">
        <v>43901</v>
      </c>
      <c r="E134408">
        <v>20</v>
      </c>
      <c r="I134408">
        <v>0</v>
      </c>
    </row>
    <row r="134409" spans="1:9" hidden="1" x14ac:dyDescent="0.35">
      <c r="A134409" t="s">
        <v>10</v>
      </c>
      <c r="B134409" t="s">
        <v>1262</v>
      </c>
      <c r="C134409" t="s">
        <v>543</v>
      </c>
      <c r="D134409" s="1">
        <v>43902</v>
      </c>
      <c r="E134409">
        <v>43</v>
      </c>
      <c r="I134409">
        <v>-3</v>
      </c>
    </row>
    <row r="134410" spans="1:9" hidden="1" x14ac:dyDescent="0.35">
      <c r="A134410" t="s">
        <v>10</v>
      </c>
      <c r="B134410" t="s">
        <v>1262</v>
      </c>
      <c r="C134410" t="s">
        <v>543</v>
      </c>
      <c r="D134410" s="1">
        <v>43903</v>
      </c>
      <c r="E134410">
        <v>5</v>
      </c>
      <c r="I134410">
        <v>-11</v>
      </c>
    </row>
    <row r="134411" spans="1:9" hidden="1" x14ac:dyDescent="0.35">
      <c r="A134411" t="s">
        <v>10</v>
      </c>
      <c r="B134411" t="s">
        <v>1262</v>
      </c>
      <c r="C134411" t="s">
        <v>543</v>
      </c>
      <c r="D134411" s="1">
        <v>43904</v>
      </c>
      <c r="E134411">
        <v>-3</v>
      </c>
    </row>
    <row r="134412" spans="1:9" hidden="1" x14ac:dyDescent="0.35">
      <c r="A134412" t="s">
        <v>10</v>
      </c>
      <c r="B134412" t="s">
        <v>1262</v>
      </c>
      <c r="C134412" t="s">
        <v>543</v>
      </c>
      <c r="D134412" s="1">
        <v>43905</v>
      </c>
      <c r="E134412">
        <v>27</v>
      </c>
    </row>
    <row r="134413" spans="1:9" hidden="1" x14ac:dyDescent="0.35">
      <c r="A134413" t="s">
        <v>10</v>
      </c>
      <c r="B134413" t="s">
        <v>1262</v>
      </c>
      <c r="C134413" t="s">
        <v>543</v>
      </c>
      <c r="D134413" s="1">
        <v>43906</v>
      </c>
      <c r="E134413">
        <v>15</v>
      </c>
      <c r="I134413">
        <v>-14</v>
      </c>
    </row>
    <row r="134414" spans="1:9" hidden="1" x14ac:dyDescent="0.35">
      <c r="A134414" t="s">
        <v>10</v>
      </c>
      <c r="B134414" t="s">
        <v>1262</v>
      </c>
      <c r="C134414" t="s">
        <v>543</v>
      </c>
      <c r="D134414" s="1">
        <v>43907</v>
      </c>
      <c r="E134414">
        <v>0</v>
      </c>
      <c r="I134414">
        <v>-26</v>
      </c>
    </row>
    <row r="134415" spans="1:9" hidden="1" x14ac:dyDescent="0.35">
      <c r="A134415" t="s">
        <v>10</v>
      </c>
      <c r="B134415" t="s">
        <v>1262</v>
      </c>
      <c r="C134415" t="s">
        <v>543</v>
      </c>
      <c r="D134415" s="1">
        <v>43908</v>
      </c>
      <c r="E134415">
        <v>-17</v>
      </c>
      <c r="I134415">
        <v>-23</v>
      </c>
    </row>
    <row r="134416" spans="1:9" hidden="1" x14ac:dyDescent="0.35">
      <c r="A134416" t="s">
        <v>10</v>
      </c>
      <c r="B134416" t="s">
        <v>1262</v>
      </c>
      <c r="C134416" t="s">
        <v>543</v>
      </c>
      <c r="D134416" s="1">
        <v>43909</v>
      </c>
      <c r="E134416">
        <v>3</v>
      </c>
      <c r="I134416">
        <v>-29</v>
      </c>
    </row>
    <row r="134417" spans="1:9" hidden="1" x14ac:dyDescent="0.35">
      <c r="A134417" t="s">
        <v>10</v>
      </c>
      <c r="B134417" t="s">
        <v>1262</v>
      </c>
      <c r="C134417" t="s">
        <v>543</v>
      </c>
      <c r="D134417" s="1">
        <v>43910</v>
      </c>
      <c r="E134417">
        <v>-22</v>
      </c>
      <c r="I134417">
        <v>-30</v>
      </c>
    </row>
    <row r="134418" spans="1:9" hidden="1" x14ac:dyDescent="0.35">
      <c r="A134418" t="s">
        <v>10</v>
      </c>
      <c r="B134418" t="s">
        <v>1262</v>
      </c>
      <c r="C134418" t="s">
        <v>543</v>
      </c>
      <c r="D134418" s="1">
        <v>43911</v>
      </c>
      <c r="E134418">
        <v>-6</v>
      </c>
    </row>
    <row r="134419" spans="1:9" hidden="1" x14ac:dyDescent="0.35">
      <c r="A134419" t="s">
        <v>10</v>
      </c>
      <c r="B134419" t="s">
        <v>1262</v>
      </c>
      <c r="C134419" t="s">
        <v>543</v>
      </c>
      <c r="D134419" s="1">
        <v>43912</v>
      </c>
      <c r="E134419">
        <v>-25</v>
      </c>
    </row>
    <row r="134420" spans="1:9" hidden="1" x14ac:dyDescent="0.35">
      <c r="A134420" t="s">
        <v>10</v>
      </c>
      <c r="B134420" t="s">
        <v>1262</v>
      </c>
      <c r="C134420" t="s">
        <v>543</v>
      </c>
      <c r="D134420" s="1">
        <v>43913</v>
      </c>
      <c r="E134420">
        <v>-40</v>
      </c>
      <c r="I134420">
        <v>-26</v>
      </c>
    </row>
    <row r="134421" spans="1:9" hidden="1" x14ac:dyDescent="0.35">
      <c r="A134421" t="s">
        <v>10</v>
      </c>
      <c r="B134421" t="s">
        <v>1262</v>
      </c>
      <c r="C134421" t="s">
        <v>543</v>
      </c>
      <c r="D134421" s="1">
        <v>43914</v>
      </c>
      <c r="E134421">
        <v>-26</v>
      </c>
      <c r="I134421">
        <v>-33</v>
      </c>
    </row>
    <row r="134422" spans="1:9" hidden="1" x14ac:dyDescent="0.35">
      <c r="A134422" t="s">
        <v>10</v>
      </c>
      <c r="B134422" t="s">
        <v>1262</v>
      </c>
      <c r="C134422" t="s">
        <v>543</v>
      </c>
      <c r="D134422" s="1">
        <v>43915</v>
      </c>
      <c r="E134422">
        <v>-24</v>
      </c>
      <c r="I134422">
        <v>-32</v>
      </c>
    </row>
    <row r="134423" spans="1:9" hidden="1" x14ac:dyDescent="0.35">
      <c r="A134423" t="s">
        <v>10</v>
      </c>
      <c r="B134423" t="s">
        <v>1262</v>
      </c>
      <c r="C134423" t="s">
        <v>543</v>
      </c>
      <c r="D134423" s="1">
        <v>43916</v>
      </c>
      <c r="E134423">
        <v>-31</v>
      </c>
      <c r="I134423">
        <v>-33</v>
      </c>
    </row>
    <row r="134424" spans="1:9" hidden="1" x14ac:dyDescent="0.35">
      <c r="A134424" t="s">
        <v>10</v>
      </c>
      <c r="B134424" t="s">
        <v>1262</v>
      </c>
      <c r="C134424" t="s">
        <v>543</v>
      </c>
      <c r="D134424" s="1">
        <v>43917</v>
      </c>
      <c r="E134424">
        <v>-27</v>
      </c>
      <c r="I134424">
        <v>-33</v>
      </c>
    </row>
    <row r="134425" spans="1:9" hidden="1" x14ac:dyDescent="0.35">
      <c r="A134425" t="s">
        <v>10</v>
      </c>
      <c r="B134425" t="s">
        <v>1262</v>
      </c>
      <c r="C134425" t="s">
        <v>543</v>
      </c>
      <c r="D134425" s="1">
        <v>43918</v>
      </c>
      <c r="E134425">
        <v>-31</v>
      </c>
      <c r="F134425">
        <v>-9</v>
      </c>
    </row>
    <row r="134426" spans="1:9" hidden="1" x14ac:dyDescent="0.35">
      <c r="A134426" t="s">
        <v>10</v>
      </c>
      <c r="B134426" t="s">
        <v>1262</v>
      </c>
      <c r="C134426" t="s">
        <v>543</v>
      </c>
      <c r="D134426" s="1">
        <v>43919</v>
      </c>
      <c r="E134426">
        <v>-42</v>
      </c>
      <c r="H134426">
        <v>-50</v>
      </c>
    </row>
    <row r="134427" spans="1:9" hidden="1" x14ac:dyDescent="0.35">
      <c r="A134427" t="s">
        <v>10</v>
      </c>
      <c r="B134427" t="s">
        <v>1262</v>
      </c>
      <c r="C134427" t="s">
        <v>543</v>
      </c>
      <c r="D134427" s="1">
        <v>43920</v>
      </c>
      <c r="E134427">
        <v>-32</v>
      </c>
      <c r="I134427">
        <v>-33</v>
      </c>
    </row>
    <row r="134428" spans="1:9" hidden="1" x14ac:dyDescent="0.35">
      <c r="A134428" t="s">
        <v>10</v>
      </c>
      <c r="B134428" t="s">
        <v>1262</v>
      </c>
      <c r="C134428" t="s">
        <v>543</v>
      </c>
      <c r="D134428" s="1">
        <v>43921</v>
      </c>
      <c r="E134428">
        <v>-17</v>
      </c>
      <c r="I134428">
        <v>-36</v>
      </c>
    </row>
    <row r="134429" spans="1:9" hidden="1" x14ac:dyDescent="0.35">
      <c r="A134429" t="s">
        <v>10</v>
      </c>
      <c r="B134429" t="s">
        <v>1262</v>
      </c>
      <c r="C134429" t="s">
        <v>543</v>
      </c>
      <c r="D134429" s="1">
        <v>43922</v>
      </c>
      <c r="E134429">
        <v>-27</v>
      </c>
      <c r="I134429">
        <v>-36</v>
      </c>
    </row>
    <row r="134430" spans="1:9" hidden="1" x14ac:dyDescent="0.35">
      <c r="A134430" t="s">
        <v>10</v>
      </c>
      <c r="B134430" t="s">
        <v>1262</v>
      </c>
      <c r="C134430" t="s">
        <v>543</v>
      </c>
      <c r="D134430" s="1">
        <v>43923</v>
      </c>
      <c r="E134430">
        <v>-31</v>
      </c>
      <c r="I134430">
        <v>-37</v>
      </c>
    </row>
    <row r="134431" spans="1:9" hidden="1" x14ac:dyDescent="0.35">
      <c r="A134431" t="s">
        <v>10</v>
      </c>
      <c r="B134431" t="s">
        <v>1262</v>
      </c>
      <c r="C134431" t="s">
        <v>543</v>
      </c>
      <c r="D134431" s="1">
        <v>43924</v>
      </c>
      <c r="E134431">
        <v>-44</v>
      </c>
      <c r="F134431">
        <v>-4</v>
      </c>
      <c r="I134431">
        <v>-40</v>
      </c>
    </row>
    <row r="134432" spans="1:9" hidden="1" x14ac:dyDescent="0.35">
      <c r="A134432" t="s">
        <v>10</v>
      </c>
      <c r="B134432" t="s">
        <v>1262</v>
      </c>
      <c r="C134432" t="s">
        <v>543</v>
      </c>
      <c r="D134432" s="1">
        <v>43925</v>
      </c>
      <c r="E134432">
        <v>-31</v>
      </c>
      <c r="F134432">
        <v>-7</v>
      </c>
    </row>
    <row r="134433" spans="1:9" hidden="1" x14ac:dyDescent="0.35">
      <c r="A134433" t="s">
        <v>10</v>
      </c>
      <c r="B134433" t="s">
        <v>1262</v>
      </c>
      <c r="C134433" t="s">
        <v>543</v>
      </c>
      <c r="D134433" s="1">
        <v>43926</v>
      </c>
      <c r="E134433">
        <v>-40</v>
      </c>
      <c r="H134433">
        <v>-62</v>
      </c>
    </row>
    <row r="134434" spans="1:9" hidden="1" x14ac:dyDescent="0.35">
      <c r="A134434" t="s">
        <v>10</v>
      </c>
      <c r="B134434" t="s">
        <v>1262</v>
      </c>
      <c r="C134434" t="s">
        <v>543</v>
      </c>
      <c r="D134434" s="1">
        <v>43927</v>
      </c>
      <c r="I134434">
        <v>-41</v>
      </c>
    </row>
    <row r="134435" spans="1:9" hidden="1" x14ac:dyDescent="0.35">
      <c r="A134435" t="s">
        <v>10</v>
      </c>
      <c r="B134435" t="s">
        <v>1262</v>
      </c>
      <c r="C134435" t="s">
        <v>543</v>
      </c>
      <c r="D134435" s="1">
        <v>43928</v>
      </c>
      <c r="I134435">
        <v>-44</v>
      </c>
    </row>
    <row r="134436" spans="1:9" hidden="1" x14ac:dyDescent="0.35">
      <c r="A134436" t="s">
        <v>10</v>
      </c>
      <c r="B134436" t="s">
        <v>1262</v>
      </c>
      <c r="C134436" t="s">
        <v>543</v>
      </c>
      <c r="D134436" s="1">
        <v>43929</v>
      </c>
      <c r="I134436">
        <v>-45</v>
      </c>
    </row>
    <row r="134437" spans="1:9" hidden="1" x14ac:dyDescent="0.35">
      <c r="A134437" t="s">
        <v>10</v>
      </c>
      <c r="B134437" t="s">
        <v>1262</v>
      </c>
      <c r="C134437" t="s">
        <v>543</v>
      </c>
      <c r="D134437" s="1">
        <v>43930</v>
      </c>
      <c r="I134437">
        <v>-46</v>
      </c>
    </row>
    <row r="134438" spans="1:9" hidden="1" x14ac:dyDescent="0.35">
      <c r="A134438" t="s">
        <v>10</v>
      </c>
      <c r="B134438" t="s">
        <v>1262</v>
      </c>
      <c r="C134438" t="s">
        <v>543</v>
      </c>
      <c r="D134438" s="1">
        <v>43931</v>
      </c>
      <c r="I134438">
        <v>-50</v>
      </c>
    </row>
    <row r="134439" spans="1:9" hidden="1" x14ac:dyDescent="0.35">
      <c r="A134439" t="s">
        <v>10</v>
      </c>
      <c r="B134439" t="s">
        <v>1262</v>
      </c>
      <c r="C134439" t="s">
        <v>543</v>
      </c>
      <c r="D134439" s="1">
        <v>43934</v>
      </c>
      <c r="I134439">
        <v>-43</v>
      </c>
    </row>
    <row r="134440" spans="1:9" hidden="1" x14ac:dyDescent="0.35">
      <c r="A134440" t="s">
        <v>10</v>
      </c>
      <c r="B134440" t="s">
        <v>1262</v>
      </c>
      <c r="C134440" t="s">
        <v>543</v>
      </c>
      <c r="D134440" s="1">
        <v>43935</v>
      </c>
      <c r="I134440">
        <v>-45</v>
      </c>
    </row>
    <row r="134441" spans="1:9" hidden="1" x14ac:dyDescent="0.35">
      <c r="A134441" t="s">
        <v>10</v>
      </c>
      <c r="B134441" t="s">
        <v>1262</v>
      </c>
      <c r="C134441" t="s">
        <v>543</v>
      </c>
      <c r="D134441" s="1">
        <v>43936</v>
      </c>
      <c r="I134441">
        <v>-45</v>
      </c>
    </row>
    <row r="134442" spans="1:9" hidden="1" x14ac:dyDescent="0.35">
      <c r="A134442" t="s">
        <v>10</v>
      </c>
      <c r="B134442" t="s">
        <v>1262</v>
      </c>
      <c r="C134442" t="s">
        <v>543</v>
      </c>
      <c r="D134442" s="1">
        <v>43937</v>
      </c>
      <c r="I134442">
        <v>-47</v>
      </c>
    </row>
    <row r="134443" spans="1:9" hidden="1" x14ac:dyDescent="0.35">
      <c r="A134443" t="s">
        <v>10</v>
      </c>
      <c r="B134443" t="s">
        <v>1262</v>
      </c>
      <c r="C134443" t="s">
        <v>543</v>
      </c>
      <c r="D134443" s="1">
        <v>43938</v>
      </c>
      <c r="I134443">
        <v>-41</v>
      </c>
    </row>
    <row r="134444" spans="1:9" hidden="1" x14ac:dyDescent="0.35">
      <c r="A134444" t="s">
        <v>10</v>
      </c>
      <c r="B134444" t="s">
        <v>1262</v>
      </c>
      <c r="C134444" t="s">
        <v>543</v>
      </c>
      <c r="D134444" s="1">
        <v>43941</v>
      </c>
      <c r="I134444">
        <v>-30</v>
      </c>
    </row>
    <row r="134445" spans="1:9" hidden="1" x14ac:dyDescent="0.35">
      <c r="A134445" t="s">
        <v>10</v>
      </c>
      <c r="B134445" t="s">
        <v>1262</v>
      </c>
      <c r="C134445" t="s">
        <v>543</v>
      </c>
      <c r="D134445" s="1">
        <v>43942</v>
      </c>
      <c r="I134445">
        <v>-33</v>
      </c>
    </row>
    <row r="134446" spans="1:9" hidden="1" x14ac:dyDescent="0.35">
      <c r="A134446" t="s">
        <v>10</v>
      </c>
      <c r="B134446" t="s">
        <v>1262</v>
      </c>
      <c r="C134446" t="s">
        <v>543</v>
      </c>
      <c r="D134446" s="1">
        <v>43943</v>
      </c>
      <c r="I134446">
        <v>-34</v>
      </c>
    </row>
    <row r="134447" spans="1:9" hidden="1" x14ac:dyDescent="0.35">
      <c r="A134447" t="s">
        <v>10</v>
      </c>
      <c r="B134447" t="s">
        <v>1262</v>
      </c>
      <c r="C134447" t="s">
        <v>543</v>
      </c>
      <c r="D134447" s="1">
        <v>43944</v>
      </c>
      <c r="I134447">
        <v>-33</v>
      </c>
    </row>
    <row r="134448" spans="1:9" hidden="1" x14ac:dyDescent="0.35">
      <c r="A134448" t="s">
        <v>10</v>
      </c>
      <c r="B134448" t="s">
        <v>1262</v>
      </c>
      <c r="C134448" t="s">
        <v>543</v>
      </c>
      <c r="D134448" s="1">
        <v>43945</v>
      </c>
      <c r="I134448">
        <v>-33</v>
      </c>
    </row>
    <row r="134449" spans="1:9" hidden="1" x14ac:dyDescent="0.35">
      <c r="A134449" t="s">
        <v>10</v>
      </c>
      <c r="B134449" t="s">
        <v>1262</v>
      </c>
      <c r="C134449" t="s">
        <v>1286</v>
      </c>
      <c r="D134449" s="1">
        <v>43876</v>
      </c>
      <c r="F134449">
        <v>3</v>
      </c>
    </row>
    <row r="134450" spans="1:9" hidden="1" x14ac:dyDescent="0.35">
      <c r="A134450" t="s">
        <v>10</v>
      </c>
      <c r="B134450" t="s">
        <v>1262</v>
      </c>
      <c r="C134450" t="s">
        <v>1286</v>
      </c>
      <c r="D134450" s="1">
        <v>43877</v>
      </c>
      <c r="F134450">
        <v>-4</v>
      </c>
    </row>
    <row r="134451" spans="1:9" hidden="1" x14ac:dyDescent="0.35">
      <c r="A134451" t="s">
        <v>10</v>
      </c>
      <c r="B134451" t="s">
        <v>1262</v>
      </c>
      <c r="C134451" t="s">
        <v>1286</v>
      </c>
      <c r="D134451" s="1">
        <v>43878</v>
      </c>
      <c r="F134451">
        <v>-2</v>
      </c>
      <c r="I134451">
        <v>-11</v>
      </c>
    </row>
    <row r="134452" spans="1:9" hidden="1" x14ac:dyDescent="0.35">
      <c r="A134452" t="s">
        <v>10</v>
      </c>
      <c r="B134452" t="s">
        <v>1262</v>
      </c>
      <c r="C134452" t="s">
        <v>1286</v>
      </c>
      <c r="D134452" s="1">
        <v>43879</v>
      </c>
      <c r="F134452">
        <v>9</v>
      </c>
      <c r="I134452">
        <v>4</v>
      </c>
    </row>
    <row r="134453" spans="1:9" hidden="1" x14ac:dyDescent="0.35">
      <c r="A134453" t="s">
        <v>10</v>
      </c>
      <c r="B134453" t="s">
        <v>1262</v>
      </c>
      <c r="C134453" t="s">
        <v>1286</v>
      </c>
      <c r="D134453" s="1">
        <v>43880</v>
      </c>
      <c r="F134453">
        <v>-6</v>
      </c>
      <c r="I134453">
        <v>2</v>
      </c>
    </row>
    <row r="134454" spans="1:9" hidden="1" x14ac:dyDescent="0.35">
      <c r="A134454" t="s">
        <v>10</v>
      </c>
      <c r="B134454" t="s">
        <v>1262</v>
      </c>
      <c r="C134454" t="s">
        <v>1286</v>
      </c>
      <c r="D134454" s="1">
        <v>43881</v>
      </c>
      <c r="F134454">
        <v>-4</v>
      </c>
      <c r="I134454">
        <v>1</v>
      </c>
    </row>
    <row r="134455" spans="1:9" hidden="1" x14ac:dyDescent="0.35">
      <c r="A134455" t="s">
        <v>10</v>
      </c>
      <c r="B134455" t="s">
        <v>1262</v>
      </c>
      <c r="C134455" t="s">
        <v>1286</v>
      </c>
      <c r="D134455" s="1">
        <v>43882</v>
      </c>
      <c r="F134455">
        <v>-3</v>
      </c>
      <c r="I134455">
        <v>1</v>
      </c>
    </row>
    <row r="134456" spans="1:9" hidden="1" x14ac:dyDescent="0.35">
      <c r="A134456" t="s">
        <v>10</v>
      </c>
      <c r="B134456" t="s">
        <v>1262</v>
      </c>
      <c r="C134456" t="s">
        <v>1286</v>
      </c>
      <c r="D134456" s="1">
        <v>43883</v>
      </c>
      <c r="F134456">
        <v>10</v>
      </c>
    </row>
    <row r="134457" spans="1:9" hidden="1" x14ac:dyDescent="0.35">
      <c r="A134457" t="s">
        <v>10</v>
      </c>
      <c r="B134457" t="s">
        <v>1262</v>
      </c>
      <c r="C134457" t="s">
        <v>1286</v>
      </c>
      <c r="D134457" s="1">
        <v>43884</v>
      </c>
      <c r="F134457">
        <v>-4</v>
      </c>
    </row>
    <row r="134458" spans="1:9" hidden="1" x14ac:dyDescent="0.35">
      <c r="A134458" t="s">
        <v>10</v>
      </c>
      <c r="B134458" t="s">
        <v>1262</v>
      </c>
      <c r="C134458" t="s">
        <v>1286</v>
      </c>
      <c r="D134458" s="1">
        <v>43885</v>
      </c>
      <c r="F134458">
        <v>6</v>
      </c>
      <c r="I134458">
        <v>6</v>
      </c>
    </row>
    <row r="134459" spans="1:9" hidden="1" x14ac:dyDescent="0.35">
      <c r="A134459" t="s">
        <v>10</v>
      </c>
      <c r="B134459" t="s">
        <v>1262</v>
      </c>
      <c r="C134459" t="s">
        <v>1286</v>
      </c>
      <c r="D134459" s="1">
        <v>43886</v>
      </c>
      <c r="F134459">
        <v>4</v>
      </c>
      <c r="I134459">
        <v>7</v>
      </c>
    </row>
    <row r="134460" spans="1:9" hidden="1" x14ac:dyDescent="0.35">
      <c r="A134460" t="s">
        <v>10</v>
      </c>
      <c r="B134460" t="s">
        <v>1262</v>
      </c>
      <c r="C134460" t="s">
        <v>1286</v>
      </c>
      <c r="D134460" s="1">
        <v>43887</v>
      </c>
      <c r="F134460">
        <v>13</v>
      </c>
      <c r="I134460">
        <v>7</v>
      </c>
    </row>
    <row r="134461" spans="1:9" hidden="1" x14ac:dyDescent="0.35">
      <c r="A134461" t="s">
        <v>10</v>
      </c>
      <c r="B134461" t="s">
        <v>1262</v>
      </c>
      <c r="C134461" t="s">
        <v>1286</v>
      </c>
      <c r="D134461" s="1">
        <v>43888</v>
      </c>
      <c r="F134461">
        <v>18</v>
      </c>
      <c r="I134461">
        <v>3</v>
      </c>
    </row>
    <row r="134462" spans="1:9" hidden="1" x14ac:dyDescent="0.35">
      <c r="A134462" t="s">
        <v>10</v>
      </c>
      <c r="B134462" t="s">
        <v>1262</v>
      </c>
      <c r="C134462" t="s">
        <v>1286</v>
      </c>
      <c r="D134462" s="1">
        <v>43889</v>
      </c>
      <c r="F134462">
        <v>29</v>
      </c>
      <c r="I134462">
        <v>6</v>
      </c>
    </row>
    <row r="134463" spans="1:9" hidden="1" x14ac:dyDescent="0.35">
      <c r="A134463" t="s">
        <v>10</v>
      </c>
      <c r="B134463" t="s">
        <v>1262</v>
      </c>
      <c r="C134463" t="s">
        <v>1286</v>
      </c>
      <c r="D134463" s="1">
        <v>43890</v>
      </c>
      <c r="F134463">
        <v>2</v>
      </c>
    </row>
    <row r="134464" spans="1:9" hidden="1" x14ac:dyDescent="0.35">
      <c r="A134464" t="s">
        <v>10</v>
      </c>
      <c r="B134464" t="s">
        <v>1262</v>
      </c>
      <c r="C134464" t="s">
        <v>1286</v>
      </c>
      <c r="D134464" s="1">
        <v>43891</v>
      </c>
      <c r="F134464">
        <v>12</v>
      </c>
    </row>
    <row r="134465" spans="1:9" hidden="1" x14ac:dyDescent="0.35">
      <c r="A134465" t="s">
        <v>10</v>
      </c>
      <c r="B134465" t="s">
        <v>1262</v>
      </c>
      <c r="C134465" t="s">
        <v>1286</v>
      </c>
      <c r="D134465" s="1">
        <v>43892</v>
      </c>
      <c r="F134465">
        <v>4</v>
      </c>
      <c r="I134465">
        <v>9</v>
      </c>
    </row>
    <row r="134466" spans="1:9" hidden="1" x14ac:dyDescent="0.35">
      <c r="A134466" t="s">
        <v>10</v>
      </c>
      <c r="B134466" t="s">
        <v>1262</v>
      </c>
      <c r="C134466" t="s">
        <v>1286</v>
      </c>
      <c r="D134466" s="1">
        <v>43893</v>
      </c>
      <c r="I134466">
        <v>5</v>
      </c>
    </row>
    <row r="134467" spans="1:9" hidden="1" x14ac:dyDescent="0.35">
      <c r="A134467" t="s">
        <v>10</v>
      </c>
      <c r="B134467" t="s">
        <v>1262</v>
      </c>
      <c r="C134467" t="s">
        <v>1286</v>
      </c>
      <c r="D134467" s="1">
        <v>43894</v>
      </c>
      <c r="F134467">
        <v>11</v>
      </c>
      <c r="I134467">
        <v>8</v>
      </c>
    </row>
    <row r="134468" spans="1:9" hidden="1" x14ac:dyDescent="0.35">
      <c r="A134468" t="s">
        <v>10</v>
      </c>
      <c r="B134468" t="s">
        <v>1262</v>
      </c>
      <c r="C134468" t="s">
        <v>1286</v>
      </c>
      <c r="D134468" s="1">
        <v>43895</v>
      </c>
      <c r="I134468">
        <v>5</v>
      </c>
    </row>
    <row r="134469" spans="1:9" hidden="1" x14ac:dyDescent="0.35">
      <c r="A134469" t="s">
        <v>10</v>
      </c>
      <c r="B134469" t="s">
        <v>1262</v>
      </c>
      <c r="C134469" t="s">
        <v>1286</v>
      </c>
      <c r="D134469" s="1">
        <v>43896</v>
      </c>
      <c r="F134469">
        <v>22</v>
      </c>
      <c r="I134469">
        <v>3</v>
      </c>
    </row>
    <row r="134470" spans="1:9" hidden="1" x14ac:dyDescent="0.35">
      <c r="A134470" t="s">
        <v>10</v>
      </c>
      <c r="B134470" t="s">
        <v>1262</v>
      </c>
      <c r="C134470" t="s">
        <v>1286</v>
      </c>
      <c r="D134470" s="1">
        <v>43897</v>
      </c>
      <c r="F134470">
        <v>20</v>
      </c>
    </row>
    <row r="134471" spans="1:9" hidden="1" x14ac:dyDescent="0.35">
      <c r="A134471" t="s">
        <v>10</v>
      </c>
      <c r="B134471" t="s">
        <v>1262</v>
      </c>
      <c r="C134471" t="s">
        <v>1286</v>
      </c>
      <c r="D134471" s="1">
        <v>43898</v>
      </c>
      <c r="F134471">
        <v>23</v>
      </c>
    </row>
    <row r="134472" spans="1:9" hidden="1" x14ac:dyDescent="0.35">
      <c r="A134472" t="s">
        <v>10</v>
      </c>
      <c r="B134472" t="s">
        <v>1262</v>
      </c>
      <c r="C134472" t="s">
        <v>1286</v>
      </c>
      <c r="D134472" s="1">
        <v>43899</v>
      </c>
      <c r="F134472">
        <v>14</v>
      </c>
      <c r="I134472">
        <v>5</v>
      </c>
    </row>
    <row r="134473" spans="1:9" hidden="1" x14ac:dyDescent="0.35">
      <c r="A134473" t="s">
        <v>10</v>
      </c>
      <c r="B134473" t="s">
        <v>1262</v>
      </c>
      <c r="C134473" t="s">
        <v>1286</v>
      </c>
      <c r="D134473" s="1">
        <v>43900</v>
      </c>
      <c r="I134473">
        <v>2</v>
      </c>
    </row>
    <row r="134474" spans="1:9" hidden="1" x14ac:dyDescent="0.35">
      <c r="A134474" t="s">
        <v>10</v>
      </c>
      <c r="B134474" t="s">
        <v>1262</v>
      </c>
      <c r="C134474" t="s">
        <v>1286</v>
      </c>
      <c r="D134474" s="1">
        <v>43901</v>
      </c>
      <c r="F134474">
        <v>9</v>
      </c>
      <c r="I134474">
        <v>2</v>
      </c>
    </row>
    <row r="134475" spans="1:9" hidden="1" x14ac:dyDescent="0.35">
      <c r="A134475" t="s">
        <v>10</v>
      </c>
      <c r="B134475" t="s">
        <v>1262</v>
      </c>
      <c r="C134475" t="s">
        <v>1286</v>
      </c>
      <c r="D134475" s="1">
        <v>43902</v>
      </c>
      <c r="I134475">
        <v>-1</v>
      </c>
    </row>
    <row r="134476" spans="1:9" hidden="1" x14ac:dyDescent="0.35">
      <c r="A134476" t="s">
        <v>10</v>
      </c>
      <c r="B134476" t="s">
        <v>1262</v>
      </c>
      <c r="C134476" t="s">
        <v>1286</v>
      </c>
      <c r="D134476" s="1">
        <v>43903</v>
      </c>
      <c r="F134476">
        <v>28</v>
      </c>
      <c r="I134476">
        <v>-5</v>
      </c>
    </row>
    <row r="134477" spans="1:9" hidden="1" x14ac:dyDescent="0.35">
      <c r="A134477" t="s">
        <v>10</v>
      </c>
      <c r="B134477" t="s">
        <v>1262</v>
      </c>
      <c r="C134477" t="s">
        <v>1286</v>
      </c>
      <c r="D134477" s="1">
        <v>43904</v>
      </c>
      <c r="F134477">
        <v>24</v>
      </c>
    </row>
    <row r="134478" spans="1:9" hidden="1" x14ac:dyDescent="0.35">
      <c r="A134478" t="s">
        <v>10</v>
      </c>
      <c r="B134478" t="s">
        <v>1262</v>
      </c>
      <c r="C134478" t="s">
        <v>1286</v>
      </c>
      <c r="D134478" s="1">
        <v>43905</v>
      </c>
      <c r="F134478">
        <v>21</v>
      </c>
    </row>
    <row r="134479" spans="1:9" hidden="1" x14ac:dyDescent="0.35">
      <c r="A134479" t="s">
        <v>10</v>
      </c>
      <c r="B134479" t="s">
        <v>1262</v>
      </c>
      <c r="C134479" t="s">
        <v>1286</v>
      </c>
      <c r="D134479" s="1">
        <v>43906</v>
      </c>
      <c r="I134479">
        <v>-18</v>
      </c>
    </row>
    <row r="134480" spans="1:9" hidden="1" x14ac:dyDescent="0.35">
      <c r="A134480" t="s">
        <v>10</v>
      </c>
      <c r="B134480" t="s">
        <v>1262</v>
      </c>
      <c r="C134480" t="s">
        <v>1286</v>
      </c>
      <c r="D134480" s="1">
        <v>43907</v>
      </c>
      <c r="I134480">
        <v>-20</v>
      </c>
    </row>
    <row r="134481" spans="1:9" hidden="1" x14ac:dyDescent="0.35">
      <c r="A134481" t="s">
        <v>10</v>
      </c>
      <c r="B134481" t="s">
        <v>1262</v>
      </c>
      <c r="C134481" t="s">
        <v>1286</v>
      </c>
      <c r="D134481" s="1">
        <v>43908</v>
      </c>
      <c r="I134481">
        <v>-19</v>
      </c>
    </row>
    <row r="134482" spans="1:9" hidden="1" x14ac:dyDescent="0.35">
      <c r="A134482" t="s">
        <v>10</v>
      </c>
      <c r="B134482" t="s">
        <v>1262</v>
      </c>
      <c r="C134482" t="s">
        <v>1286</v>
      </c>
      <c r="D134482" s="1">
        <v>43909</v>
      </c>
      <c r="F134482">
        <v>20</v>
      </c>
      <c r="H134482">
        <v>-11</v>
      </c>
      <c r="I134482">
        <v>-25</v>
      </c>
    </row>
    <row r="134483" spans="1:9" hidden="1" x14ac:dyDescent="0.35">
      <c r="A134483" t="s">
        <v>10</v>
      </c>
      <c r="B134483" t="s">
        <v>1262</v>
      </c>
      <c r="C134483" t="s">
        <v>1286</v>
      </c>
      <c r="D134483" s="1">
        <v>43910</v>
      </c>
      <c r="E134483">
        <v>-19</v>
      </c>
      <c r="F134483">
        <v>26</v>
      </c>
      <c r="H134483">
        <v>-23</v>
      </c>
      <c r="I134483">
        <v>-29</v>
      </c>
    </row>
    <row r="134484" spans="1:9" hidden="1" x14ac:dyDescent="0.35">
      <c r="A134484" t="s">
        <v>10</v>
      </c>
      <c r="B134484" t="s">
        <v>1262</v>
      </c>
      <c r="C134484" t="s">
        <v>1286</v>
      </c>
      <c r="D134484" s="1">
        <v>43911</v>
      </c>
      <c r="F134484">
        <v>-3</v>
      </c>
    </row>
    <row r="134485" spans="1:9" hidden="1" x14ac:dyDescent="0.35">
      <c r="A134485" t="s">
        <v>10</v>
      </c>
      <c r="B134485" t="s">
        <v>1262</v>
      </c>
      <c r="C134485" t="s">
        <v>1286</v>
      </c>
      <c r="D134485" s="1">
        <v>43912</v>
      </c>
      <c r="F134485">
        <v>2</v>
      </c>
    </row>
    <row r="134486" spans="1:9" hidden="1" x14ac:dyDescent="0.35">
      <c r="A134486" t="s">
        <v>10</v>
      </c>
      <c r="B134486" t="s">
        <v>1262</v>
      </c>
      <c r="C134486" t="s">
        <v>1286</v>
      </c>
      <c r="D134486" s="1">
        <v>43913</v>
      </c>
      <c r="E134486">
        <v>-46</v>
      </c>
      <c r="F134486">
        <v>8</v>
      </c>
      <c r="I134486">
        <v>-25</v>
      </c>
    </row>
    <row r="134487" spans="1:9" hidden="1" x14ac:dyDescent="0.35">
      <c r="A134487" t="s">
        <v>10</v>
      </c>
      <c r="B134487" t="s">
        <v>1262</v>
      </c>
      <c r="C134487" t="s">
        <v>1286</v>
      </c>
      <c r="D134487" s="1">
        <v>43914</v>
      </c>
      <c r="H134487">
        <v>-34</v>
      </c>
      <c r="I134487">
        <v>-31</v>
      </c>
    </row>
    <row r="134488" spans="1:9" hidden="1" x14ac:dyDescent="0.35">
      <c r="A134488" t="s">
        <v>10</v>
      </c>
      <c r="B134488" t="s">
        <v>1262</v>
      </c>
      <c r="C134488" t="s">
        <v>1286</v>
      </c>
      <c r="D134488" s="1">
        <v>43915</v>
      </c>
      <c r="H134488">
        <v>-49</v>
      </c>
      <c r="I134488">
        <v>-27</v>
      </c>
    </row>
    <row r="134489" spans="1:9" hidden="1" x14ac:dyDescent="0.35">
      <c r="A134489" t="s">
        <v>10</v>
      </c>
      <c r="B134489" t="s">
        <v>1262</v>
      </c>
      <c r="C134489" t="s">
        <v>1286</v>
      </c>
      <c r="D134489" s="1">
        <v>43916</v>
      </c>
      <c r="F134489">
        <v>14</v>
      </c>
      <c r="H134489">
        <v>-59</v>
      </c>
      <c r="I134489">
        <v>-30</v>
      </c>
    </row>
    <row r="134490" spans="1:9" hidden="1" x14ac:dyDescent="0.35">
      <c r="A134490" t="s">
        <v>10</v>
      </c>
      <c r="B134490" t="s">
        <v>1262</v>
      </c>
      <c r="C134490" t="s">
        <v>1286</v>
      </c>
      <c r="D134490" s="1">
        <v>43917</v>
      </c>
      <c r="E134490">
        <v>-8</v>
      </c>
      <c r="F134490">
        <v>7</v>
      </c>
      <c r="H134490">
        <v>-58</v>
      </c>
      <c r="I134490">
        <v>-29</v>
      </c>
    </row>
    <row r="134491" spans="1:9" hidden="1" x14ac:dyDescent="0.35">
      <c r="A134491" t="s">
        <v>10</v>
      </c>
      <c r="B134491" t="s">
        <v>1262</v>
      </c>
      <c r="C134491" t="s">
        <v>1286</v>
      </c>
      <c r="D134491" s="1">
        <v>43918</v>
      </c>
      <c r="F134491">
        <v>7</v>
      </c>
      <c r="H134491">
        <v>-60</v>
      </c>
    </row>
    <row r="134492" spans="1:9" hidden="1" x14ac:dyDescent="0.35">
      <c r="A134492" t="s">
        <v>10</v>
      </c>
      <c r="B134492" t="s">
        <v>1262</v>
      </c>
      <c r="C134492" t="s">
        <v>1286</v>
      </c>
      <c r="D134492" s="1">
        <v>43919</v>
      </c>
      <c r="F134492">
        <v>-2</v>
      </c>
      <c r="H134492">
        <v>-62</v>
      </c>
    </row>
    <row r="134493" spans="1:9" hidden="1" x14ac:dyDescent="0.35">
      <c r="A134493" t="s">
        <v>10</v>
      </c>
      <c r="B134493" t="s">
        <v>1262</v>
      </c>
      <c r="C134493" t="s">
        <v>1286</v>
      </c>
      <c r="D134493" s="1">
        <v>43920</v>
      </c>
      <c r="E134493">
        <v>-49</v>
      </c>
      <c r="F134493">
        <v>0</v>
      </c>
      <c r="H134493">
        <v>-42</v>
      </c>
      <c r="I134493">
        <v>-31</v>
      </c>
    </row>
    <row r="134494" spans="1:9" hidden="1" x14ac:dyDescent="0.35">
      <c r="A134494" t="s">
        <v>10</v>
      </c>
      <c r="B134494" t="s">
        <v>1262</v>
      </c>
      <c r="C134494" t="s">
        <v>1286</v>
      </c>
      <c r="D134494" s="1">
        <v>43921</v>
      </c>
      <c r="F134494">
        <v>-2</v>
      </c>
      <c r="H134494">
        <v>-32</v>
      </c>
      <c r="I134494">
        <v>-31</v>
      </c>
    </row>
    <row r="134495" spans="1:9" hidden="1" x14ac:dyDescent="0.35">
      <c r="A134495" t="s">
        <v>10</v>
      </c>
      <c r="B134495" t="s">
        <v>1262</v>
      </c>
      <c r="C134495" t="s">
        <v>1286</v>
      </c>
      <c r="D134495" s="1">
        <v>43922</v>
      </c>
      <c r="I134495">
        <v>-30</v>
      </c>
    </row>
    <row r="134496" spans="1:9" hidden="1" x14ac:dyDescent="0.35">
      <c r="A134496" t="s">
        <v>10</v>
      </c>
      <c r="B134496" t="s">
        <v>1262</v>
      </c>
      <c r="C134496" t="s">
        <v>1286</v>
      </c>
      <c r="D134496" s="1">
        <v>43923</v>
      </c>
      <c r="F134496">
        <v>20</v>
      </c>
      <c r="H134496">
        <v>-32</v>
      </c>
      <c r="I134496">
        <v>-34</v>
      </c>
    </row>
    <row r="134497" spans="1:9" hidden="1" x14ac:dyDescent="0.35">
      <c r="A134497" t="s">
        <v>10</v>
      </c>
      <c r="B134497" t="s">
        <v>1262</v>
      </c>
      <c r="C134497" t="s">
        <v>1286</v>
      </c>
      <c r="D134497" s="1">
        <v>43924</v>
      </c>
      <c r="E134497">
        <v>-51</v>
      </c>
      <c r="F134497">
        <v>-2</v>
      </c>
      <c r="H134497">
        <v>-40</v>
      </c>
      <c r="I134497">
        <v>-37</v>
      </c>
    </row>
    <row r="134498" spans="1:9" hidden="1" x14ac:dyDescent="0.35">
      <c r="A134498" t="s">
        <v>10</v>
      </c>
      <c r="B134498" t="s">
        <v>1262</v>
      </c>
      <c r="C134498" t="s">
        <v>1286</v>
      </c>
      <c r="D134498" s="1">
        <v>43925</v>
      </c>
      <c r="F134498">
        <v>-10</v>
      </c>
      <c r="H134498">
        <v>-51</v>
      </c>
    </row>
    <row r="134499" spans="1:9" hidden="1" x14ac:dyDescent="0.35">
      <c r="A134499" t="s">
        <v>10</v>
      </c>
      <c r="B134499" t="s">
        <v>1262</v>
      </c>
      <c r="C134499" t="s">
        <v>1286</v>
      </c>
      <c r="D134499" s="1">
        <v>43926</v>
      </c>
      <c r="F134499">
        <v>-2</v>
      </c>
    </row>
    <row r="134500" spans="1:9" hidden="1" x14ac:dyDescent="0.35">
      <c r="A134500" t="s">
        <v>10</v>
      </c>
      <c r="B134500" t="s">
        <v>1262</v>
      </c>
      <c r="C134500" t="s">
        <v>1286</v>
      </c>
      <c r="D134500" s="1">
        <v>43927</v>
      </c>
      <c r="I134500">
        <v>-34</v>
      </c>
    </row>
    <row r="134501" spans="1:9" hidden="1" x14ac:dyDescent="0.35">
      <c r="A134501" t="s">
        <v>10</v>
      </c>
      <c r="B134501" t="s">
        <v>1262</v>
      </c>
      <c r="C134501" t="s">
        <v>1286</v>
      </c>
      <c r="D134501" s="1">
        <v>43928</v>
      </c>
      <c r="H134501">
        <v>-17</v>
      </c>
      <c r="I134501">
        <v>-36</v>
      </c>
    </row>
    <row r="134502" spans="1:9" hidden="1" x14ac:dyDescent="0.35">
      <c r="A134502" t="s">
        <v>10</v>
      </c>
      <c r="B134502" t="s">
        <v>1262</v>
      </c>
      <c r="C134502" t="s">
        <v>1286</v>
      </c>
      <c r="D134502" s="1">
        <v>43929</v>
      </c>
      <c r="I134502">
        <v>-31</v>
      </c>
    </row>
    <row r="134503" spans="1:9" hidden="1" x14ac:dyDescent="0.35">
      <c r="A134503" t="s">
        <v>10</v>
      </c>
      <c r="B134503" t="s">
        <v>1262</v>
      </c>
      <c r="C134503" t="s">
        <v>1286</v>
      </c>
      <c r="D134503" s="1">
        <v>43930</v>
      </c>
      <c r="H134503">
        <v>-18</v>
      </c>
      <c r="I134503">
        <v>-35</v>
      </c>
    </row>
    <row r="134504" spans="1:9" hidden="1" x14ac:dyDescent="0.35">
      <c r="A134504" t="s">
        <v>10</v>
      </c>
      <c r="B134504" t="s">
        <v>1262</v>
      </c>
      <c r="C134504" t="s">
        <v>1286</v>
      </c>
      <c r="D134504" s="1">
        <v>43931</v>
      </c>
      <c r="H134504">
        <v>-28</v>
      </c>
      <c r="I134504">
        <v>-52</v>
      </c>
    </row>
    <row r="134505" spans="1:9" hidden="1" x14ac:dyDescent="0.35">
      <c r="A134505" t="s">
        <v>10</v>
      </c>
      <c r="B134505" t="s">
        <v>1262</v>
      </c>
      <c r="C134505" t="s">
        <v>1286</v>
      </c>
      <c r="D134505" s="1">
        <v>43934</v>
      </c>
      <c r="I134505">
        <v>-32</v>
      </c>
    </row>
    <row r="134506" spans="1:9" hidden="1" x14ac:dyDescent="0.35">
      <c r="A134506" t="s">
        <v>10</v>
      </c>
      <c r="B134506" t="s">
        <v>1262</v>
      </c>
      <c r="C134506" t="s">
        <v>1286</v>
      </c>
      <c r="D134506" s="1">
        <v>43935</v>
      </c>
      <c r="H134506">
        <v>-28</v>
      </c>
      <c r="I134506">
        <v>-34</v>
      </c>
    </row>
    <row r="134507" spans="1:9" hidden="1" x14ac:dyDescent="0.35">
      <c r="A134507" t="s">
        <v>10</v>
      </c>
      <c r="B134507" t="s">
        <v>1262</v>
      </c>
      <c r="C134507" t="s">
        <v>1286</v>
      </c>
      <c r="D134507" s="1">
        <v>43936</v>
      </c>
      <c r="I134507">
        <v>-29</v>
      </c>
    </row>
    <row r="134508" spans="1:9" hidden="1" x14ac:dyDescent="0.35">
      <c r="A134508" t="s">
        <v>10</v>
      </c>
      <c r="B134508" t="s">
        <v>1262</v>
      </c>
      <c r="C134508" t="s">
        <v>1286</v>
      </c>
      <c r="D134508" s="1">
        <v>43937</v>
      </c>
      <c r="H134508">
        <v>-17</v>
      </c>
      <c r="I134508">
        <v>-31</v>
      </c>
    </row>
    <row r="134509" spans="1:9" hidden="1" x14ac:dyDescent="0.35">
      <c r="A134509" t="s">
        <v>10</v>
      </c>
      <c r="B134509" t="s">
        <v>1262</v>
      </c>
      <c r="C134509" t="s">
        <v>1286</v>
      </c>
      <c r="D134509" s="1">
        <v>43938</v>
      </c>
      <c r="H134509">
        <v>-23</v>
      </c>
      <c r="I134509">
        <v>-37</v>
      </c>
    </row>
    <row r="134510" spans="1:9" hidden="1" x14ac:dyDescent="0.35">
      <c r="A134510" t="s">
        <v>10</v>
      </c>
      <c r="B134510" t="s">
        <v>1262</v>
      </c>
      <c r="C134510" t="s">
        <v>1286</v>
      </c>
      <c r="D134510" s="1">
        <v>43941</v>
      </c>
      <c r="I134510">
        <v>-34</v>
      </c>
    </row>
    <row r="134511" spans="1:9" hidden="1" x14ac:dyDescent="0.35">
      <c r="A134511" t="s">
        <v>10</v>
      </c>
      <c r="B134511" t="s">
        <v>1262</v>
      </c>
      <c r="C134511" t="s">
        <v>1286</v>
      </c>
      <c r="D134511" s="1">
        <v>43942</v>
      </c>
      <c r="I134511">
        <v>-35</v>
      </c>
    </row>
    <row r="134512" spans="1:9" hidden="1" x14ac:dyDescent="0.35">
      <c r="A134512" t="s">
        <v>10</v>
      </c>
      <c r="B134512" t="s">
        <v>1262</v>
      </c>
      <c r="C134512" t="s">
        <v>1286</v>
      </c>
      <c r="D134512" s="1">
        <v>43943</v>
      </c>
      <c r="I134512">
        <v>-33</v>
      </c>
    </row>
    <row r="134513" spans="1:9" hidden="1" x14ac:dyDescent="0.35">
      <c r="A134513" t="s">
        <v>10</v>
      </c>
      <c r="B134513" t="s">
        <v>1262</v>
      </c>
      <c r="C134513" t="s">
        <v>1286</v>
      </c>
      <c r="D134513" s="1">
        <v>43944</v>
      </c>
      <c r="H134513">
        <v>-18</v>
      </c>
      <c r="I134513">
        <v>-33</v>
      </c>
    </row>
    <row r="134514" spans="1:9" hidden="1" x14ac:dyDescent="0.35">
      <c r="A134514" t="s">
        <v>10</v>
      </c>
      <c r="B134514" t="s">
        <v>1262</v>
      </c>
      <c r="C134514" t="s">
        <v>1286</v>
      </c>
      <c r="D134514" s="1">
        <v>43945</v>
      </c>
      <c r="H134514">
        <v>-19</v>
      </c>
      <c r="I134514">
        <v>-33</v>
      </c>
    </row>
    <row r="134515" spans="1:9" hidden="1" x14ac:dyDescent="0.35">
      <c r="A134515" t="s">
        <v>10</v>
      </c>
      <c r="B134515" t="s">
        <v>1262</v>
      </c>
      <c r="C134515" t="s">
        <v>1287</v>
      </c>
      <c r="D134515" s="1">
        <v>43876</v>
      </c>
      <c r="E134515">
        <v>-2</v>
      </c>
      <c r="F134515">
        <v>4</v>
      </c>
      <c r="H134515">
        <v>-11</v>
      </c>
    </row>
    <row r="134516" spans="1:9" hidden="1" x14ac:dyDescent="0.35">
      <c r="A134516" t="s">
        <v>10</v>
      </c>
      <c r="B134516" t="s">
        <v>1262</v>
      </c>
      <c r="C134516" t="s">
        <v>1287</v>
      </c>
      <c r="D134516" s="1">
        <v>43877</v>
      </c>
      <c r="F134516">
        <v>-7</v>
      </c>
      <c r="H134516">
        <v>-2</v>
      </c>
    </row>
    <row r="134517" spans="1:9" hidden="1" x14ac:dyDescent="0.35">
      <c r="A134517" t="s">
        <v>10</v>
      </c>
      <c r="B134517" t="s">
        <v>1262</v>
      </c>
      <c r="C134517" t="s">
        <v>1287</v>
      </c>
      <c r="D134517" s="1">
        <v>43878</v>
      </c>
      <c r="E134517">
        <v>0</v>
      </c>
      <c r="F134517">
        <v>-4</v>
      </c>
      <c r="H134517">
        <v>-18</v>
      </c>
      <c r="I134517">
        <v>-14</v>
      </c>
    </row>
    <row r="134518" spans="1:9" hidden="1" x14ac:dyDescent="0.35">
      <c r="A134518" t="s">
        <v>10</v>
      </c>
      <c r="B134518" t="s">
        <v>1262</v>
      </c>
      <c r="C134518" t="s">
        <v>1287</v>
      </c>
      <c r="D134518" s="1">
        <v>43879</v>
      </c>
      <c r="E134518">
        <v>-23</v>
      </c>
      <c r="F134518">
        <v>-12</v>
      </c>
      <c r="H134518">
        <v>-20</v>
      </c>
      <c r="I134518">
        <v>7</v>
      </c>
    </row>
    <row r="134519" spans="1:9" hidden="1" x14ac:dyDescent="0.35">
      <c r="A134519" t="s">
        <v>10</v>
      </c>
      <c r="B134519" t="s">
        <v>1262</v>
      </c>
      <c r="C134519" t="s">
        <v>1287</v>
      </c>
      <c r="D134519" s="1">
        <v>43880</v>
      </c>
      <c r="H134519">
        <v>-15</v>
      </c>
      <c r="I134519">
        <v>7</v>
      </c>
    </row>
    <row r="134520" spans="1:9" hidden="1" x14ac:dyDescent="0.35">
      <c r="A134520" t="s">
        <v>10</v>
      </c>
      <c r="B134520" t="s">
        <v>1262</v>
      </c>
      <c r="C134520" t="s">
        <v>1287</v>
      </c>
      <c r="D134520" s="1">
        <v>43881</v>
      </c>
      <c r="F134520">
        <v>2</v>
      </c>
      <c r="H134520">
        <v>-4</v>
      </c>
      <c r="I134520">
        <v>4</v>
      </c>
    </row>
    <row r="134521" spans="1:9" hidden="1" x14ac:dyDescent="0.35">
      <c r="A134521" t="s">
        <v>10</v>
      </c>
      <c r="B134521" t="s">
        <v>1262</v>
      </c>
      <c r="C134521" t="s">
        <v>1287</v>
      </c>
      <c r="D134521" s="1">
        <v>43882</v>
      </c>
      <c r="E134521">
        <v>-19</v>
      </c>
      <c r="F134521">
        <v>-6</v>
      </c>
      <c r="H134521">
        <v>-9</v>
      </c>
      <c r="I134521">
        <v>4</v>
      </c>
    </row>
    <row r="134522" spans="1:9" hidden="1" x14ac:dyDescent="0.35">
      <c r="A134522" t="s">
        <v>10</v>
      </c>
      <c r="B134522" t="s">
        <v>1262</v>
      </c>
      <c r="C134522" t="s">
        <v>1287</v>
      </c>
      <c r="D134522" s="1">
        <v>43883</v>
      </c>
      <c r="E134522">
        <v>11</v>
      </c>
      <c r="F134522">
        <v>-8</v>
      </c>
      <c r="H134522">
        <v>-20</v>
      </c>
    </row>
    <row r="134523" spans="1:9" hidden="1" x14ac:dyDescent="0.35">
      <c r="A134523" t="s">
        <v>10</v>
      </c>
      <c r="B134523" t="s">
        <v>1262</v>
      </c>
      <c r="C134523" t="s">
        <v>1287</v>
      </c>
      <c r="D134523" s="1">
        <v>43884</v>
      </c>
      <c r="F134523">
        <v>-13</v>
      </c>
      <c r="H134523">
        <v>-18</v>
      </c>
    </row>
    <row r="134524" spans="1:9" hidden="1" x14ac:dyDescent="0.35">
      <c r="A134524" t="s">
        <v>10</v>
      </c>
      <c r="B134524" t="s">
        <v>1262</v>
      </c>
      <c r="C134524" t="s">
        <v>1287</v>
      </c>
      <c r="D134524" s="1">
        <v>43885</v>
      </c>
      <c r="E134524">
        <v>-11</v>
      </c>
      <c r="F134524">
        <v>-4</v>
      </c>
      <c r="H134524">
        <v>-22</v>
      </c>
      <c r="I134524">
        <v>4</v>
      </c>
    </row>
    <row r="134525" spans="1:9" hidden="1" x14ac:dyDescent="0.35">
      <c r="A134525" t="s">
        <v>10</v>
      </c>
      <c r="B134525" t="s">
        <v>1262</v>
      </c>
      <c r="C134525" t="s">
        <v>1287</v>
      </c>
      <c r="D134525" s="1">
        <v>43886</v>
      </c>
      <c r="E134525">
        <v>-2</v>
      </c>
      <c r="F134525">
        <v>-2</v>
      </c>
      <c r="H134525">
        <v>-20</v>
      </c>
      <c r="I134525">
        <v>10</v>
      </c>
    </row>
    <row r="134526" spans="1:9" hidden="1" x14ac:dyDescent="0.35">
      <c r="A134526" t="s">
        <v>10</v>
      </c>
      <c r="B134526" t="s">
        <v>1262</v>
      </c>
      <c r="C134526" t="s">
        <v>1287</v>
      </c>
      <c r="D134526" s="1">
        <v>43887</v>
      </c>
      <c r="H134526">
        <v>-2</v>
      </c>
      <c r="I134526">
        <v>7</v>
      </c>
    </row>
    <row r="134527" spans="1:9" hidden="1" x14ac:dyDescent="0.35">
      <c r="A134527" t="s">
        <v>10</v>
      </c>
      <c r="B134527" t="s">
        <v>1262</v>
      </c>
      <c r="C134527" t="s">
        <v>1287</v>
      </c>
      <c r="D134527" s="1">
        <v>43888</v>
      </c>
      <c r="H134527">
        <v>2</v>
      </c>
      <c r="I134527">
        <v>10</v>
      </c>
    </row>
    <row r="134528" spans="1:9" hidden="1" x14ac:dyDescent="0.35">
      <c r="A134528" t="s">
        <v>10</v>
      </c>
      <c r="B134528" t="s">
        <v>1262</v>
      </c>
      <c r="C134528" t="s">
        <v>1287</v>
      </c>
      <c r="D134528" s="1">
        <v>43889</v>
      </c>
      <c r="E134528">
        <v>27</v>
      </c>
      <c r="F134528">
        <v>12</v>
      </c>
      <c r="H134528">
        <v>5</v>
      </c>
      <c r="I134528">
        <v>4</v>
      </c>
    </row>
    <row r="134529" spans="1:9" hidden="1" x14ac:dyDescent="0.35">
      <c r="A134529" t="s">
        <v>10</v>
      </c>
      <c r="B134529" t="s">
        <v>1262</v>
      </c>
      <c r="C134529" t="s">
        <v>1287</v>
      </c>
      <c r="D134529" s="1">
        <v>43890</v>
      </c>
      <c r="E134529">
        <v>38</v>
      </c>
      <c r="F134529">
        <v>-4</v>
      </c>
      <c r="H134529">
        <v>-5</v>
      </c>
    </row>
    <row r="134530" spans="1:9" hidden="1" x14ac:dyDescent="0.35">
      <c r="A134530" t="s">
        <v>10</v>
      </c>
      <c r="B134530" t="s">
        <v>1262</v>
      </c>
      <c r="C134530" t="s">
        <v>1287</v>
      </c>
      <c r="D134530" s="1">
        <v>43892</v>
      </c>
      <c r="F134530">
        <v>8</v>
      </c>
      <c r="H134530">
        <v>-20</v>
      </c>
      <c r="I134530">
        <v>3</v>
      </c>
    </row>
    <row r="134531" spans="1:9" hidden="1" x14ac:dyDescent="0.35">
      <c r="A134531" t="s">
        <v>10</v>
      </c>
      <c r="B134531" t="s">
        <v>1262</v>
      </c>
      <c r="C134531" t="s">
        <v>1287</v>
      </c>
      <c r="D134531" s="1">
        <v>43893</v>
      </c>
      <c r="E134531">
        <v>35</v>
      </c>
      <c r="F134531">
        <v>8</v>
      </c>
      <c r="H134531">
        <v>-22</v>
      </c>
      <c r="I134531">
        <v>-1</v>
      </c>
    </row>
    <row r="134532" spans="1:9" hidden="1" x14ac:dyDescent="0.35">
      <c r="A134532" t="s">
        <v>10</v>
      </c>
      <c r="B134532" t="s">
        <v>1262</v>
      </c>
      <c r="C134532" t="s">
        <v>1287</v>
      </c>
      <c r="D134532" s="1">
        <v>43894</v>
      </c>
      <c r="H134532">
        <v>-8</v>
      </c>
      <c r="I134532">
        <v>5</v>
      </c>
    </row>
    <row r="134533" spans="1:9" hidden="1" x14ac:dyDescent="0.35">
      <c r="A134533" t="s">
        <v>10</v>
      </c>
      <c r="B134533" t="s">
        <v>1262</v>
      </c>
      <c r="C134533" t="s">
        <v>1287</v>
      </c>
      <c r="D134533" s="1">
        <v>43895</v>
      </c>
      <c r="F134533">
        <v>11</v>
      </c>
      <c r="H134533">
        <v>-13</v>
      </c>
      <c r="I134533">
        <v>8</v>
      </c>
    </row>
    <row r="134534" spans="1:9" hidden="1" x14ac:dyDescent="0.35">
      <c r="A134534" t="s">
        <v>10</v>
      </c>
      <c r="B134534" t="s">
        <v>1262</v>
      </c>
      <c r="C134534" t="s">
        <v>1287</v>
      </c>
      <c r="D134534" s="1">
        <v>43896</v>
      </c>
      <c r="E134534">
        <v>15</v>
      </c>
      <c r="F134534">
        <v>10</v>
      </c>
      <c r="H134534">
        <v>4</v>
      </c>
      <c r="I134534">
        <v>1</v>
      </c>
    </row>
    <row r="134535" spans="1:9" hidden="1" x14ac:dyDescent="0.35">
      <c r="A134535" t="s">
        <v>10</v>
      </c>
      <c r="B134535" t="s">
        <v>1262</v>
      </c>
      <c r="C134535" t="s">
        <v>1287</v>
      </c>
      <c r="D134535" s="1">
        <v>43897</v>
      </c>
      <c r="E134535">
        <v>0</v>
      </c>
      <c r="F134535">
        <v>8</v>
      </c>
      <c r="H134535">
        <v>-7</v>
      </c>
    </row>
    <row r="134536" spans="1:9" hidden="1" x14ac:dyDescent="0.35">
      <c r="A134536" t="s">
        <v>10</v>
      </c>
      <c r="B134536" t="s">
        <v>1262</v>
      </c>
      <c r="C134536" t="s">
        <v>1287</v>
      </c>
      <c r="D134536" s="1">
        <v>43899</v>
      </c>
      <c r="F134536">
        <v>4</v>
      </c>
      <c r="H134536">
        <v>-18</v>
      </c>
      <c r="I134536">
        <v>0</v>
      </c>
    </row>
    <row r="134537" spans="1:9" hidden="1" x14ac:dyDescent="0.35">
      <c r="A134537" t="s">
        <v>10</v>
      </c>
      <c r="B134537" t="s">
        <v>1262</v>
      </c>
      <c r="C134537" t="s">
        <v>1287</v>
      </c>
      <c r="D134537" s="1">
        <v>43900</v>
      </c>
      <c r="E134537">
        <v>31</v>
      </c>
      <c r="F134537">
        <v>12</v>
      </c>
      <c r="H134537">
        <v>-12</v>
      </c>
      <c r="I134537">
        <v>4</v>
      </c>
    </row>
    <row r="134538" spans="1:9" hidden="1" x14ac:dyDescent="0.35">
      <c r="A134538" t="s">
        <v>10</v>
      </c>
      <c r="B134538" t="s">
        <v>1262</v>
      </c>
      <c r="C134538" t="s">
        <v>1287</v>
      </c>
      <c r="D134538" s="1">
        <v>43901</v>
      </c>
      <c r="H134538">
        <v>-9</v>
      </c>
      <c r="I134538">
        <v>4</v>
      </c>
    </row>
    <row r="134539" spans="1:9" hidden="1" x14ac:dyDescent="0.35">
      <c r="A134539" t="s">
        <v>10</v>
      </c>
      <c r="B134539" t="s">
        <v>1262</v>
      </c>
      <c r="C134539" t="s">
        <v>1287</v>
      </c>
      <c r="D134539" s="1">
        <v>43902</v>
      </c>
      <c r="H134539">
        <v>4</v>
      </c>
      <c r="I134539">
        <v>5</v>
      </c>
    </row>
    <row r="134540" spans="1:9" hidden="1" x14ac:dyDescent="0.35">
      <c r="A134540" t="s">
        <v>10</v>
      </c>
      <c r="B134540" t="s">
        <v>1262</v>
      </c>
      <c r="C134540" t="s">
        <v>1287</v>
      </c>
      <c r="D134540" s="1">
        <v>43903</v>
      </c>
      <c r="E134540">
        <v>-1</v>
      </c>
      <c r="F134540">
        <v>25</v>
      </c>
      <c r="H134540">
        <v>9</v>
      </c>
      <c r="I134540">
        <v>-10</v>
      </c>
    </row>
    <row r="134541" spans="1:9" hidden="1" x14ac:dyDescent="0.35">
      <c r="A134541" t="s">
        <v>10</v>
      </c>
      <c r="B134541" t="s">
        <v>1262</v>
      </c>
      <c r="C134541" t="s">
        <v>1287</v>
      </c>
      <c r="D134541" s="1">
        <v>43904</v>
      </c>
      <c r="E134541">
        <v>-11</v>
      </c>
      <c r="F134541">
        <v>2</v>
      </c>
      <c r="H134541">
        <v>2</v>
      </c>
    </row>
    <row r="134542" spans="1:9" hidden="1" x14ac:dyDescent="0.35">
      <c r="A134542" t="s">
        <v>10</v>
      </c>
      <c r="B134542" t="s">
        <v>1262</v>
      </c>
      <c r="C134542" t="s">
        <v>1287</v>
      </c>
      <c r="D134542" s="1">
        <v>43905</v>
      </c>
      <c r="F134542">
        <v>-2</v>
      </c>
    </row>
    <row r="134543" spans="1:9" hidden="1" x14ac:dyDescent="0.35">
      <c r="A134543" t="s">
        <v>10</v>
      </c>
      <c r="B134543" t="s">
        <v>1262</v>
      </c>
      <c r="C134543" t="s">
        <v>1287</v>
      </c>
      <c r="D134543" s="1">
        <v>43906</v>
      </c>
      <c r="E134543">
        <v>-9</v>
      </c>
      <c r="F134543">
        <v>14</v>
      </c>
      <c r="H134543">
        <v>-14</v>
      </c>
      <c r="I134543">
        <v>-21</v>
      </c>
    </row>
    <row r="134544" spans="1:9" hidden="1" x14ac:dyDescent="0.35">
      <c r="A134544" t="s">
        <v>10</v>
      </c>
      <c r="B134544" t="s">
        <v>1262</v>
      </c>
      <c r="C134544" t="s">
        <v>1287</v>
      </c>
      <c r="D134544" s="1">
        <v>43907</v>
      </c>
      <c r="E134544">
        <v>2</v>
      </c>
      <c r="F134544">
        <v>6</v>
      </c>
      <c r="H134544">
        <v>-8</v>
      </c>
      <c r="I134544">
        <v>-17</v>
      </c>
    </row>
    <row r="134545" spans="1:9" hidden="1" x14ac:dyDescent="0.35">
      <c r="A134545" t="s">
        <v>10</v>
      </c>
      <c r="B134545" t="s">
        <v>1262</v>
      </c>
      <c r="C134545" t="s">
        <v>1287</v>
      </c>
      <c r="D134545" s="1">
        <v>43908</v>
      </c>
      <c r="H134545">
        <v>2</v>
      </c>
      <c r="I134545">
        <v>-22</v>
      </c>
    </row>
    <row r="134546" spans="1:9" hidden="1" x14ac:dyDescent="0.35">
      <c r="A134546" t="s">
        <v>10</v>
      </c>
      <c r="B134546" t="s">
        <v>1262</v>
      </c>
      <c r="C134546" t="s">
        <v>1287</v>
      </c>
      <c r="D134546" s="1">
        <v>43909</v>
      </c>
      <c r="E134546">
        <v>-22</v>
      </c>
      <c r="F134546">
        <v>9</v>
      </c>
      <c r="H134546">
        <v>0</v>
      </c>
      <c r="I134546">
        <v>-21</v>
      </c>
    </row>
    <row r="134547" spans="1:9" hidden="1" x14ac:dyDescent="0.35">
      <c r="A134547" t="s">
        <v>10</v>
      </c>
      <c r="B134547" t="s">
        <v>1262</v>
      </c>
      <c r="C134547" t="s">
        <v>1287</v>
      </c>
      <c r="D134547" s="1">
        <v>43910</v>
      </c>
      <c r="E134547">
        <v>-53</v>
      </c>
      <c r="F134547">
        <v>12</v>
      </c>
      <c r="H134547">
        <v>2</v>
      </c>
      <c r="I134547">
        <v>-24</v>
      </c>
    </row>
    <row r="134548" spans="1:9" hidden="1" x14ac:dyDescent="0.35">
      <c r="A134548" t="s">
        <v>10</v>
      </c>
      <c r="B134548" t="s">
        <v>1262</v>
      </c>
      <c r="C134548" t="s">
        <v>1287</v>
      </c>
      <c r="D134548" s="1">
        <v>43911</v>
      </c>
      <c r="E134548">
        <v>-46</v>
      </c>
      <c r="F134548">
        <v>2</v>
      </c>
      <c r="H134548">
        <v>-16</v>
      </c>
    </row>
    <row r="134549" spans="1:9" hidden="1" x14ac:dyDescent="0.35">
      <c r="A134549" t="s">
        <v>10</v>
      </c>
      <c r="B134549" t="s">
        <v>1262</v>
      </c>
      <c r="C134549" t="s">
        <v>1287</v>
      </c>
      <c r="D134549" s="1">
        <v>43912</v>
      </c>
      <c r="E134549">
        <v>-34</v>
      </c>
      <c r="F134549">
        <v>-9</v>
      </c>
      <c r="H134549">
        <v>-9</v>
      </c>
    </row>
    <row r="134550" spans="1:9" hidden="1" x14ac:dyDescent="0.35">
      <c r="A134550" t="s">
        <v>10</v>
      </c>
      <c r="B134550" t="s">
        <v>1262</v>
      </c>
      <c r="C134550" t="s">
        <v>1287</v>
      </c>
      <c r="D134550" s="1">
        <v>43913</v>
      </c>
      <c r="E134550">
        <v>-43</v>
      </c>
      <c r="F134550">
        <v>2</v>
      </c>
      <c r="H134550">
        <v>-30</v>
      </c>
      <c r="I134550">
        <v>-22</v>
      </c>
    </row>
    <row r="134551" spans="1:9" hidden="1" x14ac:dyDescent="0.35">
      <c r="A134551" t="s">
        <v>10</v>
      </c>
      <c r="B134551" t="s">
        <v>1262</v>
      </c>
      <c r="C134551" t="s">
        <v>1287</v>
      </c>
      <c r="D134551" s="1">
        <v>43914</v>
      </c>
      <c r="E134551">
        <v>-40</v>
      </c>
      <c r="F134551">
        <v>-2</v>
      </c>
      <c r="H134551">
        <v>-20</v>
      </c>
      <c r="I134551">
        <v>-19</v>
      </c>
    </row>
    <row r="134552" spans="1:9" hidden="1" x14ac:dyDescent="0.35">
      <c r="A134552" t="s">
        <v>10</v>
      </c>
      <c r="B134552" t="s">
        <v>1262</v>
      </c>
      <c r="C134552" t="s">
        <v>1287</v>
      </c>
      <c r="D134552" s="1">
        <v>43915</v>
      </c>
      <c r="H134552">
        <v>-23</v>
      </c>
      <c r="I134552">
        <v>-27</v>
      </c>
    </row>
    <row r="134553" spans="1:9" hidden="1" x14ac:dyDescent="0.35">
      <c r="A134553" t="s">
        <v>10</v>
      </c>
      <c r="B134553" t="s">
        <v>1262</v>
      </c>
      <c r="C134553" t="s">
        <v>1287</v>
      </c>
      <c r="D134553" s="1">
        <v>43916</v>
      </c>
      <c r="F134553">
        <v>0</v>
      </c>
      <c r="H134553">
        <v>-23</v>
      </c>
      <c r="I134553">
        <v>-33</v>
      </c>
    </row>
    <row r="134554" spans="1:9" hidden="1" x14ac:dyDescent="0.35">
      <c r="A134554" t="s">
        <v>10</v>
      </c>
      <c r="B134554" t="s">
        <v>1262</v>
      </c>
      <c r="C134554" t="s">
        <v>1287</v>
      </c>
      <c r="D134554" s="1">
        <v>43917</v>
      </c>
      <c r="E134554">
        <v>-43</v>
      </c>
      <c r="F134554">
        <v>12</v>
      </c>
      <c r="H134554">
        <v>-26</v>
      </c>
      <c r="I134554">
        <v>-31</v>
      </c>
    </row>
    <row r="134555" spans="1:9" hidden="1" x14ac:dyDescent="0.35">
      <c r="A134555" t="s">
        <v>10</v>
      </c>
      <c r="B134555" t="s">
        <v>1262</v>
      </c>
      <c r="C134555" t="s">
        <v>1287</v>
      </c>
      <c r="D134555" s="1">
        <v>43918</v>
      </c>
      <c r="E134555">
        <v>-46</v>
      </c>
      <c r="F134555">
        <v>2</v>
      </c>
      <c r="H134555">
        <v>-34</v>
      </c>
    </row>
    <row r="134556" spans="1:9" hidden="1" x14ac:dyDescent="0.35">
      <c r="A134556" t="s">
        <v>10</v>
      </c>
      <c r="B134556" t="s">
        <v>1262</v>
      </c>
      <c r="C134556" t="s">
        <v>1287</v>
      </c>
      <c r="D134556" s="1">
        <v>43919</v>
      </c>
      <c r="E134556">
        <v>-32</v>
      </c>
      <c r="F134556">
        <v>-4</v>
      </c>
      <c r="H134556">
        <v>-20</v>
      </c>
    </row>
    <row r="134557" spans="1:9" hidden="1" x14ac:dyDescent="0.35">
      <c r="A134557" t="s">
        <v>10</v>
      </c>
      <c r="B134557" t="s">
        <v>1262</v>
      </c>
      <c r="C134557" t="s">
        <v>1287</v>
      </c>
      <c r="D134557" s="1">
        <v>43920</v>
      </c>
      <c r="E134557">
        <v>-43</v>
      </c>
      <c r="F134557">
        <v>-18</v>
      </c>
      <c r="H134557">
        <v>-42</v>
      </c>
      <c r="I134557">
        <v>-22</v>
      </c>
    </row>
    <row r="134558" spans="1:9" hidden="1" x14ac:dyDescent="0.35">
      <c r="A134558" t="s">
        <v>10</v>
      </c>
      <c r="B134558" t="s">
        <v>1262</v>
      </c>
      <c r="C134558" t="s">
        <v>1287</v>
      </c>
      <c r="D134558" s="1">
        <v>43921</v>
      </c>
      <c r="E134558">
        <v>-38</v>
      </c>
      <c r="F134558">
        <v>4</v>
      </c>
      <c r="H134558">
        <v>-35</v>
      </c>
      <c r="I134558">
        <v>-26</v>
      </c>
    </row>
    <row r="134559" spans="1:9" hidden="1" x14ac:dyDescent="0.35">
      <c r="A134559" t="s">
        <v>10</v>
      </c>
      <c r="B134559" t="s">
        <v>1262</v>
      </c>
      <c r="C134559" t="s">
        <v>1287</v>
      </c>
      <c r="D134559" s="1">
        <v>43922</v>
      </c>
      <c r="H134559">
        <v>-34</v>
      </c>
      <c r="I134559">
        <v>-30</v>
      </c>
    </row>
    <row r="134560" spans="1:9" hidden="1" x14ac:dyDescent="0.35">
      <c r="A134560" t="s">
        <v>10</v>
      </c>
      <c r="B134560" t="s">
        <v>1262</v>
      </c>
      <c r="C134560" t="s">
        <v>1287</v>
      </c>
      <c r="D134560" s="1">
        <v>43923</v>
      </c>
      <c r="E134560">
        <v>-31</v>
      </c>
      <c r="F134560">
        <v>13</v>
      </c>
      <c r="H134560">
        <v>-31</v>
      </c>
      <c r="I134560">
        <v>-29</v>
      </c>
    </row>
    <row r="134561" spans="1:9" hidden="1" x14ac:dyDescent="0.35">
      <c r="A134561" t="s">
        <v>10</v>
      </c>
      <c r="B134561" t="s">
        <v>1262</v>
      </c>
      <c r="C134561" t="s">
        <v>1287</v>
      </c>
      <c r="D134561" s="1">
        <v>43924</v>
      </c>
      <c r="E134561">
        <v>-59</v>
      </c>
      <c r="F134561">
        <v>6</v>
      </c>
      <c r="H134561">
        <v>-37</v>
      </c>
      <c r="I134561">
        <v>-31</v>
      </c>
    </row>
    <row r="134562" spans="1:9" hidden="1" x14ac:dyDescent="0.35">
      <c r="A134562" t="s">
        <v>10</v>
      </c>
      <c r="B134562" t="s">
        <v>1262</v>
      </c>
      <c r="C134562" t="s">
        <v>1287</v>
      </c>
      <c r="D134562" s="1">
        <v>43925</v>
      </c>
      <c r="E134562">
        <v>-56</v>
      </c>
      <c r="F134562">
        <v>0</v>
      </c>
      <c r="H134562">
        <v>-30</v>
      </c>
    </row>
    <row r="134563" spans="1:9" hidden="1" x14ac:dyDescent="0.35">
      <c r="A134563" t="s">
        <v>10</v>
      </c>
      <c r="B134563" t="s">
        <v>1262</v>
      </c>
      <c r="C134563" t="s">
        <v>1287</v>
      </c>
      <c r="D134563" s="1">
        <v>43926</v>
      </c>
      <c r="E134563">
        <v>-41</v>
      </c>
      <c r="F134563">
        <v>-4</v>
      </c>
      <c r="H134563">
        <v>-27</v>
      </c>
    </row>
    <row r="134564" spans="1:9" hidden="1" x14ac:dyDescent="0.35">
      <c r="A134564" t="s">
        <v>10</v>
      </c>
      <c r="B134564" t="s">
        <v>1262</v>
      </c>
      <c r="C134564" t="s">
        <v>1287</v>
      </c>
      <c r="D134564" s="1">
        <v>43927</v>
      </c>
      <c r="H134564">
        <v>-40</v>
      </c>
      <c r="I134564">
        <v>-29</v>
      </c>
    </row>
    <row r="134565" spans="1:9" hidden="1" x14ac:dyDescent="0.35">
      <c r="A134565" t="s">
        <v>10</v>
      </c>
      <c r="B134565" t="s">
        <v>1262</v>
      </c>
      <c r="C134565" t="s">
        <v>1287</v>
      </c>
      <c r="D134565" s="1">
        <v>43928</v>
      </c>
      <c r="H134565">
        <v>-31</v>
      </c>
      <c r="I134565">
        <v>-29</v>
      </c>
    </row>
    <row r="134566" spans="1:9" hidden="1" x14ac:dyDescent="0.35">
      <c r="A134566" t="s">
        <v>10</v>
      </c>
      <c r="B134566" t="s">
        <v>1262</v>
      </c>
      <c r="C134566" t="s">
        <v>1287</v>
      </c>
      <c r="D134566" s="1">
        <v>43929</v>
      </c>
      <c r="H134566">
        <v>-26</v>
      </c>
      <c r="I134566">
        <v>-32</v>
      </c>
    </row>
    <row r="134567" spans="1:9" hidden="1" x14ac:dyDescent="0.35">
      <c r="A134567" t="s">
        <v>10</v>
      </c>
      <c r="B134567" t="s">
        <v>1262</v>
      </c>
      <c r="C134567" t="s">
        <v>1287</v>
      </c>
      <c r="D134567" s="1">
        <v>43930</v>
      </c>
      <c r="H134567">
        <v>-35</v>
      </c>
      <c r="I134567">
        <v>-34</v>
      </c>
    </row>
    <row r="134568" spans="1:9" hidden="1" x14ac:dyDescent="0.35">
      <c r="A134568" t="s">
        <v>10</v>
      </c>
      <c r="B134568" t="s">
        <v>1262</v>
      </c>
      <c r="C134568" t="s">
        <v>1287</v>
      </c>
      <c r="D134568" s="1">
        <v>43931</v>
      </c>
      <c r="H134568">
        <v>-14</v>
      </c>
      <c r="I134568">
        <v>-44</v>
      </c>
    </row>
    <row r="134569" spans="1:9" hidden="1" x14ac:dyDescent="0.35">
      <c r="A134569" t="s">
        <v>10</v>
      </c>
      <c r="B134569" t="s">
        <v>1262</v>
      </c>
      <c r="C134569" t="s">
        <v>1287</v>
      </c>
      <c r="D134569" s="1">
        <v>43932</v>
      </c>
      <c r="H134569">
        <v>-41</v>
      </c>
    </row>
    <row r="134570" spans="1:9" hidden="1" x14ac:dyDescent="0.35">
      <c r="A134570" t="s">
        <v>10</v>
      </c>
      <c r="B134570" t="s">
        <v>1262</v>
      </c>
      <c r="C134570" t="s">
        <v>1287</v>
      </c>
      <c r="D134570" s="1">
        <v>43933</v>
      </c>
      <c r="H134570">
        <v>-46</v>
      </c>
    </row>
    <row r="134571" spans="1:9" hidden="1" x14ac:dyDescent="0.35">
      <c r="A134571" t="s">
        <v>10</v>
      </c>
      <c r="B134571" t="s">
        <v>1262</v>
      </c>
      <c r="C134571" t="s">
        <v>1287</v>
      </c>
      <c r="D134571" s="1">
        <v>43934</v>
      </c>
      <c r="H134571">
        <v>-44</v>
      </c>
      <c r="I134571">
        <v>-28</v>
      </c>
    </row>
    <row r="134572" spans="1:9" hidden="1" x14ac:dyDescent="0.35">
      <c r="A134572" t="s">
        <v>10</v>
      </c>
      <c r="B134572" t="s">
        <v>1262</v>
      </c>
      <c r="C134572" t="s">
        <v>1287</v>
      </c>
      <c r="D134572" s="1">
        <v>43935</v>
      </c>
      <c r="H134572">
        <v>-17</v>
      </c>
      <c r="I134572">
        <v>-30</v>
      </c>
    </row>
    <row r="134573" spans="1:9" hidden="1" x14ac:dyDescent="0.35">
      <c r="A134573" t="s">
        <v>10</v>
      </c>
      <c r="B134573" t="s">
        <v>1262</v>
      </c>
      <c r="C134573" t="s">
        <v>1287</v>
      </c>
      <c r="D134573" s="1">
        <v>43936</v>
      </c>
      <c r="H134573">
        <v>-11</v>
      </c>
      <c r="I134573">
        <v>-33</v>
      </c>
    </row>
    <row r="134574" spans="1:9" hidden="1" x14ac:dyDescent="0.35">
      <c r="A134574" t="s">
        <v>10</v>
      </c>
      <c r="B134574" t="s">
        <v>1262</v>
      </c>
      <c r="C134574" t="s">
        <v>1287</v>
      </c>
      <c r="D134574" s="1">
        <v>43937</v>
      </c>
      <c r="H134574">
        <v>-15</v>
      </c>
      <c r="I134574">
        <v>-29</v>
      </c>
    </row>
    <row r="134575" spans="1:9" hidden="1" x14ac:dyDescent="0.35">
      <c r="A134575" t="s">
        <v>10</v>
      </c>
      <c r="B134575" t="s">
        <v>1262</v>
      </c>
      <c r="C134575" t="s">
        <v>1287</v>
      </c>
      <c r="D134575" s="1">
        <v>43938</v>
      </c>
      <c r="H134575">
        <v>-20</v>
      </c>
      <c r="I134575">
        <v>-37</v>
      </c>
    </row>
    <row r="134576" spans="1:9" hidden="1" x14ac:dyDescent="0.35">
      <c r="A134576" t="s">
        <v>10</v>
      </c>
      <c r="B134576" t="s">
        <v>1262</v>
      </c>
      <c r="C134576" t="s">
        <v>1287</v>
      </c>
      <c r="D134576" s="1">
        <v>43939</v>
      </c>
      <c r="H134576">
        <v>-20</v>
      </c>
    </row>
    <row r="134577" spans="1:10" hidden="1" x14ac:dyDescent="0.35">
      <c r="A134577" t="s">
        <v>10</v>
      </c>
      <c r="B134577" t="s">
        <v>1262</v>
      </c>
      <c r="C134577" t="s">
        <v>1287</v>
      </c>
      <c r="D134577" s="1">
        <v>43940</v>
      </c>
      <c r="H134577">
        <v>-17</v>
      </c>
    </row>
    <row r="134578" spans="1:10" hidden="1" x14ac:dyDescent="0.35">
      <c r="A134578" t="s">
        <v>10</v>
      </c>
      <c r="B134578" t="s">
        <v>1262</v>
      </c>
      <c r="C134578" t="s">
        <v>1287</v>
      </c>
      <c r="D134578" s="1">
        <v>43941</v>
      </c>
      <c r="H134578">
        <v>-18</v>
      </c>
      <c r="I134578">
        <v>-29</v>
      </c>
    </row>
    <row r="134579" spans="1:10" hidden="1" x14ac:dyDescent="0.35">
      <c r="A134579" t="s">
        <v>10</v>
      </c>
      <c r="B134579" t="s">
        <v>1262</v>
      </c>
      <c r="C134579" t="s">
        <v>1287</v>
      </c>
      <c r="D134579" s="1">
        <v>43942</v>
      </c>
      <c r="H134579">
        <v>-17</v>
      </c>
      <c r="I134579">
        <v>-33</v>
      </c>
    </row>
    <row r="134580" spans="1:10" hidden="1" x14ac:dyDescent="0.35">
      <c r="A134580" t="s">
        <v>10</v>
      </c>
      <c r="B134580" t="s">
        <v>1262</v>
      </c>
      <c r="C134580" t="s">
        <v>1287</v>
      </c>
      <c r="D134580" s="1">
        <v>43943</v>
      </c>
      <c r="H134580">
        <v>-30</v>
      </c>
      <c r="I134580">
        <v>-31</v>
      </c>
    </row>
    <row r="134581" spans="1:10" hidden="1" x14ac:dyDescent="0.35">
      <c r="A134581" t="s">
        <v>10</v>
      </c>
      <c r="B134581" t="s">
        <v>1262</v>
      </c>
      <c r="C134581" t="s">
        <v>1287</v>
      </c>
      <c r="D134581" s="1">
        <v>43944</v>
      </c>
      <c r="H134581">
        <v>-27</v>
      </c>
      <c r="I134581">
        <v>-27</v>
      </c>
    </row>
    <row r="134582" spans="1:10" hidden="1" x14ac:dyDescent="0.35">
      <c r="A134582" t="s">
        <v>10</v>
      </c>
      <c r="B134582" t="s">
        <v>1262</v>
      </c>
      <c r="C134582" t="s">
        <v>1287</v>
      </c>
      <c r="D134582" s="1">
        <v>43945</v>
      </c>
      <c r="H134582">
        <v>-21</v>
      </c>
      <c r="I134582">
        <v>-32</v>
      </c>
    </row>
    <row r="134583" spans="1:10" hidden="1" x14ac:dyDescent="0.35">
      <c r="A134583" t="s">
        <v>10</v>
      </c>
      <c r="B134583" t="s">
        <v>1262</v>
      </c>
      <c r="C134583" t="s">
        <v>1287</v>
      </c>
      <c r="D134583" s="1">
        <v>43946</v>
      </c>
      <c r="H134583">
        <v>-29</v>
      </c>
    </row>
    <row r="134584" spans="1:10" x14ac:dyDescent="0.35">
      <c r="A134584" t="s">
        <v>10</v>
      </c>
      <c r="B134584" t="s">
        <v>1262</v>
      </c>
      <c r="C134584" t="s">
        <v>1287</v>
      </c>
      <c r="D134584" s="1">
        <v>43947</v>
      </c>
      <c r="H134584">
        <v>-19</v>
      </c>
    </row>
    <row r="134585" spans="1:10" hidden="1" x14ac:dyDescent="0.35">
      <c r="A134585" t="s">
        <v>10</v>
      </c>
      <c r="B134585" t="s">
        <v>1262</v>
      </c>
      <c r="C134585" t="s">
        <v>1288</v>
      </c>
      <c r="D134585" s="1">
        <v>43876</v>
      </c>
      <c r="E134585">
        <v>5</v>
      </c>
      <c r="F134585">
        <v>4</v>
      </c>
      <c r="G134585">
        <v>14</v>
      </c>
      <c r="H134585">
        <v>0</v>
      </c>
      <c r="I134585">
        <v>1</v>
      </c>
      <c r="J134585">
        <v>0</v>
      </c>
    </row>
    <row r="134586" spans="1:10" hidden="1" x14ac:dyDescent="0.35">
      <c r="A134586" t="s">
        <v>10</v>
      </c>
      <c r="B134586" t="s">
        <v>1262</v>
      </c>
      <c r="C134586" t="s">
        <v>1288</v>
      </c>
      <c r="D134586" s="1">
        <v>43877</v>
      </c>
      <c r="E134586">
        <v>6</v>
      </c>
      <c r="F134586">
        <v>1</v>
      </c>
      <c r="G134586">
        <v>35</v>
      </c>
      <c r="H134586">
        <v>-3</v>
      </c>
      <c r="I134586">
        <v>-1</v>
      </c>
      <c r="J134586">
        <v>0</v>
      </c>
    </row>
    <row r="134587" spans="1:10" hidden="1" x14ac:dyDescent="0.35">
      <c r="A134587" t="s">
        <v>10</v>
      </c>
      <c r="B134587" t="s">
        <v>1262</v>
      </c>
      <c r="C134587" t="s">
        <v>1288</v>
      </c>
      <c r="D134587" s="1">
        <v>43878</v>
      </c>
      <c r="E134587">
        <v>3</v>
      </c>
      <c r="F134587">
        <v>0</v>
      </c>
      <c r="G134587">
        <v>21</v>
      </c>
      <c r="H134587">
        <v>-5</v>
      </c>
      <c r="I134587">
        <v>-20</v>
      </c>
      <c r="J134587">
        <v>5</v>
      </c>
    </row>
    <row r="134588" spans="1:10" hidden="1" x14ac:dyDescent="0.35">
      <c r="A134588" t="s">
        <v>10</v>
      </c>
      <c r="B134588" t="s">
        <v>1262</v>
      </c>
      <c r="C134588" t="s">
        <v>1288</v>
      </c>
      <c r="D134588" s="1">
        <v>43879</v>
      </c>
      <c r="E134588">
        <v>1</v>
      </c>
      <c r="F134588">
        <v>0</v>
      </c>
      <c r="G134588">
        <v>16</v>
      </c>
      <c r="H134588">
        <v>3</v>
      </c>
      <c r="I134588">
        <v>1</v>
      </c>
      <c r="J134588">
        <v>0</v>
      </c>
    </row>
    <row r="134589" spans="1:10" hidden="1" x14ac:dyDescent="0.35">
      <c r="A134589" t="s">
        <v>10</v>
      </c>
      <c r="B134589" t="s">
        <v>1262</v>
      </c>
      <c r="C134589" t="s">
        <v>1288</v>
      </c>
      <c r="D134589" s="1">
        <v>43880</v>
      </c>
      <c r="E134589">
        <v>4</v>
      </c>
      <c r="F134589">
        <v>3</v>
      </c>
      <c r="G134589">
        <v>20</v>
      </c>
      <c r="H134589">
        <v>5</v>
      </c>
      <c r="I134589">
        <v>3</v>
      </c>
      <c r="J134589">
        <v>-1</v>
      </c>
    </row>
    <row r="134590" spans="1:10" hidden="1" x14ac:dyDescent="0.35">
      <c r="A134590" t="s">
        <v>10</v>
      </c>
      <c r="B134590" t="s">
        <v>1262</v>
      </c>
      <c r="C134590" t="s">
        <v>1288</v>
      </c>
      <c r="D134590" s="1">
        <v>43881</v>
      </c>
      <c r="E134590">
        <v>0</v>
      </c>
      <c r="F134590">
        <v>0</v>
      </c>
      <c r="G134590">
        <v>-6</v>
      </c>
      <c r="H134590">
        <v>-2</v>
      </c>
      <c r="I134590">
        <v>2</v>
      </c>
      <c r="J134590">
        <v>0</v>
      </c>
    </row>
    <row r="134591" spans="1:10" hidden="1" x14ac:dyDescent="0.35">
      <c r="A134591" t="s">
        <v>10</v>
      </c>
      <c r="B134591" t="s">
        <v>1262</v>
      </c>
      <c r="C134591" t="s">
        <v>1288</v>
      </c>
      <c r="D134591" s="1">
        <v>43882</v>
      </c>
      <c r="E134591">
        <v>1</v>
      </c>
      <c r="F134591">
        <v>-2</v>
      </c>
      <c r="G134591">
        <v>2</v>
      </c>
      <c r="H134591">
        <v>1</v>
      </c>
      <c r="I134591">
        <v>3</v>
      </c>
      <c r="J134591">
        <v>-1</v>
      </c>
    </row>
    <row r="134592" spans="1:10" hidden="1" x14ac:dyDescent="0.35">
      <c r="A134592" t="s">
        <v>10</v>
      </c>
      <c r="B134592" t="s">
        <v>1262</v>
      </c>
      <c r="C134592" t="s">
        <v>1288</v>
      </c>
      <c r="D134592" s="1">
        <v>43883</v>
      </c>
      <c r="E134592">
        <v>3</v>
      </c>
      <c r="F134592">
        <v>4</v>
      </c>
      <c r="G134592">
        <v>14</v>
      </c>
      <c r="H134592">
        <v>0</v>
      </c>
      <c r="I134592">
        <v>3</v>
      </c>
      <c r="J134592">
        <v>0</v>
      </c>
    </row>
    <row r="134593" spans="1:10" hidden="1" x14ac:dyDescent="0.35">
      <c r="A134593" t="s">
        <v>10</v>
      </c>
      <c r="B134593" t="s">
        <v>1262</v>
      </c>
      <c r="C134593" t="s">
        <v>1288</v>
      </c>
      <c r="D134593" s="1">
        <v>43884</v>
      </c>
      <c r="E134593">
        <v>2</v>
      </c>
      <c r="F134593">
        <v>-2</v>
      </c>
      <c r="G134593">
        <v>-34</v>
      </c>
      <c r="H134593">
        <v>-6</v>
      </c>
      <c r="I134593">
        <v>-1</v>
      </c>
      <c r="J134593">
        <v>1</v>
      </c>
    </row>
    <row r="134594" spans="1:10" hidden="1" x14ac:dyDescent="0.35">
      <c r="A134594" t="s">
        <v>10</v>
      </c>
      <c r="B134594" t="s">
        <v>1262</v>
      </c>
      <c r="C134594" t="s">
        <v>1288</v>
      </c>
      <c r="D134594" s="1">
        <v>43885</v>
      </c>
      <c r="E134594">
        <v>-2</v>
      </c>
      <c r="F134594">
        <v>0</v>
      </c>
      <c r="G134594">
        <v>-13</v>
      </c>
      <c r="H134594">
        <v>-1</v>
      </c>
      <c r="I134594">
        <v>2</v>
      </c>
      <c r="J134594">
        <v>1</v>
      </c>
    </row>
    <row r="134595" spans="1:10" hidden="1" x14ac:dyDescent="0.35">
      <c r="A134595" t="s">
        <v>10</v>
      </c>
      <c r="B134595" t="s">
        <v>1262</v>
      </c>
      <c r="C134595" t="s">
        <v>1288</v>
      </c>
      <c r="D134595" s="1">
        <v>43886</v>
      </c>
      <c r="E134595">
        <v>7</v>
      </c>
      <c r="F134595">
        <v>3</v>
      </c>
      <c r="G134595">
        <v>14</v>
      </c>
      <c r="H134595">
        <v>0</v>
      </c>
      <c r="I134595">
        <v>2</v>
      </c>
      <c r="J134595">
        <v>0</v>
      </c>
    </row>
    <row r="134596" spans="1:10" hidden="1" x14ac:dyDescent="0.35">
      <c r="A134596" t="s">
        <v>10</v>
      </c>
      <c r="B134596" t="s">
        <v>1262</v>
      </c>
      <c r="C134596" t="s">
        <v>1288</v>
      </c>
      <c r="D134596" s="1">
        <v>43887</v>
      </c>
      <c r="E134596">
        <v>13</v>
      </c>
      <c r="F134596">
        <v>7</v>
      </c>
      <c r="G134596">
        <v>5</v>
      </c>
      <c r="H134596">
        <v>8</v>
      </c>
      <c r="I134596">
        <v>3</v>
      </c>
      <c r="J134596">
        <v>-1</v>
      </c>
    </row>
    <row r="134597" spans="1:10" hidden="1" x14ac:dyDescent="0.35">
      <c r="A134597" t="s">
        <v>10</v>
      </c>
      <c r="B134597" t="s">
        <v>1262</v>
      </c>
      <c r="C134597" t="s">
        <v>1288</v>
      </c>
      <c r="D134597" s="1">
        <v>43888</v>
      </c>
      <c r="E134597">
        <v>15</v>
      </c>
      <c r="F134597">
        <v>9</v>
      </c>
      <c r="G134597">
        <v>43</v>
      </c>
      <c r="H134597">
        <v>8</v>
      </c>
      <c r="I134597">
        <v>4</v>
      </c>
      <c r="J134597">
        <v>-2</v>
      </c>
    </row>
    <row r="134598" spans="1:10" hidden="1" x14ac:dyDescent="0.35">
      <c r="A134598" t="s">
        <v>10</v>
      </c>
      <c r="B134598" t="s">
        <v>1262</v>
      </c>
      <c r="C134598" t="s">
        <v>1288</v>
      </c>
      <c r="D134598" s="1">
        <v>43889</v>
      </c>
      <c r="E134598">
        <v>14</v>
      </c>
      <c r="F134598">
        <v>10</v>
      </c>
      <c r="G134598">
        <v>44</v>
      </c>
      <c r="H134598">
        <v>12</v>
      </c>
      <c r="I134598">
        <v>4</v>
      </c>
      <c r="J134598">
        <v>-3</v>
      </c>
    </row>
    <row r="134599" spans="1:10" hidden="1" x14ac:dyDescent="0.35">
      <c r="A134599" t="s">
        <v>10</v>
      </c>
      <c r="B134599" t="s">
        <v>1262</v>
      </c>
      <c r="C134599" t="s">
        <v>1288</v>
      </c>
      <c r="D134599" s="1">
        <v>43890</v>
      </c>
      <c r="E134599">
        <v>15</v>
      </c>
      <c r="F134599">
        <v>14</v>
      </c>
      <c r="G134599">
        <v>60</v>
      </c>
      <c r="H134599">
        <v>10</v>
      </c>
      <c r="I134599">
        <v>4</v>
      </c>
      <c r="J134599">
        <v>-3</v>
      </c>
    </row>
    <row r="134600" spans="1:10" hidden="1" x14ac:dyDescent="0.35">
      <c r="A134600" t="s">
        <v>10</v>
      </c>
      <c r="B134600" t="s">
        <v>1262</v>
      </c>
      <c r="C134600" t="s">
        <v>1288</v>
      </c>
      <c r="D134600" s="1">
        <v>43891</v>
      </c>
      <c r="E134600">
        <v>20</v>
      </c>
      <c r="F134600">
        <v>18</v>
      </c>
      <c r="G134600">
        <v>107</v>
      </c>
      <c r="H134600">
        <v>8</v>
      </c>
      <c r="I134600">
        <v>2</v>
      </c>
      <c r="J134600">
        <v>-3</v>
      </c>
    </row>
    <row r="134601" spans="1:10" hidden="1" x14ac:dyDescent="0.35">
      <c r="A134601" t="s">
        <v>10</v>
      </c>
      <c r="B134601" t="s">
        <v>1262</v>
      </c>
      <c r="C134601" t="s">
        <v>1288</v>
      </c>
      <c r="D134601" s="1">
        <v>43892</v>
      </c>
      <c r="E134601">
        <v>7</v>
      </c>
      <c r="F134601">
        <v>9</v>
      </c>
      <c r="G134601">
        <v>16</v>
      </c>
      <c r="H134601">
        <v>2</v>
      </c>
      <c r="I134601">
        <v>3</v>
      </c>
      <c r="J134601">
        <v>-1</v>
      </c>
    </row>
    <row r="134602" spans="1:10" hidden="1" x14ac:dyDescent="0.35">
      <c r="A134602" t="s">
        <v>10</v>
      </c>
      <c r="B134602" t="s">
        <v>1262</v>
      </c>
      <c r="C134602" t="s">
        <v>1288</v>
      </c>
      <c r="D134602" s="1">
        <v>43893</v>
      </c>
      <c r="E134602">
        <v>18</v>
      </c>
      <c r="F134602">
        <v>13</v>
      </c>
      <c r="G134602">
        <v>57</v>
      </c>
      <c r="H134602">
        <v>4</v>
      </c>
      <c r="I134602">
        <v>3</v>
      </c>
      <c r="J134602">
        <v>-2</v>
      </c>
    </row>
    <row r="134603" spans="1:10" hidden="1" x14ac:dyDescent="0.35">
      <c r="A134603" t="s">
        <v>10</v>
      </c>
      <c r="B134603" t="s">
        <v>1262</v>
      </c>
      <c r="C134603" t="s">
        <v>1288</v>
      </c>
      <c r="D134603" s="1">
        <v>43894</v>
      </c>
      <c r="E134603">
        <v>13</v>
      </c>
      <c r="F134603">
        <v>10</v>
      </c>
      <c r="G134603">
        <v>24</v>
      </c>
      <c r="H134603">
        <v>6</v>
      </c>
      <c r="I134603">
        <v>4</v>
      </c>
      <c r="J134603">
        <v>-2</v>
      </c>
    </row>
    <row r="134604" spans="1:10" hidden="1" x14ac:dyDescent="0.35">
      <c r="A134604" t="s">
        <v>10</v>
      </c>
      <c r="B134604" t="s">
        <v>1262</v>
      </c>
      <c r="C134604" t="s">
        <v>1288</v>
      </c>
      <c r="D134604" s="1">
        <v>43895</v>
      </c>
      <c r="E134604">
        <v>12</v>
      </c>
      <c r="F134604">
        <v>13</v>
      </c>
      <c r="G134604">
        <v>49</v>
      </c>
      <c r="H134604">
        <v>6</v>
      </c>
      <c r="I134604">
        <v>4</v>
      </c>
      <c r="J134604">
        <v>-2</v>
      </c>
    </row>
    <row r="134605" spans="1:10" hidden="1" x14ac:dyDescent="0.35">
      <c r="A134605" t="s">
        <v>10</v>
      </c>
      <c r="B134605" t="s">
        <v>1262</v>
      </c>
      <c r="C134605" t="s">
        <v>1288</v>
      </c>
      <c r="D134605" s="1">
        <v>43896</v>
      </c>
      <c r="E134605">
        <v>9</v>
      </c>
      <c r="F134605">
        <v>7</v>
      </c>
      <c r="G134605">
        <v>45</v>
      </c>
      <c r="H134605">
        <v>6</v>
      </c>
      <c r="I134605">
        <v>4</v>
      </c>
      <c r="J134605">
        <v>-2</v>
      </c>
    </row>
    <row r="134606" spans="1:10" hidden="1" x14ac:dyDescent="0.35">
      <c r="A134606" t="s">
        <v>10</v>
      </c>
      <c r="B134606" t="s">
        <v>1262</v>
      </c>
      <c r="C134606" t="s">
        <v>1288</v>
      </c>
      <c r="D134606" s="1">
        <v>43897</v>
      </c>
      <c r="E134606">
        <v>12</v>
      </c>
      <c r="F134606">
        <v>12</v>
      </c>
      <c r="G134606">
        <v>56</v>
      </c>
      <c r="H134606">
        <v>8</v>
      </c>
      <c r="I134606">
        <v>4</v>
      </c>
      <c r="J134606">
        <v>-2</v>
      </c>
    </row>
    <row r="134607" spans="1:10" hidden="1" x14ac:dyDescent="0.35">
      <c r="A134607" t="s">
        <v>10</v>
      </c>
      <c r="B134607" t="s">
        <v>1262</v>
      </c>
      <c r="C134607" t="s">
        <v>1288</v>
      </c>
      <c r="D134607" s="1">
        <v>43898</v>
      </c>
      <c r="E134607">
        <v>7</v>
      </c>
      <c r="F134607">
        <v>3</v>
      </c>
      <c r="G134607">
        <v>-8</v>
      </c>
      <c r="H134607">
        <v>1</v>
      </c>
      <c r="I134607">
        <v>0</v>
      </c>
      <c r="J134607">
        <v>1</v>
      </c>
    </row>
    <row r="134608" spans="1:10" hidden="1" x14ac:dyDescent="0.35">
      <c r="A134608" t="s">
        <v>10</v>
      </c>
      <c r="B134608" t="s">
        <v>1262</v>
      </c>
      <c r="C134608" t="s">
        <v>1288</v>
      </c>
      <c r="D134608" s="1">
        <v>43899</v>
      </c>
      <c r="E134608">
        <v>5</v>
      </c>
      <c r="F134608">
        <v>8</v>
      </c>
      <c r="G134608">
        <v>16</v>
      </c>
      <c r="H134608">
        <v>-1</v>
      </c>
      <c r="I134608">
        <v>1</v>
      </c>
      <c r="J134608">
        <v>0</v>
      </c>
    </row>
    <row r="134609" spans="1:10" hidden="1" x14ac:dyDescent="0.35">
      <c r="A134609" t="s">
        <v>10</v>
      </c>
      <c r="B134609" t="s">
        <v>1262</v>
      </c>
      <c r="C134609" t="s">
        <v>1288</v>
      </c>
      <c r="D134609" s="1">
        <v>43900</v>
      </c>
      <c r="E134609">
        <v>11</v>
      </c>
      <c r="F134609">
        <v>14</v>
      </c>
      <c r="G134609">
        <v>80</v>
      </c>
      <c r="H134609">
        <v>4</v>
      </c>
      <c r="I134609">
        <v>2</v>
      </c>
      <c r="J134609">
        <v>-2</v>
      </c>
    </row>
    <row r="134610" spans="1:10" hidden="1" x14ac:dyDescent="0.35">
      <c r="A134610" t="s">
        <v>10</v>
      </c>
      <c r="B134610" t="s">
        <v>1262</v>
      </c>
      <c r="C134610" t="s">
        <v>1288</v>
      </c>
      <c r="D134610" s="1">
        <v>43901</v>
      </c>
      <c r="E134610">
        <v>15</v>
      </c>
      <c r="F134610">
        <v>16</v>
      </c>
      <c r="G134610">
        <v>70</v>
      </c>
      <c r="H134610">
        <v>9</v>
      </c>
      <c r="I134610">
        <v>4</v>
      </c>
      <c r="J134610">
        <v>-3</v>
      </c>
    </row>
    <row r="134611" spans="1:10" hidden="1" x14ac:dyDescent="0.35">
      <c r="A134611" t="s">
        <v>10</v>
      </c>
      <c r="B134611" t="s">
        <v>1262</v>
      </c>
      <c r="C134611" t="s">
        <v>1288</v>
      </c>
      <c r="D134611" s="1">
        <v>43902</v>
      </c>
      <c r="E134611">
        <v>11</v>
      </c>
      <c r="F134611">
        <v>31</v>
      </c>
      <c r="G134611">
        <v>76</v>
      </c>
      <c r="H134611">
        <v>8</v>
      </c>
      <c r="I134611">
        <v>2</v>
      </c>
      <c r="J134611">
        <v>-2</v>
      </c>
    </row>
    <row r="134612" spans="1:10" hidden="1" x14ac:dyDescent="0.35">
      <c r="A134612" t="s">
        <v>10</v>
      </c>
      <c r="B134612" t="s">
        <v>1262</v>
      </c>
      <c r="C134612" t="s">
        <v>1288</v>
      </c>
      <c r="D134612" s="1">
        <v>43903</v>
      </c>
      <c r="E134612">
        <v>-3</v>
      </c>
      <c r="F134612">
        <v>16</v>
      </c>
      <c r="G134612">
        <v>-22</v>
      </c>
      <c r="H134612">
        <v>-6</v>
      </c>
      <c r="I134612">
        <v>-8</v>
      </c>
      <c r="J134612">
        <v>4</v>
      </c>
    </row>
    <row r="134613" spans="1:10" hidden="1" x14ac:dyDescent="0.35">
      <c r="A134613" t="s">
        <v>10</v>
      </c>
      <c r="B134613" t="s">
        <v>1262</v>
      </c>
      <c r="C134613" t="s">
        <v>1288</v>
      </c>
      <c r="D134613" s="1">
        <v>43904</v>
      </c>
      <c r="E134613">
        <v>-8</v>
      </c>
      <c r="F134613">
        <v>16</v>
      </c>
      <c r="G134613">
        <v>-30</v>
      </c>
      <c r="H134613">
        <v>-5</v>
      </c>
      <c r="I134613">
        <v>-2</v>
      </c>
      <c r="J134613">
        <v>3</v>
      </c>
    </row>
    <row r="134614" spans="1:10" hidden="1" x14ac:dyDescent="0.35">
      <c r="A134614" t="s">
        <v>10</v>
      </c>
      <c r="B134614" t="s">
        <v>1262</v>
      </c>
      <c r="C134614" t="s">
        <v>1288</v>
      </c>
      <c r="D134614" s="1">
        <v>43905</v>
      </c>
      <c r="E134614">
        <v>-9</v>
      </c>
      <c r="F134614">
        <v>7</v>
      </c>
      <c r="G134614">
        <v>-28</v>
      </c>
      <c r="H134614">
        <v>-11</v>
      </c>
      <c r="I134614">
        <v>-5</v>
      </c>
      <c r="J134614">
        <v>3</v>
      </c>
    </row>
    <row r="134615" spans="1:10" hidden="1" x14ac:dyDescent="0.35">
      <c r="A134615" t="s">
        <v>10</v>
      </c>
      <c r="B134615" t="s">
        <v>1262</v>
      </c>
      <c r="C134615" t="s">
        <v>1288</v>
      </c>
      <c r="D134615" s="1">
        <v>43906</v>
      </c>
      <c r="E134615">
        <v>-9</v>
      </c>
      <c r="F134615">
        <v>18</v>
      </c>
      <c r="G134615">
        <v>-22</v>
      </c>
      <c r="H134615">
        <v>-15</v>
      </c>
      <c r="I134615">
        <v>-18</v>
      </c>
      <c r="J134615">
        <v>7</v>
      </c>
    </row>
    <row r="134616" spans="1:10" hidden="1" x14ac:dyDescent="0.35">
      <c r="A134616" t="s">
        <v>10</v>
      </c>
      <c r="B134616" t="s">
        <v>1262</v>
      </c>
      <c r="C134616" t="s">
        <v>1288</v>
      </c>
      <c r="D134616" s="1">
        <v>43907</v>
      </c>
      <c r="E134616">
        <v>-15</v>
      </c>
      <c r="F134616">
        <v>14</v>
      </c>
      <c r="G134616">
        <v>-11</v>
      </c>
      <c r="H134616">
        <v>-19</v>
      </c>
      <c r="I134616">
        <v>-23</v>
      </c>
      <c r="J134616">
        <v>9</v>
      </c>
    </row>
    <row r="134617" spans="1:10" hidden="1" x14ac:dyDescent="0.35">
      <c r="A134617" t="s">
        <v>10</v>
      </c>
      <c r="B134617" t="s">
        <v>1262</v>
      </c>
      <c r="C134617" t="s">
        <v>1288</v>
      </c>
      <c r="D134617" s="1">
        <v>43908</v>
      </c>
      <c r="E134617">
        <v>-19</v>
      </c>
      <c r="F134617">
        <v>14</v>
      </c>
      <c r="G134617">
        <v>47</v>
      </c>
      <c r="H134617">
        <v>-9</v>
      </c>
      <c r="I134617">
        <v>-27</v>
      </c>
      <c r="J134617">
        <v>9</v>
      </c>
    </row>
    <row r="134618" spans="1:10" hidden="1" x14ac:dyDescent="0.35">
      <c r="A134618" t="s">
        <v>10</v>
      </c>
      <c r="B134618" t="s">
        <v>1262</v>
      </c>
      <c r="C134618" t="s">
        <v>1288</v>
      </c>
      <c r="D134618" s="1">
        <v>43909</v>
      </c>
      <c r="E134618">
        <v>-25</v>
      </c>
      <c r="F134618">
        <v>10</v>
      </c>
      <c r="G134618">
        <v>41</v>
      </c>
      <c r="H134618">
        <v>-20</v>
      </c>
      <c r="I134618">
        <v>-30</v>
      </c>
      <c r="J134618">
        <v>12</v>
      </c>
    </row>
    <row r="134619" spans="1:10" hidden="1" x14ac:dyDescent="0.35">
      <c r="A134619" t="s">
        <v>10</v>
      </c>
      <c r="B134619" t="s">
        <v>1262</v>
      </c>
      <c r="C134619" t="s">
        <v>1288</v>
      </c>
      <c r="D134619" s="1">
        <v>43910</v>
      </c>
      <c r="E134619">
        <v>-34</v>
      </c>
      <c r="F134619">
        <v>7</v>
      </c>
      <c r="G134619">
        <v>-19</v>
      </c>
      <c r="H134619">
        <v>-23</v>
      </c>
      <c r="I134619">
        <v>-32</v>
      </c>
      <c r="J134619">
        <v>14</v>
      </c>
    </row>
    <row r="134620" spans="1:10" hidden="1" x14ac:dyDescent="0.35">
      <c r="A134620" t="s">
        <v>10</v>
      </c>
      <c r="B134620" t="s">
        <v>1262</v>
      </c>
      <c r="C134620" t="s">
        <v>1288</v>
      </c>
      <c r="D134620" s="1">
        <v>43911</v>
      </c>
      <c r="E134620">
        <v>-43</v>
      </c>
      <c r="F134620">
        <v>1</v>
      </c>
      <c r="G134620">
        <v>-25</v>
      </c>
      <c r="H134620">
        <v>-20</v>
      </c>
      <c r="I134620">
        <v>-21</v>
      </c>
      <c r="J134620">
        <v>10</v>
      </c>
    </row>
    <row r="134621" spans="1:10" hidden="1" x14ac:dyDescent="0.35">
      <c r="A134621" t="s">
        <v>10</v>
      </c>
      <c r="B134621" t="s">
        <v>1262</v>
      </c>
      <c r="C134621" t="s">
        <v>1288</v>
      </c>
      <c r="D134621" s="1">
        <v>43912</v>
      </c>
      <c r="E134621">
        <v>-45</v>
      </c>
      <c r="F134621">
        <v>-10</v>
      </c>
      <c r="G134621">
        <v>-28</v>
      </c>
      <c r="H134621">
        <v>-33</v>
      </c>
      <c r="I134621">
        <v>-29</v>
      </c>
      <c r="J134621">
        <v>10</v>
      </c>
    </row>
    <row r="134622" spans="1:10" hidden="1" x14ac:dyDescent="0.35">
      <c r="A134622" t="s">
        <v>10</v>
      </c>
      <c r="B134622" t="s">
        <v>1262</v>
      </c>
      <c r="C134622" t="s">
        <v>1288</v>
      </c>
      <c r="D134622" s="1">
        <v>43913</v>
      </c>
      <c r="E134622">
        <v>-34</v>
      </c>
      <c r="F134622">
        <v>-6</v>
      </c>
      <c r="G134622">
        <v>-2</v>
      </c>
      <c r="H134622">
        <v>-29</v>
      </c>
      <c r="I134622">
        <v>-33</v>
      </c>
      <c r="J134622">
        <v>14</v>
      </c>
    </row>
    <row r="134623" spans="1:10" hidden="1" x14ac:dyDescent="0.35">
      <c r="A134623" t="s">
        <v>10</v>
      </c>
      <c r="B134623" t="s">
        <v>1262</v>
      </c>
      <c r="C134623" t="s">
        <v>1288</v>
      </c>
      <c r="D134623" s="1">
        <v>43914</v>
      </c>
      <c r="E134623">
        <v>-28</v>
      </c>
      <c r="F134623">
        <v>1</v>
      </c>
      <c r="G134623">
        <v>52</v>
      </c>
      <c r="H134623">
        <v>-27</v>
      </c>
      <c r="I134623">
        <v>-36</v>
      </c>
      <c r="J134623">
        <v>14</v>
      </c>
    </row>
    <row r="134624" spans="1:10" hidden="1" x14ac:dyDescent="0.35">
      <c r="A134624" t="s">
        <v>10</v>
      </c>
      <c r="B134624" t="s">
        <v>1262</v>
      </c>
      <c r="C134624" t="s">
        <v>1288</v>
      </c>
      <c r="D134624" s="1">
        <v>43915</v>
      </c>
      <c r="E134624">
        <v>-27</v>
      </c>
      <c r="F134624">
        <v>2</v>
      </c>
      <c r="G134624">
        <v>57</v>
      </c>
      <c r="H134624">
        <v>-21</v>
      </c>
      <c r="I134624">
        <v>-37</v>
      </c>
      <c r="J134624">
        <v>13</v>
      </c>
    </row>
    <row r="134625" spans="1:10" hidden="1" x14ac:dyDescent="0.35">
      <c r="A134625" t="s">
        <v>10</v>
      </c>
      <c r="B134625" t="s">
        <v>1262</v>
      </c>
      <c r="C134625" t="s">
        <v>1288</v>
      </c>
      <c r="D134625" s="1">
        <v>43916</v>
      </c>
      <c r="E134625">
        <v>-36</v>
      </c>
      <c r="F134625">
        <v>-6</v>
      </c>
      <c r="G134625">
        <v>44</v>
      </c>
      <c r="H134625">
        <v>-30</v>
      </c>
      <c r="I134625">
        <v>-41</v>
      </c>
      <c r="J134625">
        <v>16</v>
      </c>
    </row>
    <row r="134626" spans="1:10" hidden="1" x14ac:dyDescent="0.35">
      <c r="A134626" t="s">
        <v>10</v>
      </c>
      <c r="B134626" t="s">
        <v>1262</v>
      </c>
      <c r="C134626" t="s">
        <v>1288</v>
      </c>
      <c r="D134626" s="1">
        <v>43917</v>
      </c>
      <c r="E134626">
        <v>-41</v>
      </c>
      <c r="F134626">
        <v>-11</v>
      </c>
      <c r="G134626">
        <v>12</v>
      </c>
      <c r="H134626">
        <v>-32</v>
      </c>
      <c r="I134626">
        <v>-42</v>
      </c>
      <c r="J134626">
        <v>17</v>
      </c>
    </row>
    <row r="134627" spans="1:10" hidden="1" x14ac:dyDescent="0.35">
      <c r="A134627" t="s">
        <v>10</v>
      </c>
      <c r="B134627" t="s">
        <v>1262</v>
      </c>
      <c r="C134627" t="s">
        <v>1288</v>
      </c>
      <c r="D134627" s="1">
        <v>43918</v>
      </c>
      <c r="E134627">
        <v>-44</v>
      </c>
      <c r="F134627">
        <v>-6</v>
      </c>
      <c r="G134627">
        <v>1</v>
      </c>
      <c r="H134627">
        <v>-26</v>
      </c>
      <c r="I134627">
        <v>-30</v>
      </c>
      <c r="J134627">
        <v>12</v>
      </c>
    </row>
    <row r="134628" spans="1:10" hidden="1" x14ac:dyDescent="0.35">
      <c r="A134628" t="s">
        <v>10</v>
      </c>
      <c r="B134628" t="s">
        <v>1262</v>
      </c>
      <c r="C134628" t="s">
        <v>1288</v>
      </c>
      <c r="D134628" s="1">
        <v>43919</v>
      </c>
      <c r="E134628">
        <v>-43</v>
      </c>
      <c r="F134628">
        <v>-16</v>
      </c>
      <c r="G134628">
        <v>24</v>
      </c>
      <c r="H134628">
        <v>-37</v>
      </c>
      <c r="I134628">
        <v>-35</v>
      </c>
      <c r="J134628">
        <v>10</v>
      </c>
    </row>
    <row r="134629" spans="1:10" hidden="1" x14ac:dyDescent="0.35">
      <c r="A134629" t="s">
        <v>10</v>
      </c>
      <c r="B134629" t="s">
        <v>1262</v>
      </c>
      <c r="C134629" t="s">
        <v>1288</v>
      </c>
      <c r="D134629" s="1">
        <v>43920</v>
      </c>
      <c r="E134629">
        <v>-43</v>
      </c>
      <c r="F134629">
        <v>-20</v>
      </c>
      <c r="G134629">
        <v>-39</v>
      </c>
      <c r="H134629">
        <v>-40</v>
      </c>
      <c r="I134629">
        <v>-44</v>
      </c>
      <c r="J134629">
        <v>19</v>
      </c>
    </row>
    <row r="134630" spans="1:10" hidden="1" x14ac:dyDescent="0.35">
      <c r="A134630" t="s">
        <v>10</v>
      </c>
      <c r="B134630" t="s">
        <v>1262</v>
      </c>
      <c r="C134630" t="s">
        <v>1288</v>
      </c>
      <c r="D134630" s="1">
        <v>43921</v>
      </c>
      <c r="E134630">
        <v>-31</v>
      </c>
      <c r="F134630">
        <v>-7</v>
      </c>
      <c r="G134630">
        <v>42</v>
      </c>
      <c r="H134630">
        <v>-32</v>
      </c>
      <c r="I134630">
        <v>-45</v>
      </c>
      <c r="J134630">
        <v>17</v>
      </c>
    </row>
    <row r="134631" spans="1:10" hidden="1" x14ac:dyDescent="0.35">
      <c r="A134631" t="s">
        <v>10</v>
      </c>
      <c r="B134631" t="s">
        <v>1262</v>
      </c>
      <c r="C134631" t="s">
        <v>1288</v>
      </c>
      <c r="D134631" s="1">
        <v>43922</v>
      </c>
      <c r="E134631">
        <v>-28</v>
      </c>
      <c r="F134631">
        <v>2</v>
      </c>
      <c r="G134631">
        <v>25</v>
      </c>
      <c r="H134631">
        <v>-28</v>
      </c>
      <c r="I134631">
        <v>-44</v>
      </c>
      <c r="J134631">
        <v>15</v>
      </c>
    </row>
    <row r="134632" spans="1:10" hidden="1" x14ac:dyDescent="0.35">
      <c r="A134632" t="s">
        <v>10</v>
      </c>
      <c r="B134632" t="s">
        <v>1262</v>
      </c>
      <c r="C134632" t="s">
        <v>1288</v>
      </c>
      <c r="D134632" s="1">
        <v>43923</v>
      </c>
      <c r="E134632">
        <v>-36</v>
      </c>
      <c r="F134632">
        <v>-4</v>
      </c>
      <c r="G134632">
        <v>3</v>
      </c>
      <c r="H134632">
        <v>-33</v>
      </c>
      <c r="I134632">
        <v>-45</v>
      </c>
      <c r="J134632">
        <v>17</v>
      </c>
    </row>
    <row r="134633" spans="1:10" hidden="1" x14ac:dyDescent="0.35">
      <c r="A134633" t="s">
        <v>10</v>
      </c>
      <c r="B134633" t="s">
        <v>1262</v>
      </c>
      <c r="C134633" t="s">
        <v>1288</v>
      </c>
      <c r="D134633" s="1">
        <v>43924</v>
      </c>
      <c r="E134633">
        <v>-43</v>
      </c>
      <c r="F134633">
        <v>-10</v>
      </c>
      <c r="G134633">
        <v>-46</v>
      </c>
      <c r="H134633">
        <v>-39</v>
      </c>
      <c r="I134633">
        <v>-46</v>
      </c>
      <c r="J134633">
        <v>21</v>
      </c>
    </row>
    <row r="134634" spans="1:10" hidden="1" x14ac:dyDescent="0.35">
      <c r="A134634" t="s">
        <v>10</v>
      </c>
      <c r="B134634" t="s">
        <v>1262</v>
      </c>
      <c r="C134634" t="s">
        <v>1288</v>
      </c>
      <c r="D134634" s="1">
        <v>43925</v>
      </c>
      <c r="E134634">
        <v>-51</v>
      </c>
      <c r="F134634">
        <v>-11</v>
      </c>
      <c r="G134634">
        <v>-52</v>
      </c>
      <c r="H134634">
        <v>-39</v>
      </c>
      <c r="I134634">
        <v>-35</v>
      </c>
      <c r="J134634">
        <v>15</v>
      </c>
    </row>
    <row r="134635" spans="1:10" hidden="1" x14ac:dyDescent="0.35">
      <c r="A134635" t="s">
        <v>10</v>
      </c>
      <c r="B134635" t="s">
        <v>1262</v>
      </c>
      <c r="C134635" t="s">
        <v>1288</v>
      </c>
      <c r="D134635" s="1">
        <v>43926</v>
      </c>
      <c r="E134635">
        <v>-46</v>
      </c>
      <c r="F134635">
        <v>-10</v>
      </c>
      <c r="G134635">
        <v>0</v>
      </c>
      <c r="H134635">
        <v>-43</v>
      </c>
      <c r="I134635">
        <v>-37</v>
      </c>
      <c r="J134635">
        <v>11</v>
      </c>
    </row>
    <row r="134636" spans="1:10" hidden="1" x14ac:dyDescent="0.35">
      <c r="A134636" t="s">
        <v>10</v>
      </c>
      <c r="B134636" t="s">
        <v>1262</v>
      </c>
      <c r="C134636" t="s">
        <v>1288</v>
      </c>
      <c r="D134636" s="1">
        <v>43927</v>
      </c>
      <c r="E134636">
        <v>-38</v>
      </c>
      <c r="F134636">
        <v>-11</v>
      </c>
      <c r="G134636">
        <v>-5</v>
      </c>
      <c r="H134636">
        <v>-36</v>
      </c>
      <c r="I134636">
        <v>-45</v>
      </c>
      <c r="J134636">
        <v>17</v>
      </c>
    </row>
    <row r="134637" spans="1:10" hidden="1" x14ac:dyDescent="0.35">
      <c r="A134637" t="s">
        <v>10</v>
      </c>
      <c r="B134637" t="s">
        <v>1262</v>
      </c>
      <c r="C134637" t="s">
        <v>1288</v>
      </c>
      <c r="D134637" s="1">
        <v>43928</v>
      </c>
      <c r="E134637">
        <v>-34</v>
      </c>
      <c r="F134637">
        <v>-7</v>
      </c>
      <c r="G134637">
        <v>58</v>
      </c>
      <c r="H134637">
        <v>-33</v>
      </c>
      <c r="I134637">
        <v>-46</v>
      </c>
      <c r="J134637">
        <v>17</v>
      </c>
    </row>
    <row r="134638" spans="1:10" hidden="1" x14ac:dyDescent="0.35">
      <c r="A134638" t="s">
        <v>10</v>
      </c>
      <c r="B134638" t="s">
        <v>1262</v>
      </c>
      <c r="C134638" t="s">
        <v>1288</v>
      </c>
      <c r="D134638" s="1">
        <v>43929</v>
      </c>
      <c r="E134638">
        <v>-32</v>
      </c>
      <c r="F134638">
        <v>-5</v>
      </c>
      <c r="G134638">
        <v>43</v>
      </c>
      <c r="H134638">
        <v>-27</v>
      </c>
      <c r="I134638">
        <v>-46</v>
      </c>
      <c r="J134638">
        <v>16</v>
      </c>
    </row>
    <row r="134639" spans="1:10" hidden="1" x14ac:dyDescent="0.35">
      <c r="A134639" t="s">
        <v>10</v>
      </c>
      <c r="B134639" t="s">
        <v>1262</v>
      </c>
      <c r="C134639" t="s">
        <v>1288</v>
      </c>
      <c r="D134639" s="1">
        <v>43930</v>
      </c>
      <c r="E134639">
        <v>-35</v>
      </c>
      <c r="F134639">
        <v>-6</v>
      </c>
      <c r="G134639">
        <v>20</v>
      </c>
      <c r="H134639">
        <v>-32</v>
      </c>
      <c r="I134639">
        <v>-46</v>
      </c>
      <c r="J134639">
        <v>17</v>
      </c>
    </row>
    <row r="134640" spans="1:10" hidden="1" x14ac:dyDescent="0.35">
      <c r="A134640" t="s">
        <v>10</v>
      </c>
      <c r="B134640" t="s">
        <v>1262</v>
      </c>
      <c r="C134640" t="s">
        <v>1288</v>
      </c>
      <c r="D134640" s="1">
        <v>43931</v>
      </c>
      <c r="E134640">
        <v>-37</v>
      </c>
      <c r="F134640">
        <v>-2</v>
      </c>
      <c r="G134640">
        <v>24</v>
      </c>
      <c r="H134640">
        <v>-35</v>
      </c>
      <c r="I134640">
        <v>-49</v>
      </c>
      <c r="J134640">
        <v>18</v>
      </c>
    </row>
    <row r="134641" spans="1:10" hidden="1" x14ac:dyDescent="0.35">
      <c r="A134641" t="s">
        <v>10</v>
      </c>
      <c r="B134641" t="s">
        <v>1262</v>
      </c>
      <c r="C134641" t="s">
        <v>1288</v>
      </c>
      <c r="D134641" s="1">
        <v>43932</v>
      </c>
      <c r="E134641">
        <v>-45</v>
      </c>
      <c r="F134641">
        <v>-4</v>
      </c>
      <c r="G134641">
        <v>-17</v>
      </c>
      <c r="H134641">
        <v>-34</v>
      </c>
      <c r="I134641">
        <v>-35</v>
      </c>
      <c r="J134641">
        <v>13</v>
      </c>
    </row>
    <row r="134642" spans="1:10" hidden="1" x14ac:dyDescent="0.35">
      <c r="A134642" t="s">
        <v>10</v>
      </c>
      <c r="B134642" t="s">
        <v>1262</v>
      </c>
      <c r="C134642" t="s">
        <v>1288</v>
      </c>
      <c r="D134642" s="1">
        <v>43933</v>
      </c>
      <c r="E134642">
        <v>-59</v>
      </c>
      <c r="F134642">
        <v>-28</v>
      </c>
      <c r="G134642">
        <v>-46</v>
      </c>
      <c r="H134642">
        <v>-47</v>
      </c>
      <c r="I134642">
        <v>-43</v>
      </c>
      <c r="J134642">
        <v>12</v>
      </c>
    </row>
    <row r="134643" spans="1:10" hidden="1" x14ac:dyDescent="0.35">
      <c r="A134643" t="s">
        <v>10</v>
      </c>
      <c r="B134643" t="s">
        <v>1262</v>
      </c>
      <c r="C134643" t="s">
        <v>1288</v>
      </c>
      <c r="D134643" s="1">
        <v>43934</v>
      </c>
      <c r="E134643">
        <v>-40</v>
      </c>
      <c r="F134643">
        <v>-16</v>
      </c>
      <c r="G134643">
        <v>-39</v>
      </c>
      <c r="H134643">
        <v>-39</v>
      </c>
      <c r="I134643">
        <v>-45</v>
      </c>
      <c r="J134643">
        <v>19</v>
      </c>
    </row>
    <row r="134644" spans="1:10" hidden="1" x14ac:dyDescent="0.35">
      <c r="A134644" t="s">
        <v>10</v>
      </c>
      <c r="B134644" t="s">
        <v>1262</v>
      </c>
      <c r="C134644" t="s">
        <v>1288</v>
      </c>
      <c r="D134644" s="1">
        <v>43935</v>
      </c>
      <c r="E134644">
        <v>-37</v>
      </c>
      <c r="F134644">
        <v>-15</v>
      </c>
      <c r="G134644">
        <v>-16</v>
      </c>
      <c r="H134644">
        <v>-39</v>
      </c>
      <c r="I134644">
        <v>-46</v>
      </c>
      <c r="J134644">
        <v>19</v>
      </c>
    </row>
    <row r="134645" spans="1:10" hidden="1" x14ac:dyDescent="0.35">
      <c r="A134645" t="s">
        <v>10</v>
      </c>
      <c r="B134645" t="s">
        <v>1262</v>
      </c>
      <c r="C134645" t="s">
        <v>1288</v>
      </c>
      <c r="D134645" s="1">
        <v>43936</v>
      </c>
      <c r="E134645">
        <v>-22</v>
      </c>
      <c r="F134645">
        <v>-2</v>
      </c>
      <c r="G134645">
        <v>21</v>
      </c>
      <c r="H134645">
        <v>-26</v>
      </c>
      <c r="I134645">
        <v>-43</v>
      </c>
      <c r="J134645">
        <v>15</v>
      </c>
    </row>
    <row r="134646" spans="1:10" hidden="1" x14ac:dyDescent="0.35">
      <c r="A134646" t="s">
        <v>10</v>
      </c>
      <c r="B134646" t="s">
        <v>1262</v>
      </c>
      <c r="C134646" t="s">
        <v>1288</v>
      </c>
      <c r="D134646" s="1">
        <v>43937</v>
      </c>
      <c r="E134646">
        <v>-27</v>
      </c>
      <c r="F134646">
        <v>-5</v>
      </c>
      <c r="G134646">
        <v>26</v>
      </c>
      <c r="H134646">
        <v>-29</v>
      </c>
      <c r="I134646">
        <v>-44</v>
      </c>
      <c r="J134646">
        <v>16</v>
      </c>
    </row>
    <row r="134647" spans="1:10" hidden="1" x14ac:dyDescent="0.35">
      <c r="A134647" t="s">
        <v>10</v>
      </c>
      <c r="B134647" t="s">
        <v>1262</v>
      </c>
      <c r="C134647" t="s">
        <v>1288</v>
      </c>
      <c r="D134647" s="1">
        <v>43938</v>
      </c>
      <c r="E134647">
        <v>-37</v>
      </c>
      <c r="F134647">
        <v>-13</v>
      </c>
      <c r="G134647">
        <v>-24</v>
      </c>
      <c r="H134647">
        <v>-32</v>
      </c>
      <c r="I134647">
        <v>-44</v>
      </c>
      <c r="J134647">
        <v>19</v>
      </c>
    </row>
    <row r="134648" spans="1:10" hidden="1" x14ac:dyDescent="0.35">
      <c r="A134648" t="s">
        <v>10</v>
      </c>
      <c r="B134648" t="s">
        <v>1262</v>
      </c>
      <c r="C134648" t="s">
        <v>1288</v>
      </c>
      <c r="D134648" s="1">
        <v>43939</v>
      </c>
      <c r="E134648">
        <v>-38</v>
      </c>
      <c r="F134648">
        <v>-7</v>
      </c>
      <c r="G134648">
        <v>-1</v>
      </c>
      <c r="H134648">
        <v>-25</v>
      </c>
      <c r="I134648">
        <v>-29</v>
      </c>
      <c r="J134648">
        <v>11</v>
      </c>
    </row>
    <row r="134649" spans="1:10" hidden="1" x14ac:dyDescent="0.35">
      <c r="A134649" t="s">
        <v>10</v>
      </c>
      <c r="B134649" t="s">
        <v>1262</v>
      </c>
      <c r="C134649" t="s">
        <v>1288</v>
      </c>
      <c r="D134649" s="1">
        <v>43940</v>
      </c>
      <c r="E134649">
        <v>-39</v>
      </c>
      <c r="F134649">
        <v>-15</v>
      </c>
      <c r="G134649">
        <v>-8</v>
      </c>
      <c r="H134649">
        <v>-41</v>
      </c>
      <c r="I134649">
        <v>-35</v>
      </c>
      <c r="J134649">
        <v>10</v>
      </c>
    </row>
    <row r="134650" spans="1:10" hidden="1" x14ac:dyDescent="0.35">
      <c r="A134650" t="s">
        <v>10</v>
      </c>
      <c r="B134650" t="s">
        <v>1262</v>
      </c>
      <c r="C134650" t="s">
        <v>1288</v>
      </c>
      <c r="D134650" s="1">
        <v>43941</v>
      </c>
      <c r="E134650">
        <v>-28</v>
      </c>
      <c r="F134650">
        <v>-11</v>
      </c>
      <c r="G134650">
        <v>9</v>
      </c>
      <c r="H134650">
        <v>-30</v>
      </c>
      <c r="I134650">
        <v>-43</v>
      </c>
      <c r="J134650">
        <v>15</v>
      </c>
    </row>
    <row r="134651" spans="1:10" hidden="1" x14ac:dyDescent="0.35">
      <c r="A134651" t="s">
        <v>10</v>
      </c>
      <c r="B134651" t="s">
        <v>1262</v>
      </c>
      <c r="C134651" t="s">
        <v>1288</v>
      </c>
      <c r="D134651" s="1">
        <v>43942</v>
      </c>
      <c r="E134651">
        <v>-26</v>
      </c>
      <c r="F134651">
        <v>-7</v>
      </c>
      <c r="G134651">
        <v>55</v>
      </c>
      <c r="H134651">
        <v>-29</v>
      </c>
      <c r="I134651">
        <v>-43</v>
      </c>
      <c r="J134651">
        <v>15</v>
      </c>
    </row>
    <row r="134652" spans="1:10" hidden="1" x14ac:dyDescent="0.35">
      <c r="A134652" t="s">
        <v>10</v>
      </c>
      <c r="B134652" t="s">
        <v>1262</v>
      </c>
      <c r="C134652" t="s">
        <v>1288</v>
      </c>
      <c r="D134652" s="1">
        <v>43943</v>
      </c>
      <c r="E134652">
        <v>-33</v>
      </c>
      <c r="F134652">
        <v>-13</v>
      </c>
      <c r="G134652">
        <v>-25</v>
      </c>
      <c r="H134652">
        <v>-34</v>
      </c>
      <c r="I134652">
        <v>-46</v>
      </c>
      <c r="J134652">
        <v>19</v>
      </c>
    </row>
    <row r="134653" spans="1:10" hidden="1" x14ac:dyDescent="0.35">
      <c r="A134653" t="s">
        <v>10</v>
      </c>
      <c r="B134653" t="s">
        <v>1262</v>
      </c>
      <c r="C134653" t="s">
        <v>1288</v>
      </c>
      <c r="D134653" s="1">
        <v>43944</v>
      </c>
      <c r="E134653">
        <v>-25</v>
      </c>
      <c r="F134653">
        <v>-2</v>
      </c>
      <c r="H134653">
        <v>-28</v>
      </c>
      <c r="I134653">
        <v>-43</v>
      </c>
      <c r="J134653">
        <v>15</v>
      </c>
    </row>
    <row r="134654" spans="1:10" hidden="1" x14ac:dyDescent="0.35">
      <c r="A134654" t="s">
        <v>10</v>
      </c>
      <c r="B134654" t="s">
        <v>1262</v>
      </c>
      <c r="C134654" t="s">
        <v>1288</v>
      </c>
      <c r="D134654" s="1">
        <v>43945</v>
      </c>
      <c r="E134654">
        <v>-31</v>
      </c>
      <c r="F134654">
        <v>-7</v>
      </c>
      <c r="G134654">
        <v>17</v>
      </c>
      <c r="H134654">
        <v>-25</v>
      </c>
      <c r="I134654">
        <v>-43</v>
      </c>
      <c r="J134654">
        <v>16</v>
      </c>
    </row>
    <row r="134655" spans="1:10" hidden="1" x14ac:dyDescent="0.35">
      <c r="A134655" t="s">
        <v>10</v>
      </c>
      <c r="B134655" t="s">
        <v>1262</v>
      </c>
      <c r="C134655" t="s">
        <v>1288</v>
      </c>
      <c r="D134655" s="1">
        <v>43946</v>
      </c>
      <c r="E134655">
        <v>-35</v>
      </c>
      <c r="F134655">
        <v>-3</v>
      </c>
      <c r="G134655">
        <v>27</v>
      </c>
      <c r="H134655">
        <v>-19</v>
      </c>
      <c r="I134655">
        <v>-28</v>
      </c>
      <c r="J134655">
        <v>9</v>
      </c>
    </row>
    <row r="134656" spans="1:10" x14ac:dyDescent="0.35">
      <c r="A134656" t="s">
        <v>10</v>
      </c>
      <c r="B134656" t="s">
        <v>1262</v>
      </c>
      <c r="C134656" t="s">
        <v>1288</v>
      </c>
      <c r="D134656" s="1">
        <v>43947</v>
      </c>
      <c r="E134656">
        <v>-31</v>
      </c>
      <c r="F134656">
        <v>-7</v>
      </c>
      <c r="G134656">
        <v>43</v>
      </c>
      <c r="H134656">
        <v>-29</v>
      </c>
      <c r="I134656">
        <v>-34</v>
      </c>
      <c r="J134656">
        <v>8</v>
      </c>
    </row>
    <row r="134657" spans="1:10" hidden="1" x14ac:dyDescent="0.35">
      <c r="A134657" t="s">
        <v>10</v>
      </c>
      <c r="B134657" t="s">
        <v>1262</v>
      </c>
      <c r="C134657" t="s">
        <v>1289</v>
      </c>
      <c r="D134657" s="1">
        <v>43876</v>
      </c>
      <c r="E134657">
        <v>0</v>
      </c>
      <c r="F134657">
        <v>-8</v>
      </c>
      <c r="H134657">
        <v>2</v>
      </c>
      <c r="I134657">
        <v>5</v>
      </c>
    </row>
    <row r="134658" spans="1:10" hidden="1" x14ac:dyDescent="0.35">
      <c r="A134658" t="s">
        <v>10</v>
      </c>
      <c r="B134658" t="s">
        <v>1262</v>
      </c>
      <c r="C134658" t="s">
        <v>1289</v>
      </c>
      <c r="D134658" s="1">
        <v>43877</v>
      </c>
      <c r="E134658">
        <v>-2</v>
      </c>
      <c r="F134658">
        <v>0</v>
      </c>
      <c r="I134658">
        <v>1</v>
      </c>
    </row>
    <row r="134659" spans="1:10" hidden="1" x14ac:dyDescent="0.35">
      <c r="A134659" t="s">
        <v>10</v>
      </c>
      <c r="B134659" t="s">
        <v>1262</v>
      </c>
      <c r="C134659" t="s">
        <v>1289</v>
      </c>
      <c r="D134659" s="1">
        <v>43878</v>
      </c>
      <c r="E134659">
        <v>-3</v>
      </c>
      <c r="F134659">
        <v>-4</v>
      </c>
      <c r="H134659">
        <v>-12</v>
      </c>
      <c r="I134659">
        <v>-10</v>
      </c>
      <c r="J134659">
        <v>4</v>
      </c>
    </row>
    <row r="134660" spans="1:10" hidden="1" x14ac:dyDescent="0.35">
      <c r="A134660" t="s">
        <v>10</v>
      </c>
      <c r="B134660" t="s">
        <v>1262</v>
      </c>
      <c r="C134660" t="s">
        <v>1289</v>
      </c>
      <c r="D134660" s="1">
        <v>43879</v>
      </c>
      <c r="E134660">
        <v>5</v>
      </c>
      <c r="F134660">
        <v>2</v>
      </c>
      <c r="H134660">
        <v>14</v>
      </c>
      <c r="I134660">
        <v>2</v>
      </c>
      <c r="J134660">
        <v>1</v>
      </c>
    </row>
    <row r="134661" spans="1:10" hidden="1" x14ac:dyDescent="0.35">
      <c r="A134661" t="s">
        <v>10</v>
      </c>
      <c r="B134661" t="s">
        <v>1262</v>
      </c>
      <c r="C134661" t="s">
        <v>1289</v>
      </c>
      <c r="D134661" s="1">
        <v>43880</v>
      </c>
      <c r="E134661">
        <v>9</v>
      </c>
      <c r="F134661">
        <v>0</v>
      </c>
      <c r="H134661">
        <v>6</v>
      </c>
      <c r="I134661">
        <v>5</v>
      </c>
      <c r="J134661">
        <v>-1</v>
      </c>
    </row>
    <row r="134662" spans="1:10" hidden="1" x14ac:dyDescent="0.35">
      <c r="A134662" t="s">
        <v>10</v>
      </c>
      <c r="B134662" t="s">
        <v>1262</v>
      </c>
      <c r="C134662" t="s">
        <v>1289</v>
      </c>
      <c r="D134662" s="1">
        <v>43881</v>
      </c>
      <c r="E134662">
        <v>3</v>
      </c>
      <c r="F134662">
        <v>2</v>
      </c>
      <c r="H134662">
        <v>-10</v>
      </c>
      <c r="I134662">
        <v>0</v>
      </c>
      <c r="J134662">
        <v>1</v>
      </c>
    </row>
    <row r="134663" spans="1:10" hidden="1" x14ac:dyDescent="0.35">
      <c r="A134663" t="s">
        <v>10</v>
      </c>
      <c r="B134663" t="s">
        <v>1262</v>
      </c>
      <c r="C134663" t="s">
        <v>1289</v>
      </c>
      <c r="D134663" s="1">
        <v>43882</v>
      </c>
      <c r="E134663">
        <v>-1</v>
      </c>
      <c r="F134663">
        <v>1</v>
      </c>
      <c r="H134663">
        <v>-5</v>
      </c>
      <c r="I134663">
        <v>-1</v>
      </c>
      <c r="J134663">
        <v>0</v>
      </c>
    </row>
    <row r="134664" spans="1:10" hidden="1" x14ac:dyDescent="0.35">
      <c r="A134664" t="s">
        <v>10</v>
      </c>
      <c r="B134664" t="s">
        <v>1262</v>
      </c>
      <c r="C134664" t="s">
        <v>1289</v>
      </c>
      <c r="D134664" s="1">
        <v>43883</v>
      </c>
      <c r="E134664">
        <v>0</v>
      </c>
      <c r="F134664">
        <v>0</v>
      </c>
      <c r="H134664">
        <v>-8</v>
      </c>
      <c r="I134664">
        <v>-1</v>
      </c>
    </row>
    <row r="134665" spans="1:10" hidden="1" x14ac:dyDescent="0.35">
      <c r="A134665" t="s">
        <v>10</v>
      </c>
      <c r="B134665" t="s">
        <v>1262</v>
      </c>
      <c r="C134665" t="s">
        <v>1289</v>
      </c>
      <c r="D134665" s="1">
        <v>43884</v>
      </c>
      <c r="E134665">
        <v>-1</v>
      </c>
      <c r="F134665">
        <v>-4</v>
      </c>
      <c r="I134665">
        <v>-1</v>
      </c>
    </row>
    <row r="134666" spans="1:10" hidden="1" x14ac:dyDescent="0.35">
      <c r="A134666" t="s">
        <v>10</v>
      </c>
      <c r="B134666" t="s">
        <v>1262</v>
      </c>
      <c r="C134666" t="s">
        <v>1289</v>
      </c>
      <c r="D134666" s="1">
        <v>43885</v>
      </c>
      <c r="E134666">
        <v>-1</v>
      </c>
      <c r="F134666">
        <v>-2</v>
      </c>
      <c r="H134666">
        <v>-2</v>
      </c>
      <c r="I134666">
        <v>4</v>
      </c>
      <c r="J134666">
        <v>2</v>
      </c>
    </row>
    <row r="134667" spans="1:10" hidden="1" x14ac:dyDescent="0.35">
      <c r="A134667" t="s">
        <v>10</v>
      </c>
      <c r="B134667" t="s">
        <v>1262</v>
      </c>
      <c r="C134667" t="s">
        <v>1289</v>
      </c>
      <c r="D134667" s="1">
        <v>43886</v>
      </c>
      <c r="E134667">
        <v>6</v>
      </c>
      <c r="F134667">
        <v>5</v>
      </c>
      <c r="H134667">
        <v>10</v>
      </c>
      <c r="I134667">
        <v>1</v>
      </c>
      <c r="J134667">
        <v>1</v>
      </c>
    </row>
    <row r="134668" spans="1:10" hidden="1" x14ac:dyDescent="0.35">
      <c r="A134668" t="s">
        <v>10</v>
      </c>
      <c r="B134668" t="s">
        <v>1262</v>
      </c>
      <c r="C134668" t="s">
        <v>1289</v>
      </c>
      <c r="D134668" s="1">
        <v>43887</v>
      </c>
      <c r="E134668">
        <v>20</v>
      </c>
      <c r="F134668">
        <v>8</v>
      </c>
      <c r="H134668">
        <v>4</v>
      </c>
      <c r="I134668">
        <v>3</v>
      </c>
      <c r="J134668">
        <v>-2</v>
      </c>
    </row>
    <row r="134669" spans="1:10" hidden="1" x14ac:dyDescent="0.35">
      <c r="A134669" t="s">
        <v>10</v>
      </c>
      <c r="B134669" t="s">
        <v>1262</v>
      </c>
      <c r="C134669" t="s">
        <v>1289</v>
      </c>
      <c r="D134669" s="1">
        <v>43888</v>
      </c>
      <c r="E134669">
        <v>23</v>
      </c>
      <c r="F134669">
        <v>9</v>
      </c>
      <c r="H134669">
        <v>-2</v>
      </c>
      <c r="I134669">
        <v>0</v>
      </c>
      <c r="J134669">
        <v>-2</v>
      </c>
    </row>
    <row r="134670" spans="1:10" hidden="1" x14ac:dyDescent="0.35">
      <c r="A134670" t="s">
        <v>10</v>
      </c>
      <c r="B134670" t="s">
        <v>1262</v>
      </c>
      <c r="C134670" t="s">
        <v>1289</v>
      </c>
      <c r="D134670" s="1">
        <v>43889</v>
      </c>
      <c r="E134670">
        <v>24</v>
      </c>
      <c r="F134670">
        <v>10</v>
      </c>
      <c r="H134670">
        <v>3</v>
      </c>
      <c r="I134670">
        <v>-3</v>
      </c>
      <c r="J134670">
        <v>-3</v>
      </c>
    </row>
    <row r="134671" spans="1:10" hidden="1" x14ac:dyDescent="0.35">
      <c r="A134671" t="s">
        <v>10</v>
      </c>
      <c r="B134671" t="s">
        <v>1262</v>
      </c>
      <c r="C134671" t="s">
        <v>1289</v>
      </c>
      <c r="D134671" s="1">
        <v>43890</v>
      </c>
      <c r="E134671">
        <v>22</v>
      </c>
      <c r="F134671">
        <v>13</v>
      </c>
      <c r="H134671">
        <v>0</v>
      </c>
      <c r="I134671">
        <v>5</v>
      </c>
    </row>
    <row r="134672" spans="1:10" hidden="1" x14ac:dyDescent="0.35">
      <c r="A134672" t="s">
        <v>10</v>
      </c>
      <c r="B134672" t="s">
        <v>1262</v>
      </c>
      <c r="C134672" t="s">
        <v>1289</v>
      </c>
      <c r="D134672" s="1">
        <v>43891</v>
      </c>
      <c r="E134672">
        <v>29</v>
      </c>
      <c r="F134672">
        <v>21</v>
      </c>
      <c r="I134672">
        <v>5</v>
      </c>
    </row>
    <row r="134673" spans="1:10" hidden="1" x14ac:dyDescent="0.35">
      <c r="A134673" t="s">
        <v>10</v>
      </c>
      <c r="B134673" t="s">
        <v>1262</v>
      </c>
      <c r="C134673" t="s">
        <v>1289</v>
      </c>
      <c r="D134673" s="1">
        <v>43892</v>
      </c>
      <c r="E134673">
        <v>18</v>
      </c>
      <c r="F134673">
        <v>8</v>
      </c>
      <c r="H134673">
        <v>2</v>
      </c>
      <c r="I134673">
        <v>3</v>
      </c>
      <c r="J134673">
        <v>-2</v>
      </c>
    </row>
    <row r="134674" spans="1:10" hidden="1" x14ac:dyDescent="0.35">
      <c r="A134674" t="s">
        <v>10</v>
      </c>
      <c r="B134674" t="s">
        <v>1262</v>
      </c>
      <c r="C134674" t="s">
        <v>1289</v>
      </c>
      <c r="D134674" s="1">
        <v>43893</v>
      </c>
      <c r="E134674">
        <v>39</v>
      </c>
      <c r="F134674">
        <v>16</v>
      </c>
      <c r="H134674">
        <v>20</v>
      </c>
      <c r="I134674">
        <v>2</v>
      </c>
      <c r="J134674">
        <v>-2</v>
      </c>
    </row>
    <row r="134675" spans="1:10" hidden="1" x14ac:dyDescent="0.35">
      <c r="A134675" t="s">
        <v>10</v>
      </c>
      <c r="B134675" t="s">
        <v>1262</v>
      </c>
      <c r="C134675" t="s">
        <v>1289</v>
      </c>
      <c r="D134675" s="1">
        <v>43894</v>
      </c>
      <c r="E134675">
        <v>21</v>
      </c>
      <c r="F134675">
        <v>9</v>
      </c>
      <c r="H134675">
        <v>12</v>
      </c>
      <c r="I134675">
        <v>3</v>
      </c>
      <c r="J134675">
        <v>-1</v>
      </c>
    </row>
    <row r="134676" spans="1:10" hidden="1" x14ac:dyDescent="0.35">
      <c r="A134676" t="s">
        <v>10</v>
      </c>
      <c r="B134676" t="s">
        <v>1262</v>
      </c>
      <c r="C134676" t="s">
        <v>1289</v>
      </c>
      <c r="D134676" s="1">
        <v>43895</v>
      </c>
      <c r="E134676">
        <v>23</v>
      </c>
      <c r="F134676">
        <v>19</v>
      </c>
      <c r="H134676">
        <v>-3</v>
      </c>
      <c r="I134676">
        <v>1</v>
      </c>
      <c r="J134676">
        <v>-3</v>
      </c>
    </row>
    <row r="134677" spans="1:10" hidden="1" x14ac:dyDescent="0.35">
      <c r="A134677" t="s">
        <v>10</v>
      </c>
      <c r="B134677" t="s">
        <v>1262</v>
      </c>
      <c r="C134677" t="s">
        <v>1289</v>
      </c>
      <c r="D134677" s="1">
        <v>43896</v>
      </c>
      <c r="E134677">
        <v>15</v>
      </c>
      <c r="F134677">
        <v>6</v>
      </c>
      <c r="H134677">
        <v>0</v>
      </c>
      <c r="I134677">
        <v>-3</v>
      </c>
      <c r="J134677">
        <v>-2</v>
      </c>
    </row>
    <row r="134678" spans="1:10" hidden="1" x14ac:dyDescent="0.35">
      <c r="A134678" t="s">
        <v>10</v>
      </c>
      <c r="B134678" t="s">
        <v>1262</v>
      </c>
      <c r="C134678" t="s">
        <v>1289</v>
      </c>
      <c r="D134678" s="1">
        <v>43897</v>
      </c>
      <c r="E134678">
        <v>21</v>
      </c>
      <c r="F134678">
        <v>12</v>
      </c>
      <c r="H134678">
        <v>10</v>
      </c>
      <c r="I134678">
        <v>-1</v>
      </c>
    </row>
    <row r="134679" spans="1:10" hidden="1" x14ac:dyDescent="0.35">
      <c r="A134679" t="s">
        <v>10</v>
      </c>
      <c r="B134679" t="s">
        <v>1262</v>
      </c>
      <c r="C134679" t="s">
        <v>1289</v>
      </c>
      <c r="D134679" s="1">
        <v>43898</v>
      </c>
      <c r="E134679">
        <v>14</v>
      </c>
      <c r="F134679">
        <v>2</v>
      </c>
      <c r="I134679">
        <v>1</v>
      </c>
    </row>
    <row r="134680" spans="1:10" hidden="1" x14ac:dyDescent="0.35">
      <c r="A134680" t="s">
        <v>10</v>
      </c>
      <c r="B134680" t="s">
        <v>1262</v>
      </c>
      <c r="C134680" t="s">
        <v>1289</v>
      </c>
      <c r="D134680" s="1">
        <v>43899</v>
      </c>
      <c r="E134680">
        <v>10</v>
      </c>
      <c r="F134680">
        <v>10</v>
      </c>
      <c r="H134680">
        <v>2</v>
      </c>
      <c r="I134680">
        <v>3</v>
      </c>
      <c r="J134680">
        <v>0</v>
      </c>
    </row>
    <row r="134681" spans="1:10" hidden="1" x14ac:dyDescent="0.35">
      <c r="A134681" t="s">
        <v>10</v>
      </c>
      <c r="B134681" t="s">
        <v>1262</v>
      </c>
      <c r="C134681" t="s">
        <v>1289</v>
      </c>
      <c r="D134681" s="1">
        <v>43900</v>
      </c>
      <c r="E134681">
        <v>26</v>
      </c>
      <c r="F134681">
        <v>15</v>
      </c>
      <c r="I134681">
        <v>2</v>
      </c>
      <c r="J134681">
        <v>-1</v>
      </c>
    </row>
    <row r="134682" spans="1:10" hidden="1" x14ac:dyDescent="0.35">
      <c r="A134682" t="s">
        <v>10</v>
      </c>
      <c r="B134682" t="s">
        <v>1262</v>
      </c>
      <c r="C134682" t="s">
        <v>1289</v>
      </c>
      <c r="D134682" s="1">
        <v>43901</v>
      </c>
      <c r="E134682">
        <v>25</v>
      </c>
      <c r="F134682">
        <v>14</v>
      </c>
      <c r="H134682">
        <v>8</v>
      </c>
      <c r="I134682">
        <v>3</v>
      </c>
      <c r="J134682">
        <v>-2</v>
      </c>
    </row>
    <row r="134683" spans="1:10" hidden="1" x14ac:dyDescent="0.35">
      <c r="A134683" t="s">
        <v>10</v>
      </c>
      <c r="B134683" t="s">
        <v>1262</v>
      </c>
      <c r="C134683" t="s">
        <v>1289</v>
      </c>
      <c r="D134683" s="1">
        <v>43902</v>
      </c>
      <c r="E134683">
        <v>21</v>
      </c>
      <c r="F134683">
        <v>27</v>
      </c>
      <c r="H134683">
        <v>7</v>
      </c>
      <c r="I134683">
        <v>-4</v>
      </c>
      <c r="J134683">
        <v>-2</v>
      </c>
    </row>
    <row r="134684" spans="1:10" hidden="1" x14ac:dyDescent="0.35">
      <c r="A134684" t="s">
        <v>10</v>
      </c>
      <c r="B134684" t="s">
        <v>1262</v>
      </c>
      <c r="C134684" t="s">
        <v>1289</v>
      </c>
      <c r="D134684" s="1">
        <v>43903</v>
      </c>
      <c r="E134684">
        <v>6</v>
      </c>
      <c r="F134684">
        <v>9</v>
      </c>
      <c r="H134684">
        <v>5</v>
      </c>
      <c r="I134684">
        <v>-9</v>
      </c>
      <c r="J134684">
        <v>2</v>
      </c>
    </row>
    <row r="134685" spans="1:10" hidden="1" x14ac:dyDescent="0.35">
      <c r="A134685" t="s">
        <v>10</v>
      </c>
      <c r="B134685" t="s">
        <v>1262</v>
      </c>
      <c r="C134685" t="s">
        <v>1289</v>
      </c>
      <c r="D134685" s="1">
        <v>43904</v>
      </c>
      <c r="E134685">
        <v>-6</v>
      </c>
      <c r="F134685">
        <v>2</v>
      </c>
      <c r="H134685">
        <v>-10</v>
      </c>
      <c r="I134685">
        <v>-6</v>
      </c>
    </row>
    <row r="134686" spans="1:10" hidden="1" x14ac:dyDescent="0.35">
      <c r="A134686" t="s">
        <v>10</v>
      </c>
      <c r="B134686" t="s">
        <v>1262</v>
      </c>
      <c r="C134686" t="s">
        <v>1289</v>
      </c>
      <c r="D134686" s="1">
        <v>43905</v>
      </c>
      <c r="E134686">
        <v>5</v>
      </c>
      <c r="F134686">
        <v>3</v>
      </c>
      <c r="I134686">
        <v>-4</v>
      </c>
    </row>
    <row r="134687" spans="1:10" hidden="1" x14ac:dyDescent="0.35">
      <c r="A134687" t="s">
        <v>10</v>
      </c>
      <c r="B134687" t="s">
        <v>1262</v>
      </c>
      <c r="C134687" t="s">
        <v>1289</v>
      </c>
      <c r="D134687" s="1">
        <v>43906</v>
      </c>
      <c r="E134687">
        <v>8</v>
      </c>
      <c r="F134687">
        <v>15</v>
      </c>
      <c r="H134687">
        <v>2</v>
      </c>
      <c r="I134687">
        <v>-16</v>
      </c>
      <c r="J134687">
        <v>4</v>
      </c>
    </row>
    <row r="134688" spans="1:10" hidden="1" x14ac:dyDescent="0.35">
      <c r="A134688" t="s">
        <v>10</v>
      </c>
      <c r="B134688" t="s">
        <v>1262</v>
      </c>
      <c r="C134688" t="s">
        <v>1289</v>
      </c>
      <c r="D134688" s="1">
        <v>43907</v>
      </c>
      <c r="E134688">
        <v>4</v>
      </c>
      <c r="F134688">
        <v>20</v>
      </c>
      <c r="H134688">
        <v>2</v>
      </c>
      <c r="I134688">
        <v>-21</v>
      </c>
      <c r="J134688">
        <v>6</v>
      </c>
    </row>
    <row r="134689" spans="1:10" hidden="1" x14ac:dyDescent="0.35">
      <c r="A134689" t="s">
        <v>10</v>
      </c>
      <c r="B134689" t="s">
        <v>1262</v>
      </c>
      <c r="C134689" t="s">
        <v>1289</v>
      </c>
      <c r="D134689" s="1">
        <v>43908</v>
      </c>
      <c r="E134689">
        <v>1</v>
      </c>
      <c r="F134689">
        <v>14</v>
      </c>
      <c r="H134689">
        <v>4</v>
      </c>
      <c r="I134689">
        <v>-21</v>
      </c>
      <c r="J134689">
        <v>6</v>
      </c>
    </row>
    <row r="134690" spans="1:10" hidden="1" x14ac:dyDescent="0.35">
      <c r="A134690" t="s">
        <v>10</v>
      </c>
      <c r="B134690" t="s">
        <v>1262</v>
      </c>
      <c r="C134690" t="s">
        <v>1289</v>
      </c>
      <c r="D134690" s="1">
        <v>43909</v>
      </c>
      <c r="E134690">
        <v>-10</v>
      </c>
      <c r="F134690">
        <v>6</v>
      </c>
      <c r="H134690">
        <v>-5</v>
      </c>
      <c r="I134690">
        <v>-25</v>
      </c>
      <c r="J134690">
        <v>9</v>
      </c>
    </row>
    <row r="134691" spans="1:10" hidden="1" x14ac:dyDescent="0.35">
      <c r="A134691" t="s">
        <v>10</v>
      </c>
      <c r="B134691" t="s">
        <v>1262</v>
      </c>
      <c r="C134691" t="s">
        <v>1289</v>
      </c>
      <c r="D134691" s="1">
        <v>43910</v>
      </c>
      <c r="E134691">
        <v>-12</v>
      </c>
      <c r="F134691">
        <v>9</v>
      </c>
      <c r="H134691">
        <v>-12</v>
      </c>
      <c r="I134691">
        <v>-25</v>
      </c>
      <c r="J134691">
        <v>10</v>
      </c>
    </row>
    <row r="134692" spans="1:10" hidden="1" x14ac:dyDescent="0.35">
      <c r="A134692" t="s">
        <v>10</v>
      </c>
      <c r="B134692" t="s">
        <v>1262</v>
      </c>
      <c r="C134692" t="s">
        <v>1289</v>
      </c>
      <c r="D134692" s="1">
        <v>43911</v>
      </c>
      <c r="E134692">
        <v>-15</v>
      </c>
      <c r="F134692">
        <v>5</v>
      </c>
      <c r="H134692">
        <v>-19</v>
      </c>
      <c r="I134692">
        <v>-15</v>
      </c>
    </row>
    <row r="134693" spans="1:10" hidden="1" x14ac:dyDescent="0.35">
      <c r="A134693" t="s">
        <v>10</v>
      </c>
      <c r="B134693" t="s">
        <v>1262</v>
      </c>
      <c r="C134693" t="s">
        <v>1289</v>
      </c>
      <c r="D134693" s="1">
        <v>43912</v>
      </c>
      <c r="E134693">
        <v>-20</v>
      </c>
      <c r="F134693">
        <v>-2</v>
      </c>
      <c r="I134693">
        <v>-24</v>
      </c>
    </row>
    <row r="134694" spans="1:10" hidden="1" x14ac:dyDescent="0.35">
      <c r="A134694" t="s">
        <v>10</v>
      </c>
      <c r="B134694" t="s">
        <v>1262</v>
      </c>
      <c r="C134694" t="s">
        <v>1289</v>
      </c>
      <c r="D134694" s="1">
        <v>43913</v>
      </c>
      <c r="E134694">
        <v>-21</v>
      </c>
      <c r="F134694">
        <v>-4</v>
      </c>
      <c r="H134694">
        <v>-6</v>
      </c>
      <c r="I134694">
        <v>-24</v>
      </c>
      <c r="J134694">
        <v>10</v>
      </c>
    </row>
    <row r="134695" spans="1:10" hidden="1" x14ac:dyDescent="0.35">
      <c r="A134695" t="s">
        <v>10</v>
      </c>
      <c r="B134695" t="s">
        <v>1262</v>
      </c>
      <c r="C134695" t="s">
        <v>1289</v>
      </c>
      <c r="D134695" s="1">
        <v>43914</v>
      </c>
      <c r="E134695">
        <v>-9</v>
      </c>
      <c r="F134695">
        <v>3</v>
      </c>
      <c r="H134695">
        <v>14</v>
      </c>
      <c r="I134695">
        <v>-30</v>
      </c>
      <c r="J134695">
        <v>11</v>
      </c>
    </row>
    <row r="134696" spans="1:10" hidden="1" x14ac:dyDescent="0.35">
      <c r="A134696" t="s">
        <v>10</v>
      </c>
      <c r="B134696" t="s">
        <v>1262</v>
      </c>
      <c r="C134696" t="s">
        <v>1289</v>
      </c>
      <c r="D134696" s="1">
        <v>43915</v>
      </c>
      <c r="E134696">
        <v>-14</v>
      </c>
      <c r="F134696">
        <v>5</v>
      </c>
      <c r="H134696">
        <v>0</v>
      </c>
      <c r="I134696">
        <v>-29</v>
      </c>
      <c r="J134696">
        <v>9</v>
      </c>
    </row>
    <row r="134697" spans="1:10" hidden="1" x14ac:dyDescent="0.35">
      <c r="A134697" t="s">
        <v>10</v>
      </c>
      <c r="B134697" t="s">
        <v>1262</v>
      </c>
      <c r="C134697" t="s">
        <v>1289</v>
      </c>
      <c r="D134697" s="1">
        <v>43916</v>
      </c>
      <c r="E134697">
        <v>-19</v>
      </c>
      <c r="F134697">
        <v>-4</v>
      </c>
      <c r="H134697">
        <v>-7</v>
      </c>
      <c r="I134697">
        <v>-32</v>
      </c>
      <c r="J134697">
        <v>11</v>
      </c>
    </row>
    <row r="134698" spans="1:10" hidden="1" x14ac:dyDescent="0.35">
      <c r="A134698" t="s">
        <v>10</v>
      </c>
      <c r="B134698" t="s">
        <v>1262</v>
      </c>
      <c r="C134698" t="s">
        <v>1289</v>
      </c>
      <c r="D134698" s="1">
        <v>43917</v>
      </c>
      <c r="E134698">
        <v>-26</v>
      </c>
      <c r="F134698">
        <v>-13</v>
      </c>
      <c r="H134698">
        <v>-17</v>
      </c>
      <c r="I134698">
        <v>-34</v>
      </c>
      <c r="J134698">
        <v>13</v>
      </c>
    </row>
    <row r="134699" spans="1:10" hidden="1" x14ac:dyDescent="0.35">
      <c r="A134699" t="s">
        <v>10</v>
      </c>
      <c r="B134699" t="s">
        <v>1262</v>
      </c>
      <c r="C134699" t="s">
        <v>1289</v>
      </c>
      <c r="D134699" s="1">
        <v>43918</v>
      </c>
      <c r="E134699">
        <v>-21</v>
      </c>
      <c r="F134699">
        <v>-10</v>
      </c>
      <c r="H134699">
        <v>-29</v>
      </c>
      <c r="I134699">
        <v>-17</v>
      </c>
    </row>
    <row r="134700" spans="1:10" hidden="1" x14ac:dyDescent="0.35">
      <c r="A134700" t="s">
        <v>10</v>
      </c>
      <c r="B134700" t="s">
        <v>1262</v>
      </c>
      <c r="C134700" t="s">
        <v>1289</v>
      </c>
      <c r="D134700" s="1">
        <v>43919</v>
      </c>
      <c r="E134700">
        <v>-21</v>
      </c>
      <c r="F134700">
        <v>-6</v>
      </c>
      <c r="H134700">
        <v>-17</v>
      </c>
      <c r="I134700">
        <v>-25</v>
      </c>
    </row>
    <row r="134701" spans="1:10" hidden="1" x14ac:dyDescent="0.35">
      <c r="A134701" t="s">
        <v>10</v>
      </c>
      <c r="B134701" t="s">
        <v>1262</v>
      </c>
      <c r="C134701" t="s">
        <v>1289</v>
      </c>
      <c r="D134701" s="1">
        <v>43920</v>
      </c>
      <c r="E134701">
        <v>-30</v>
      </c>
      <c r="F134701">
        <v>-20</v>
      </c>
      <c r="H134701">
        <v>-17</v>
      </c>
      <c r="I134701">
        <v>-33</v>
      </c>
      <c r="J134701">
        <v>13</v>
      </c>
    </row>
    <row r="134702" spans="1:10" hidden="1" x14ac:dyDescent="0.35">
      <c r="A134702" t="s">
        <v>10</v>
      </c>
      <c r="B134702" t="s">
        <v>1262</v>
      </c>
      <c r="C134702" t="s">
        <v>1289</v>
      </c>
      <c r="D134702" s="1">
        <v>43921</v>
      </c>
      <c r="E134702">
        <v>-16</v>
      </c>
      <c r="F134702">
        <v>-5</v>
      </c>
      <c r="H134702">
        <v>2</v>
      </c>
      <c r="I134702">
        <v>-38</v>
      </c>
      <c r="J134702">
        <v>13</v>
      </c>
    </row>
    <row r="134703" spans="1:10" hidden="1" x14ac:dyDescent="0.35">
      <c r="A134703" t="s">
        <v>10</v>
      </c>
      <c r="B134703" t="s">
        <v>1262</v>
      </c>
      <c r="C134703" t="s">
        <v>1289</v>
      </c>
      <c r="D134703" s="1">
        <v>43922</v>
      </c>
      <c r="E134703">
        <v>-1</v>
      </c>
      <c r="F134703">
        <v>12</v>
      </c>
      <c r="H134703">
        <v>-4</v>
      </c>
      <c r="I134703">
        <v>-36</v>
      </c>
      <c r="J134703">
        <v>10</v>
      </c>
    </row>
    <row r="134704" spans="1:10" hidden="1" x14ac:dyDescent="0.35">
      <c r="A134704" t="s">
        <v>10</v>
      </c>
      <c r="B134704" t="s">
        <v>1262</v>
      </c>
      <c r="C134704" t="s">
        <v>1289</v>
      </c>
      <c r="D134704" s="1">
        <v>43923</v>
      </c>
      <c r="E134704">
        <v>-17</v>
      </c>
      <c r="F134704">
        <v>6</v>
      </c>
      <c r="H134704">
        <v>-17</v>
      </c>
      <c r="I134704">
        <v>-36</v>
      </c>
      <c r="J134704">
        <v>11</v>
      </c>
    </row>
    <row r="134705" spans="1:10" hidden="1" x14ac:dyDescent="0.35">
      <c r="A134705" t="s">
        <v>10</v>
      </c>
      <c r="B134705" t="s">
        <v>1262</v>
      </c>
      <c r="C134705" t="s">
        <v>1289</v>
      </c>
      <c r="D134705" s="1">
        <v>43924</v>
      </c>
      <c r="E134705">
        <v>-20</v>
      </c>
      <c r="F134705">
        <v>-4</v>
      </c>
      <c r="H134705">
        <v>-22</v>
      </c>
      <c r="I134705">
        <v>-38</v>
      </c>
      <c r="J134705">
        <v>15</v>
      </c>
    </row>
    <row r="134706" spans="1:10" hidden="1" x14ac:dyDescent="0.35">
      <c r="A134706" t="s">
        <v>10</v>
      </c>
      <c r="B134706" t="s">
        <v>1262</v>
      </c>
      <c r="C134706" t="s">
        <v>1289</v>
      </c>
      <c r="D134706" s="1">
        <v>43925</v>
      </c>
      <c r="E134706">
        <v>-27</v>
      </c>
      <c r="F134706">
        <v>-6</v>
      </c>
      <c r="H134706">
        <v>-35</v>
      </c>
      <c r="I134706">
        <v>-29</v>
      </c>
    </row>
    <row r="134707" spans="1:10" hidden="1" x14ac:dyDescent="0.35">
      <c r="A134707" t="s">
        <v>10</v>
      </c>
      <c r="B134707" t="s">
        <v>1262</v>
      </c>
      <c r="C134707" t="s">
        <v>1289</v>
      </c>
      <c r="D134707" s="1">
        <v>43926</v>
      </c>
      <c r="E134707">
        <v>-25</v>
      </c>
      <c r="F134707">
        <v>-3</v>
      </c>
      <c r="H134707">
        <v>-32</v>
      </c>
      <c r="I134707">
        <v>-25</v>
      </c>
    </row>
    <row r="134708" spans="1:10" hidden="1" x14ac:dyDescent="0.35">
      <c r="A134708" t="s">
        <v>10</v>
      </c>
      <c r="B134708" t="s">
        <v>1262</v>
      </c>
      <c r="C134708" t="s">
        <v>1289</v>
      </c>
      <c r="D134708" s="1">
        <v>43927</v>
      </c>
      <c r="E134708">
        <v>-22</v>
      </c>
      <c r="F134708">
        <v>-2</v>
      </c>
      <c r="H134708">
        <v>-19</v>
      </c>
      <c r="I134708">
        <v>-34</v>
      </c>
      <c r="J134708">
        <v>12</v>
      </c>
    </row>
    <row r="134709" spans="1:10" hidden="1" x14ac:dyDescent="0.35">
      <c r="A134709" t="s">
        <v>10</v>
      </c>
      <c r="B134709" t="s">
        <v>1262</v>
      </c>
      <c r="C134709" t="s">
        <v>1289</v>
      </c>
      <c r="D134709" s="1">
        <v>43928</v>
      </c>
      <c r="E134709">
        <v>-15</v>
      </c>
      <c r="F134709">
        <v>5</v>
      </c>
      <c r="H134709">
        <v>0</v>
      </c>
      <c r="I134709">
        <v>-38</v>
      </c>
      <c r="J134709">
        <v>14</v>
      </c>
    </row>
    <row r="134710" spans="1:10" hidden="1" x14ac:dyDescent="0.35">
      <c r="A134710" t="s">
        <v>10</v>
      </c>
      <c r="B134710" t="s">
        <v>1262</v>
      </c>
      <c r="C134710" t="s">
        <v>1289</v>
      </c>
      <c r="D134710" s="1">
        <v>43929</v>
      </c>
      <c r="E134710">
        <v>-12</v>
      </c>
      <c r="F134710">
        <v>6</v>
      </c>
      <c r="H134710">
        <v>8</v>
      </c>
      <c r="I134710">
        <v>-38</v>
      </c>
      <c r="J134710">
        <v>12</v>
      </c>
    </row>
    <row r="134711" spans="1:10" hidden="1" x14ac:dyDescent="0.35">
      <c r="A134711" t="s">
        <v>10</v>
      </c>
      <c r="B134711" t="s">
        <v>1262</v>
      </c>
      <c r="C134711" t="s">
        <v>1289</v>
      </c>
      <c r="D134711" s="1">
        <v>43930</v>
      </c>
      <c r="E134711">
        <v>-18</v>
      </c>
      <c r="F134711">
        <v>3</v>
      </c>
      <c r="H134711">
        <v>-14</v>
      </c>
      <c r="I134711">
        <v>-38</v>
      </c>
      <c r="J134711">
        <v>13</v>
      </c>
    </row>
    <row r="134712" spans="1:10" hidden="1" x14ac:dyDescent="0.35">
      <c r="A134712" t="s">
        <v>10</v>
      </c>
      <c r="B134712" t="s">
        <v>1262</v>
      </c>
      <c r="C134712" t="s">
        <v>1289</v>
      </c>
      <c r="D134712" s="1">
        <v>43931</v>
      </c>
      <c r="E134712">
        <v>-18</v>
      </c>
      <c r="F134712">
        <v>0</v>
      </c>
      <c r="H134712">
        <v>-24</v>
      </c>
      <c r="I134712">
        <v>-45</v>
      </c>
      <c r="J134712">
        <v>15</v>
      </c>
    </row>
    <row r="134713" spans="1:10" hidden="1" x14ac:dyDescent="0.35">
      <c r="A134713" t="s">
        <v>10</v>
      </c>
      <c r="B134713" t="s">
        <v>1262</v>
      </c>
      <c r="C134713" t="s">
        <v>1289</v>
      </c>
      <c r="D134713" s="1">
        <v>43932</v>
      </c>
      <c r="E134713">
        <v>-19</v>
      </c>
      <c r="F134713">
        <v>0</v>
      </c>
      <c r="H134713">
        <v>-27</v>
      </c>
      <c r="I134713">
        <v>-26</v>
      </c>
    </row>
    <row r="134714" spans="1:10" hidden="1" x14ac:dyDescent="0.35">
      <c r="A134714" t="s">
        <v>10</v>
      </c>
      <c r="B134714" t="s">
        <v>1262</v>
      </c>
      <c r="C134714" t="s">
        <v>1289</v>
      </c>
      <c r="D134714" s="1">
        <v>43933</v>
      </c>
      <c r="E134714">
        <v>-39</v>
      </c>
      <c r="F134714">
        <v>-27</v>
      </c>
      <c r="H134714">
        <v>-37</v>
      </c>
      <c r="I134714">
        <v>-29</v>
      </c>
    </row>
    <row r="134715" spans="1:10" hidden="1" x14ac:dyDescent="0.35">
      <c r="A134715" t="s">
        <v>10</v>
      </c>
      <c r="B134715" t="s">
        <v>1262</v>
      </c>
      <c r="C134715" t="s">
        <v>1289</v>
      </c>
      <c r="D134715" s="1">
        <v>43934</v>
      </c>
      <c r="E134715">
        <v>-24</v>
      </c>
      <c r="F134715">
        <v>-14</v>
      </c>
      <c r="H134715">
        <v>-17</v>
      </c>
      <c r="I134715">
        <v>-36</v>
      </c>
      <c r="J134715">
        <v>14</v>
      </c>
    </row>
    <row r="134716" spans="1:10" hidden="1" x14ac:dyDescent="0.35">
      <c r="A134716" t="s">
        <v>10</v>
      </c>
      <c r="B134716" t="s">
        <v>1262</v>
      </c>
      <c r="C134716" t="s">
        <v>1289</v>
      </c>
      <c r="D134716" s="1">
        <v>43935</v>
      </c>
      <c r="E134716">
        <v>-16</v>
      </c>
      <c r="F134716">
        <v>-16</v>
      </c>
      <c r="H134716">
        <v>-12</v>
      </c>
      <c r="I134716">
        <v>-37</v>
      </c>
      <c r="J134716">
        <v>14</v>
      </c>
    </row>
    <row r="134717" spans="1:10" hidden="1" x14ac:dyDescent="0.35">
      <c r="A134717" t="s">
        <v>10</v>
      </c>
      <c r="B134717" t="s">
        <v>1262</v>
      </c>
      <c r="C134717" t="s">
        <v>1289</v>
      </c>
      <c r="D134717" s="1">
        <v>43936</v>
      </c>
      <c r="E134717">
        <v>9</v>
      </c>
      <c r="F134717">
        <v>4</v>
      </c>
      <c r="H134717">
        <v>2</v>
      </c>
      <c r="I134717">
        <v>-34</v>
      </c>
      <c r="J134717">
        <v>10</v>
      </c>
    </row>
    <row r="134718" spans="1:10" hidden="1" x14ac:dyDescent="0.35">
      <c r="A134718" t="s">
        <v>10</v>
      </c>
      <c r="B134718" t="s">
        <v>1262</v>
      </c>
      <c r="C134718" t="s">
        <v>1289</v>
      </c>
      <c r="D134718" s="1">
        <v>43937</v>
      </c>
      <c r="E134718">
        <v>-6</v>
      </c>
      <c r="F134718">
        <v>-6</v>
      </c>
      <c r="H134718">
        <v>-15</v>
      </c>
      <c r="I134718">
        <v>-36</v>
      </c>
      <c r="J134718">
        <v>11</v>
      </c>
    </row>
    <row r="134719" spans="1:10" hidden="1" x14ac:dyDescent="0.35">
      <c r="A134719" t="s">
        <v>10</v>
      </c>
      <c r="B134719" t="s">
        <v>1262</v>
      </c>
      <c r="C134719" t="s">
        <v>1289</v>
      </c>
      <c r="D134719" s="1">
        <v>43938</v>
      </c>
      <c r="E134719">
        <v>-18</v>
      </c>
      <c r="F134719">
        <v>-17</v>
      </c>
      <c r="H134719">
        <v>-20</v>
      </c>
      <c r="I134719">
        <v>-37</v>
      </c>
      <c r="J134719">
        <v>15</v>
      </c>
    </row>
    <row r="134720" spans="1:10" hidden="1" x14ac:dyDescent="0.35">
      <c r="A134720" t="s">
        <v>10</v>
      </c>
      <c r="B134720" t="s">
        <v>1262</v>
      </c>
      <c r="C134720" t="s">
        <v>1289</v>
      </c>
      <c r="D134720" s="1">
        <v>43939</v>
      </c>
      <c r="E134720">
        <v>-8</v>
      </c>
      <c r="F134720">
        <v>-6</v>
      </c>
      <c r="H134720">
        <v>-35</v>
      </c>
      <c r="I134720">
        <v>-22</v>
      </c>
    </row>
    <row r="134721" spans="1:10" hidden="1" x14ac:dyDescent="0.35">
      <c r="A134721" t="s">
        <v>10</v>
      </c>
      <c r="B134721" t="s">
        <v>1262</v>
      </c>
      <c r="C134721" t="s">
        <v>1289</v>
      </c>
      <c r="D134721" s="1">
        <v>43940</v>
      </c>
      <c r="E134721">
        <v>-16</v>
      </c>
      <c r="F134721">
        <v>-19</v>
      </c>
      <c r="H134721">
        <v>-31</v>
      </c>
      <c r="I134721">
        <v>-25</v>
      </c>
    </row>
    <row r="134722" spans="1:10" hidden="1" x14ac:dyDescent="0.35">
      <c r="A134722" t="s">
        <v>10</v>
      </c>
      <c r="B134722" t="s">
        <v>1262</v>
      </c>
      <c r="C134722" t="s">
        <v>1289</v>
      </c>
      <c r="D134722" s="1">
        <v>43941</v>
      </c>
      <c r="E134722">
        <v>-8</v>
      </c>
      <c r="F134722">
        <v>-6</v>
      </c>
      <c r="H134722">
        <v>-6</v>
      </c>
      <c r="I134722">
        <v>-35</v>
      </c>
      <c r="J134722">
        <v>11</v>
      </c>
    </row>
    <row r="134723" spans="1:10" hidden="1" x14ac:dyDescent="0.35">
      <c r="A134723" t="s">
        <v>10</v>
      </c>
      <c r="B134723" t="s">
        <v>1262</v>
      </c>
      <c r="C134723" t="s">
        <v>1289</v>
      </c>
      <c r="D134723" s="1">
        <v>43942</v>
      </c>
      <c r="E134723">
        <v>2</v>
      </c>
      <c r="F134723">
        <v>-6</v>
      </c>
      <c r="H134723">
        <v>7</v>
      </c>
      <c r="I134723">
        <v>-37</v>
      </c>
      <c r="J134723">
        <v>11</v>
      </c>
    </row>
    <row r="134724" spans="1:10" hidden="1" x14ac:dyDescent="0.35">
      <c r="A134724" t="s">
        <v>10</v>
      </c>
      <c r="B134724" t="s">
        <v>1262</v>
      </c>
      <c r="C134724" t="s">
        <v>1289</v>
      </c>
      <c r="D134724" s="1">
        <v>43943</v>
      </c>
      <c r="E134724">
        <v>-16</v>
      </c>
      <c r="F134724">
        <v>-18</v>
      </c>
      <c r="H134724">
        <v>-15</v>
      </c>
      <c r="I134724">
        <v>-34</v>
      </c>
      <c r="J134724">
        <v>14</v>
      </c>
    </row>
    <row r="134725" spans="1:10" hidden="1" x14ac:dyDescent="0.35">
      <c r="A134725" t="s">
        <v>10</v>
      </c>
      <c r="B134725" t="s">
        <v>1262</v>
      </c>
      <c r="C134725" t="s">
        <v>1289</v>
      </c>
      <c r="D134725" s="1">
        <v>43944</v>
      </c>
      <c r="E134725">
        <v>-3</v>
      </c>
      <c r="F134725">
        <v>2</v>
      </c>
      <c r="H134725">
        <v>-16</v>
      </c>
      <c r="I134725">
        <v>-36</v>
      </c>
      <c r="J134725">
        <v>10</v>
      </c>
    </row>
    <row r="134726" spans="1:10" hidden="1" x14ac:dyDescent="0.35">
      <c r="A134726" t="s">
        <v>10</v>
      </c>
      <c r="B134726" t="s">
        <v>1262</v>
      </c>
      <c r="C134726" t="s">
        <v>1289</v>
      </c>
      <c r="D134726" s="1">
        <v>43945</v>
      </c>
      <c r="E134726">
        <v>-9</v>
      </c>
      <c r="F134726">
        <v>-12</v>
      </c>
      <c r="H134726">
        <v>-20</v>
      </c>
      <c r="I134726">
        <v>-35</v>
      </c>
      <c r="J134726">
        <v>13</v>
      </c>
    </row>
    <row r="134727" spans="1:10" hidden="1" x14ac:dyDescent="0.35">
      <c r="A134727" t="s">
        <v>10</v>
      </c>
      <c r="B134727" t="s">
        <v>1262</v>
      </c>
      <c r="C134727" t="s">
        <v>1289</v>
      </c>
      <c r="D134727" s="1">
        <v>43946</v>
      </c>
      <c r="E134727">
        <v>-3</v>
      </c>
      <c r="F134727">
        <v>0</v>
      </c>
      <c r="H134727">
        <v>-16</v>
      </c>
      <c r="I134727">
        <v>-25</v>
      </c>
    </row>
    <row r="134728" spans="1:10" x14ac:dyDescent="0.35">
      <c r="A134728" t="s">
        <v>10</v>
      </c>
      <c r="B134728" t="s">
        <v>1262</v>
      </c>
      <c r="C134728" t="s">
        <v>1289</v>
      </c>
      <c r="D134728" s="1">
        <v>43947</v>
      </c>
      <c r="E134728">
        <v>-1</v>
      </c>
      <c r="F134728">
        <v>3</v>
      </c>
      <c r="I134728">
        <v>-24</v>
      </c>
    </row>
    <row r="134729" spans="1:10" hidden="1" x14ac:dyDescent="0.35">
      <c r="A134729" t="s">
        <v>10</v>
      </c>
      <c r="B134729" t="s">
        <v>1262</v>
      </c>
      <c r="C134729" t="s">
        <v>635</v>
      </c>
      <c r="D134729" s="1">
        <v>43876</v>
      </c>
      <c r="E134729">
        <v>13</v>
      </c>
      <c r="F134729">
        <v>8</v>
      </c>
      <c r="I134729">
        <v>0</v>
      </c>
    </row>
    <row r="134730" spans="1:10" hidden="1" x14ac:dyDescent="0.35">
      <c r="A134730" t="s">
        <v>10</v>
      </c>
      <c r="B134730" t="s">
        <v>1262</v>
      </c>
      <c r="C134730" t="s">
        <v>635</v>
      </c>
      <c r="D134730" s="1">
        <v>43877</v>
      </c>
      <c r="E134730">
        <v>1</v>
      </c>
      <c r="F134730">
        <v>8</v>
      </c>
      <c r="I134730">
        <v>0</v>
      </c>
    </row>
    <row r="134731" spans="1:10" hidden="1" x14ac:dyDescent="0.35">
      <c r="A134731" t="s">
        <v>10</v>
      </c>
      <c r="B134731" t="s">
        <v>1262</v>
      </c>
      <c r="C134731" t="s">
        <v>635</v>
      </c>
      <c r="D134731" s="1">
        <v>43878</v>
      </c>
      <c r="E134731">
        <v>6</v>
      </c>
      <c r="F134731">
        <v>2</v>
      </c>
      <c r="I134731">
        <v>-21</v>
      </c>
      <c r="J134731">
        <v>6</v>
      </c>
    </row>
    <row r="134732" spans="1:10" hidden="1" x14ac:dyDescent="0.35">
      <c r="A134732" t="s">
        <v>10</v>
      </c>
      <c r="B134732" t="s">
        <v>1262</v>
      </c>
      <c r="C134732" t="s">
        <v>635</v>
      </c>
      <c r="D134732" s="1">
        <v>43879</v>
      </c>
      <c r="E134732">
        <v>1</v>
      </c>
      <c r="F134732">
        <v>-6</v>
      </c>
      <c r="I134732">
        <v>0</v>
      </c>
      <c r="J134732">
        <v>1</v>
      </c>
    </row>
    <row r="134733" spans="1:10" hidden="1" x14ac:dyDescent="0.35">
      <c r="A134733" t="s">
        <v>10</v>
      </c>
      <c r="B134733" t="s">
        <v>1262</v>
      </c>
      <c r="C134733" t="s">
        <v>635</v>
      </c>
      <c r="D134733" s="1">
        <v>43880</v>
      </c>
      <c r="E134733">
        <v>10</v>
      </c>
      <c r="F134733">
        <v>3</v>
      </c>
      <c r="I134733">
        <v>3</v>
      </c>
      <c r="J134733">
        <v>-1</v>
      </c>
    </row>
    <row r="134734" spans="1:10" hidden="1" x14ac:dyDescent="0.35">
      <c r="A134734" t="s">
        <v>10</v>
      </c>
      <c r="B134734" t="s">
        <v>1262</v>
      </c>
      <c r="C134734" t="s">
        <v>635</v>
      </c>
      <c r="D134734" s="1">
        <v>43881</v>
      </c>
      <c r="E134734">
        <v>-3</v>
      </c>
      <c r="F134734">
        <v>0</v>
      </c>
      <c r="I134734">
        <v>2</v>
      </c>
      <c r="J134734">
        <v>1</v>
      </c>
    </row>
    <row r="134735" spans="1:10" hidden="1" x14ac:dyDescent="0.35">
      <c r="A134735" t="s">
        <v>10</v>
      </c>
      <c r="B134735" t="s">
        <v>1262</v>
      </c>
      <c r="C134735" t="s">
        <v>635</v>
      </c>
      <c r="D134735" s="1">
        <v>43882</v>
      </c>
      <c r="E134735">
        <v>7</v>
      </c>
      <c r="F134735">
        <v>-5</v>
      </c>
      <c r="I134735">
        <v>4</v>
      </c>
      <c r="J134735">
        <v>0</v>
      </c>
    </row>
    <row r="134736" spans="1:10" hidden="1" x14ac:dyDescent="0.35">
      <c r="A134736" t="s">
        <v>10</v>
      </c>
      <c r="B134736" t="s">
        <v>1262</v>
      </c>
      <c r="C134736" t="s">
        <v>635</v>
      </c>
      <c r="D134736" s="1">
        <v>43883</v>
      </c>
      <c r="E134736">
        <v>10</v>
      </c>
      <c r="F134736">
        <v>3</v>
      </c>
      <c r="I134736">
        <v>4</v>
      </c>
    </row>
    <row r="134737" spans="1:10" hidden="1" x14ac:dyDescent="0.35">
      <c r="A134737" t="s">
        <v>10</v>
      </c>
      <c r="B134737" t="s">
        <v>1262</v>
      </c>
      <c r="C134737" t="s">
        <v>635</v>
      </c>
      <c r="D134737" s="1">
        <v>43884</v>
      </c>
      <c r="E134737">
        <v>-8</v>
      </c>
      <c r="F134737">
        <v>2</v>
      </c>
      <c r="G134737">
        <v>-38</v>
      </c>
      <c r="I134737">
        <v>-3</v>
      </c>
    </row>
    <row r="134738" spans="1:10" hidden="1" x14ac:dyDescent="0.35">
      <c r="A134738" t="s">
        <v>10</v>
      </c>
      <c r="B134738" t="s">
        <v>1262</v>
      </c>
      <c r="C134738" t="s">
        <v>635</v>
      </c>
      <c r="D134738" s="1">
        <v>43885</v>
      </c>
      <c r="E134738">
        <v>8</v>
      </c>
      <c r="F134738">
        <v>-3</v>
      </c>
      <c r="I134738">
        <v>3</v>
      </c>
      <c r="J134738">
        <v>2</v>
      </c>
    </row>
    <row r="134739" spans="1:10" hidden="1" x14ac:dyDescent="0.35">
      <c r="A134739" t="s">
        <v>10</v>
      </c>
      <c r="B134739" t="s">
        <v>1262</v>
      </c>
      <c r="C134739" t="s">
        <v>635</v>
      </c>
      <c r="D134739" s="1">
        <v>43886</v>
      </c>
      <c r="E134739">
        <v>3</v>
      </c>
      <c r="F134739">
        <v>0</v>
      </c>
      <c r="I134739">
        <v>2</v>
      </c>
      <c r="J134739">
        <v>1</v>
      </c>
    </row>
    <row r="134740" spans="1:10" hidden="1" x14ac:dyDescent="0.35">
      <c r="A134740" t="s">
        <v>10</v>
      </c>
      <c r="B134740" t="s">
        <v>1262</v>
      </c>
      <c r="C134740" t="s">
        <v>635</v>
      </c>
      <c r="D134740" s="1">
        <v>43887</v>
      </c>
      <c r="E134740">
        <v>22</v>
      </c>
      <c r="F134740">
        <v>5</v>
      </c>
      <c r="I134740">
        <v>2</v>
      </c>
      <c r="J134740">
        <v>-2</v>
      </c>
    </row>
    <row r="134741" spans="1:10" hidden="1" x14ac:dyDescent="0.35">
      <c r="A134741" t="s">
        <v>10</v>
      </c>
      <c r="B134741" t="s">
        <v>1262</v>
      </c>
      <c r="C134741" t="s">
        <v>635</v>
      </c>
      <c r="D134741" s="1">
        <v>43888</v>
      </c>
      <c r="E134741">
        <v>22</v>
      </c>
      <c r="F134741">
        <v>13</v>
      </c>
      <c r="I134741">
        <v>1</v>
      </c>
      <c r="J134741">
        <v>-2</v>
      </c>
    </row>
    <row r="134742" spans="1:10" hidden="1" x14ac:dyDescent="0.35">
      <c r="A134742" t="s">
        <v>10</v>
      </c>
      <c r="B134742" t="s">
        <v>1262</v>
      </c>
      <c r="C134742" t="s">
        <v>635</v>
      </c>
      <c r="D134742" s="1">
        <v>43889</v>
      </c>
      <c r="E134742">
        <v>23</v>
      </c>
      <c r="F134742">
        <v>11</v>
      </c>
      <c r="I134742">
        <v>2</v>
      </c>
      <c r="J134742">
        <v>-4</v>
      </c>
    </row>
    <row r="134743" spans="1:10" hidden="1" x14ac:dyDescent="0.35">
      <c r="A134743" t="s">
        <v>10</v>
      </c>
      <c r="B134743" t="s">
        <v>1262</v>
      </c>
      <c r="C134743" t="s">
        <v>635</v>
      </c>
      <c r="D134743" s="1">
        <v>43890</v>
      </c>
      <c r="E134743">
        <v>29</v>
      </c>
      <c r="F134743">
        <v>20</v>
      </c>
      <c r="I134743">
        <v>4</v>
      </c>
    </row>
    <row r="134744" spans="1:10" hidden="1" x14ac:dyDescent="0.35">
      <c r="A134744" t="s">
        <v>10</v>
      </c>
      <c r="B134744" t="s">
        <v>1262</v>
      </c>
      <c r="C134744" t="s">
        <v>635</v>
      </c>
      <c r="D134744" s="1">
        <v>43891</v>
      </c>
      <c r="E134744">
        <v>18</v>
      </c>
      <c r="F134744">
        <v>24</v>
      </c>
      <c r="I134744">
        <v>1</v>
      </c>
    </row>
    <row r="134745" spans="1:10" hidden="1" x14ac:dyDescent="0.35">
      <c r="A134745" t="s">
        <v>10</v>
      </c>
      <c r="B134745" t="s">
        <v>1262</v>
      </c>
      <c r="C134745" t="s">
        <v>635</v>
      </c>
      <c r="D134745" s="1">
        <v>43892</v>
      </c>
      <c r="E134745">
        <v>17</v>
      </c>
      <c r="F134745">
        <v>6</v>
      </c>
      <c r="I134745">
        <v>3</v>
      </c>
      <c r="J134745">
        <v>0</v>
      </c>
    </row>
    <row r="134746" spans="1:10" hidden="1" x14ac:dyDescent="0.35">
      <c r="A134746" t="s">
        <v>10</v>
      </c>
      <c r="B134746" t="s">
        <v>1262</v>
      </c>
      <c r="C134746" t="s">
        <v>635</v>
      </c>
      <c r="D134746" s="1">
        <v>43893</v>
      </c>
      <c r="E134746">
        <v>28</v>
      </c>
      <c r="F134746">
        <v>12</v>
      </c>
      <c r="I134746">
        <v>0</v>
      </c>
      <c r="J134746">
        <v>-2</v>
      </c>
    </row>
    <row r="134747" spans="1:10" hidden="1" x14ac:dyDescent="0.35">
      <c r="A134747" t="s">
        <v>10</v>
      </c>
      <c r="B134747" t="s">
        <v>1262</v>
      </c>
      <c r="C134747" t="s">
        <v>635</v>
      </c>
      <c r="D134747" s="1">
        <v>43894</v>
      </c>
      <c r="E134747">
        <v>25</v>
      </c>
      <c r="F134747">
        <v>11</v>
      </c>
      <c r="I134747">
        <v>3</v>
      </c>
      <c r="J134747">
        <v>-2</v>
      </c>
    </row>
    <row r="134748" spans="1:10" hidden="1" x14ac:dyDescent="0.35">
      <c r="A134748" t="s">
        <v>10</v>
      </c>
      <c r="B134748" t="s">
        <v>1262</v>
      </c>
      <c r="C134748" t="s">
        <v>635</v>
      </c>
      <c r="D134748" s="1">
        <v>43895</v>
      </c>
      <c r="E134748">
        <v>18</v>
      </c>
      <c r="F134748">
        <v>16</v>
      </c>
      <c r="I134748">
        <v>2</v>
      </c>
      <c r="J134748">
        <v>-2</v>
      </c>
    </row>
    <row r="134749" spans="1:10" hidden="1" x14ac:dyDescent="0.35">
      <c r="A134749" t="s">
        <v>10</v>
      </c>
      <c r="B134749" t="s">
        <v>1262</v>
      </c>
      <c r="C134749" t="s">
        <v>635</v>
      </c>
      <c r="D134749" s="1">
        <v>43896</v>
      </c>
      <c r="E134749">
        <v>17</v>
      </c>
      <c r="F134749">
        <v>16</v>
      </c>
      <c r="I134749">
        <v>4</v>
      </c>
      <c r="J134749">
        <v>-2</v>
      </c>
    </row>
    <row r="134750" spans="1:10" hidden="1" x14ac:dyDescent="0.35">
      <c r="A134750" t="s">
        <v>10</v>
      </c>
      <c r="B134750" t="s">
        <v>1262</v>
      </c>
      <c r="C134750" t="s">
        <v>635</v>
      </c>
      <c r="D134750" s="1">
        <v>43897</v>
      </c>
      <c r="E134750">
        <v>27</v>
      </c>
      <c r="F134750">
        <v>17</v>
      </c>
      <c r="I134750">
        <v>8</v>
      </c>
    </row>
    <row r="134751" spans="1:10" hidden="1" x14ac:dyDescent="0.35">
      <c r="A134751" t="s">
        <v>10</v>
      </c>
      <c r="B134751" t="s">
        <v>1262</v>
      </c>
      <c r="C134751" t="s">
        <v>635</v>
      </c>
      <c r="D134751" s="1">
        <v>43898</v>
      </c>
      <c r="E134751">
        <v>3</v>
      </c>
      <c r="F134751">
        <v>16</v>
      </c>
      <c r="I134751">
        <v>-3</v>
      </c>
    </row>
    <row r="134752" spans="1:10" hidden="1" x14ac:dyDescent="0.35">
      <c r="A134752" t="s">
        <v>10</v>
      </c>
      <c r="B134752" t="s">
        <v>1262</v>
      </c>
      <c r="C134752" t="s">
        <v>635</v>
      </c>
      <c r="D134752" s="1">
        <v>43899</v>
      </c>
      <c r="E134752">
        <v>16</v>
      </c>
      <c r="F134752">
        <v>9</v>
      </c>
      <c r="I134752">
        <v>2</v>
      </c>
      <c r="J134752">
        <v>3</v>
      </c>
    </row>
    <row r="134753" spans="1:10" hidden="1" x14ac:dyDescent="0.35">
      <c r="A134753" t="s">
        <v>10</v>
      </c>
      <c r="B134753" t="s">
        <v>1262</v>
      </c>
      <c r="C134753" t="s">
        <v>635</v>
      </c>
      <c r="D134753" s="1">
        <v>43900</v>
      </c>
      <c r="E134753">
        <v>12</v>
      </c>
      <c r="F134753">
        <v>10</v>
      </c>
      <c r="I134753">
        <v>2</v>
      </c>
      <c r="J134753">
        <v>0</v>
      </c>
    </row>
    <row r="134754" spans="1:10" hidden="1" x14ac:dyDescent="0.35">
      <c r="A134754" t="s">
        <v>10</v>
      </c>
      <c r="B134754" t="s">
        <v>1262</v>
      </c>
      <c r="C134754" t="s">
        <v>635</v>
      </c>
      <c r="D134754" s="1">
        <v>43901</v>
      </c>
      <c r="E134754">
        <v>22</v>
      </c>
      <c r="F134754">
        <v>10</v>
      </c>
      <c r="I134754">
        <v>2</v>
      </c>
      <c r="J134754">
        <v>-2</v>
      </c>
    </row>
    <row r="134755" spans="1:10" hidden="1" x14ac:dyDescent="0.35">
      <c r="A134755" t="s">
        <v>10</v>
      </c>
      <c r="B134755" t="s">
        <v>1262</v>
      </c>
      <c r="C134755" t="s">
        <v>635</v>
      </c>
      <c r="D134755" s="1">
        <v>43902</v>
      </c>
      <c r="E134755">
        <v>25</v>
      </c>
      <c r="F134755">
        <v>29</v>
      </c>
      <c r="I134755">
        <v>0</v>
      </c>
      <c r="J134755">
        <v>-2</v>
      </c>
    </row>
    <row r="134756" spans="1:10" hidden="1" x14ac:dyDescent="0.35">
      <c r="A134756" t="s">
        <v>10</v>
      </c>
      <c r="B134756" t="s">
        <v>1262</v>
      </c>
      <c r="C134756" t="s">
        <v>635</v>
      </c>
      <c r="D134756" s="1">
        <v>43903</v>
      </c>
      <c r="E134756">
        <v>10</v>
      </c>
      <c r="F134756">
        <v>16</v>
      </c>
      <c r="I134756">
        <v>-7</v>
      </c>
      <c r="J134756">
        <v>3</v>
      </c>
    </row>
    <row r="134757" spans="1:10" hidden="1" x14ac:dyDescent="0.35">
      <c r="A134757" t="s">
        <v>10</v>
      </c>
      <c r="B134757" t="s">
        <v>1262</v>
      </c>
      <c r="C134757" t="s">
        <v>635</v>
      </c>
      <c r="D134757" s="1">
        <v>43904</v>
      </c>
      <c r="E134757">
        <v>1</v>
      </c>
      <c r="F134757">
        <v>19</v>
      </c>
      <c r="I134757">
        <v>-1</v>
      </c>
    </row>
    <row r="134758" spans="1:10" hidden="1" x14ac:dyDescent="0.35">
      <c r="A134758" t="s">
        <v>10</v>
      </c>
      <c r="B134758" t="s">
        <v>1262</v>
      </c>
      <c r="C134758" t="s">
        <v>635</v>
      </c>
      <c r="D134758" s="1">
        <v>43905</v>
      </c>
      <c r="E134758">
        <v>-9</v>
      </c>
      <c r="F134758">
        <v>14</v>
      </c>
      <c r="I134758">
        <v>-8</v>
      </c>
    </row>
    <row r="134759" spans="1:10" hidden="1" x14ac:dyDescent="0.35">
      <c r="A134759" t="s">
        <v>10</v>
      </c>
      <c r="B134759" t="s">
        <v>1262</v>
      </c>
      <c r="C134759" t="s">
        <v>635</v>
      </c>
      <c r="D134759" s="1">
        <v>43906</v>
      </c>
      <c r="E134759">
        <v>13</v>
      </c>
      <c r="F134759">
        <v>32</v>
      </c>
      <c r="I134759">
        <v>-18</v>
      </c>
      <c r="J134759">
        <v>6</v>
      </c>
    </row>
    <row r="134760" spans="1:10" hidden="1" x14ac:dyDescent="0.35">
      <c r="A134760" t="s">
        <v>10</v>
      </c>
      <c r="B134760" t="s">
        <v>1262</v>
      </c>
      <c r="C134760" t="s">
        <v>635</v>
      </c>
      <c r="D134760" s="1">
        <v>43907</v>
      </c>
      <c r="E134760">
        <v>-3</v>
      </c>
      <c r="F134760">
        <v>23</v>
      </c>
      <c r="I134760">
        <v>-19</v>
      </c>
      <c r="J134760">
        <v>7</v>
      </c>
    </row>
    <row r="134761" spans="1:10" hidden="1" x14ac:dyDescent="0.35">
      <c r="A134761" t="s">
        <v>10</v>
      </c>
      <c r="B134761" t="s">
        <v>1262</v>
      </c>
      <c r="C134761" t="s">
        <v>635</v>
      </c>
      <c r="D134761" s="1">
        <v>43908</v>
      </c>
      <c r="E134761">
        <v>3</v>
      </c>
      <c r="F134761">
        <v>27</v>
      </c>
      <c r="I134761">
        <v>-25</v>
      </c>
      <c r="J134761">
        <v>7</v>
      </c>
    </row>
    <row r="134762" spans="1:10" hidden="1" x14ac:dyDescent="0.35">
      <c r="A134762" t="s">
        <v>10</v>
      </c>
      <c r="B134762" t="s">
        <v>1262</v>
      </c>
      <c r="C134762" t="s">
        <v>635</v>
      </c>
      <c r="D134762" s="1">
        <v>43909</v>
      </c>
      <c r="E134762">
        <v>-15</v>
      </c>
      <c r="F134762">
        <v>19</v>
      </c>
      <c r="I134762">
        <v>-30</v>
      </c>
      <c r="J134762">
        <v>10</v>
      </c>
    </row>
    <row r="134763" spans="1:10" hidden="1" x14ac:dyDescent="0.35">
      <c r="A134763" t="s">
        <v>10</v>
      </c>
      <c r="B134763" t="s">
        <v>1262</v>
      </c>
      <c r="C134763" t="s">
        <v>635</v>
      </c>
      <c r="D134763" s="1">
        <v>43910</v>
      </c>
      <c r="E134763">
        <v>-21</v>
      </c>
      <c r="F134763">
        <v>10</v>
      </c>
      <c r="I134763">
        <v>-31</v>
      </c>
      <c r="J134763">
        <v>13</v>
      </c>
    </row>
    <row r="134764" spans="1:10" hidden="1" x14ac:dyDescent="0.35">
      <c r="A134764" t="s">
        <v>10</v>
      </c>
      <c r="B134764" t="s">
        <v>1262</v>
      </c>
      <c r="C134764" t="s">
        <v>635</v>
      </c>
      <c r="D134764" s="1">
        <v>43911</v>
      </c>
      <c r="E134764">
        <v>-29</v>
      </c>
      <c r="F134764">
        <v>15</v>
      </c>
      <c r="I134764">
        <v>-17</v>
      </c>
    </row>
    <row r="134765" spans="1:10" hidden="1" x14ac:dyDescent="0.35">
      <c r="A134765" t="s">
        <v>10</v>
      </c>
      <c r="B134765" t="s">
        <v>1262</v>
      </c>
      <c r="C134765" t="s">
        <v>635</v>
      </c>
      <c r="D134765" s="1">
        <v>43912</v>
      </c>
      <c r="E134765">
        <v>-34</v>
      </c>
      <c r="F134765">
        <v>1</v>
      </c>
      <c r="I134765">
        <v>-33</v>
      </c>
    </row>
    <row r="134766" spans="1:10" hidden="1" x14ac:dyDescent="0.35">
      <c r="A134766" t="s">
        <v>10</v>
      </c>
      <c r="B134766" t="s">
        <v>1262</v>
      </c>
      <c r="C134766" t="s">
        <v>635</v>
      </c>
      <c r="D134766" s="1">
        <v>43913</v>
      </c>
      <c r="E134766">
        <v>-19</v>
      </c>
      <c r="F134766">
        <v>9</v>
      </c>
      <c r="I134766">
        <v>-30</v>
      </c>
      <c r="J134766">
        <v>13</v>
      </c>
    </row>
    <row r="134767" spans="1:10" hidden="1" x14ac:dyDescent="0.35">
      <c r="A134767" t="s">
        <v>10</v>
      </c>
      <c r="B134767" t="s">
        <v>1262</v>
      </c>
      <c r="C134767" t="s">
        <v>635</v>
      </c>
      <c r="D134767" s="1">
        <v>43914</v>
      </c>
      <c r="E134767">
        <v>-19</v>
      </c>
      <c r="F134767">
        <v>3</v>
      </c>
      <c r="I134767">
        <v>-35</v>
      </c>
      <c r="J134767">
        <v>14</v>
      </c>
    </row>
    <row r="134768" spans="1:10" hidden="1" x14ac:dyDescent="0.35">
      <c r="A134768" t="s">
        <v>10</v>
      </c>
      <c r="B134768" t="s">
        <v>1262</v>
      </c>
      <c r="C134768" t="s">
        <v>635</v>
      </c>
      <c r="D134768" s="1">
        <v>43915</v>
      </c>
      <c r="E134768">
        <v>-10</v>
      </c>
      <c r="F134768">
        <v>10</v>
      </c>
      <c r="I134768">
        <v>-35</v>
      </c>
      <c r="J134768">
        <v>11</v>
      </c>
    </row>
    <row r="134769" spans="1:10" hidden="1" x14ac:dyDescent="0.35">
      <c r="A134769" t="s">
        <v>10</v>
      </c>
      <c r="B134769" t="s">
        <v>1262</v>
      </c>
      <c r="C134769" t="s">
        <v>635</v>
      </c>
      <c r="D134769" s="1">
        <v>43916</v>
      </c>
      <c r="E134769">
        <v>-19</v>
      </c>
      <c r="F134769">
        <v>11</v>
      </c>
      <c r="I134769">
        <v>-39</v>
      </c>
      <c r="J134769">
        <v>13</v>
      </c>
    </row>
    <row r="134770" spans="1:10" hidden="1" x14ac:dyDescent="0.35">
      <c r="A134770" t="s">
        <v>10</v>
      </c>
      <c r="B134770" t="s">
        <v>1262</v>
      </c>
      <c r="C134770" t="s">
        <v>635</v>
      </c>
      <c r="D134770" s="1">
        <v>43917</v>
      </c>
      <c r="E134770">
        <v>-26</v>
      </c>
      <c r="F134770">
        <v>-1</v>
      </c>
      <c r="I134770">
        <v>-38</v>
      </c>
      <c r="J134770">
        <v>15</v>
      </c>
    </row>
    <row r="134771" spans="1:10" hidden="1" x14ac:dyDescent="0.35">
      <c r="A134771" t="s">
        <v>10</v>
      </c>
      <c r="B134771" t="s">
        <v>1262</v>
      </c>
      <c r="C134771" t="s">
        <v>635</v>
      </c>
      <c r="D134771" s="1">
        <v>43918</v>
      </c>
      <c r="E134771">
        <v>-24</v>
      </c>
      <c r="F134771">
        <v>11</v>
      </c>
      <c r="I134771">
        <v>-23</v>
      </c>
    </row>
    <row r="134772" spans="1:10" hidden="1" x14ac:dyDescent="0.35">
      <c r="A134772" t="s">
        <v>10</v>
      </c>
      <c r="B134772" t="s">
        <v>1262</v>
      </c>
      <c r="C134772" t="s">
        <v>635</v>
      </c>
      <c r="D134772" s="1">
        <v>43919</v>
      </c>
      <c r="E134772">
        <v>-25</v>
      </c>
      <c r="F134772">
        <v>7</v>
      </c>
      <c r="I134772">
        <v>-39</v>
      </c>
    </row>
    <row r="134773" spans="1:10" hidden="1" x14ac:dyDescent="0.35">
      <c r="A134773" t="s">
        <v>10</v>
      </c>
      <c r="B134773" t="s">
        <v>1262</v>
      </c>
      <c r="C134773" t="s">
        <v>635</v>
      </c>
      <c r="D134773" s="1">
        <v>43920</v>
      </c>
      <c r="E134773">
        <v>-23</v>
      </c>
      <c r="F134773">
        <v>-6</v>
      </c>
      <c r="I134773">
        <v>-38</v>
      </c>
      <c r="J134773">
        <v>16</v>
      </c>
    </row>
    <row r="134774" spans="1:10" hidden="1" x14ac:dyDescent="0.35">
      <c r="A134774" t="s">
        <v>10</v>
      </c>
      <c r="B134774" t="s">
        <v>1262</v>
      </c>
      <c r="C134774" t="s">
        <v>635</v>
      </c>
      <c r="D134774" s="1">
        <v>43921</v>
      </c>
      <c r="E134774">
        <v>-24</v>
      </c>
      <c r="F134774">
        <v>1</v>
      </c>
      <c r="I134774">
        <v>-40</v>
      </c>
      <c r="J134774">
        <v>15</v>
      </c>
    </row>
    <row r="134775" spans="1:10" hidden="1" x14ac:dyDescent="0.35">
      <c r="A134775" t="s">
        <v>10</v>
      </c>
      <c r="B134775" t="s">
        <v>1262</v>
      </c>
      <c r="C134775" t="s">
        <v>635</v>
      </c>
      <c r="D134775" s="1">
        <v>43922</v>
      </c>
      <c r="E134775">
        <v>-12</v>
      </c>
      <c r="F134775">
        <v>18</v>
      </c>
      <c r="I134775">
        <v>-40</v>
      </c>
      <c r="J134775">
        <v>12</v>
      </c>
    </row>
    <row r="134776" spans="1:10" hidden="1" x14ac:dyDescent="0.35">
      <c r="A134776" t="s">
        <v>10</v>
      </c>
      <c r="B134776" t="s">
        <v>1262</v>
      </c>
      <c r="C134776" t="s">
        <v>635</v>
      </c>
      <c r="D134776" s="1">
        <v>43923</v>
      </c>
      <c r="E134776">
        <v>-23</v>
      </c>
      <c r="F134776">
        <v>9</v>
      </c>
      <c r="I134776">
        <v>-42</v>
      </c>
      <c r="J134776">
        <v>15</v>
      </c>
    </row>
    <row r="134777" spans="1:10" hidden="1" x14ac:dyDescent="0.35">
      <c r="A134777" t="s">
        <v>10</v>
      </c>
      <c r="B134777" t="s">
        <v>1262</v>
      </c>
      <c r="C134777" t="s">
        <v>635</v>
      </c>
      <c r="D134777" s="1">
        <v>43924</v>
      </c>
      <c r="E134777">
        <v>-31</v>
      </c>
      <c r="F134777">
        <v>-2</v>
      </c>
      <c r="I134777">
        <v>-43</v>
      </c>
      <c r="J134777">
        <v>19</v>
      </c>
    </row>
    <row r="134778" spans="1:10" hidden="1" x14ac:dyDescent="0.35">
      <c r="A134778" t="s">
        <v>10</v>
      </c>
      <c r="B134778" t="s">
        <v>1262</v>
      </c>
      <c r="C134778" t="s">
        <v>635</v>
      </c>
      <c r="D134778" s="1">
        <v>43925</v>
      </c>
      <c r="E134778">
        <v>-35</v>
      </c>
      <c r="F134778">
        <v>8</v>
      </c>
      <c r="I134778">
        <v>-33</v>
      </c>
    </row>
    <row r="134779" spans="1:10" hidden="1" x14ac:dyDescent="0.35">
      <c r="A134779" t="s">
        <v>10</v>
      </c>
      <c r="B134779" t="s">
        <v>1262</v>
      </c>
      <c r="C134779" t="s">
        <v>635</v>
      </c>
      <c r="D134779" s="1">
        <v>43926</v>
      </c>
      <c r="E134779">
        <v>-36</v>
      </c>
      <c r="F134779">
        <v>12</v>
      </c>
      <c r="I134779">
        <v>-39</v>
      </c>
    </row>
    <row r="134780" spans="1:10" hidden="1" x14ac:dyDescent="0.35">
      <c r="A134780" t="s">
        <v>10</v>
      </c>
      <c r="B134780" t="s">
        <v>1262</v>
      </c>
      <c r="C134780" t="s">
        <v>635</v>
      </c>
      <c r="D134780" s="1">
        <v>43927</v>
      </c>
      <c r="I134780">
        <v>-39</v>
      </c>
      <c r="J134780">
        <v>16</v>
      </c>
    </row>
    <row r="134781" spans="1:10" hidden="1" x14ac:dyDescent="0.35">
      <c r="A134781" t="s">
        <v>10</v>
      </c>
      <c r="B134781" t="s">
        <v>1262</v>
      </c>
      <c r="C134781" t="s">
        <v>635</v>
      </c>
      <c r="D134781" s="1">
        <v>43928</v>
      </c>
      <c r="I134781">
        <v>-42</v>
      </c>
      <c r="J134781">
        <v>15</v>
      </c>
    </row>
    <row r="134782" spans="1:10" hidden="1" x14ac:dyDescent="0.35">
      <c r="A134782" t="s">
        <v>10</v>
      </c>
      <c r="B134782" t="s">
        <v>1262</v>
      </c>
      <c r="C134782" t="s">
        <v>635</v>
      </c>
      <c r="D134782" s="1">
        <v>43929</v>
      </c>
      <c r="I134782">
        <v>-43</v>
      </c>
      <c r="J134782">
        <v>13</v>
      </c>
    </row>
    <row r="134783" spans="1:10" hidden="1" x14ac:dyDescent="0.35">
      <c r="A134783" t="s">
        <v>10</v>
      </c>
      <c r="B134783" t="s">
        <v>1262</v>
      </c>
      <c r="C134783" t="s">
        <v>635</v>
      </c>
      <c r="D134783" s="1">
        <v>43930</v>
      </c>
      <c r="I134783">
        <v>-42</v>
      </c>
      <c r="J134783">
        <v>14</v>
      </c>
    </row>
    <row r="134784" spans="1:10" hidden="1" x14ac:dyDescent="0.35">
      <c r="A134784" t="s">
        <v>10</v>
      </c>
      <c r="B134784" t="s">
        <v>1262</v>
      </c>
      <c r="C134784" t="s">
        <v>635</v>
      </c>
      <c r="D134784" s="1">
        <v>43931</v>
      </c>
      <c r="E134784">
        <v>-21</v>
      </c>
      <c r="I134784">
        <v>-49</v>
      </c>
      <c r="J134784">
        <v>17</v>
      </c>
    </row>
    <row r="134785" spans="1:10" hidden="1" x14ac:dyDescent="0.35">
      <c r="A134785" t="s">
        <v>10</v>
      </c>
      <c r="B134785" t="s">
        <v>1262</v>
      </c>
      <c r="C134785" t="s">
        <v>635</v>
      </c>
      <c r="D134785" s="1">
        <v>43932</v>
      </c>
      <c r="E134785">
        <v>-18</v>
      </c>
      <c r="I134785">
        <v>-28</v>
      </c>
    </row>
    <row r="134786" spans="1:10" hidden="1" x14ac:dyDescent="0.35">
      <c r="A134786" t="s">
        <v>10</v>
      </c>
      <c r="B134786" t="s">
        <v>1262</v>
      </c>
      <c r="C134786" t="s">
        <v>635</v>
      </c>
      <c r="D134786" s="1">
        <v>43933</v>
      </c>
      <c r="I134786">
        <v>-44</v>
      </c>
    </row>
    <row r="134787" spans="1:10" hidden="1" x14ac:dyDescent="0.35">
      <c r="A134787" t="s">
        <v>10</v>
      </c>
      <c r="B134787" t="s">
        <v>1262</v>
      </c>
      <c r="C134787" t="s">
        <v>635</v>
      </c>
      <c r="D134787" s="1">
        <v>43934</v>
      </c>
      <c r="I134787">
        <v>-40</v>
      </c>
      <c r="J134787">
        <v>18</v>
      </c>
    </row>
    <row r="134788" spans="1:10" hidden="1" x14ac:dyDescent="0.35">
      <c r="A134788" t="s">
        <v>10</v>
      </c>
      <c r="B134788" t="s">
        <v>1262</v>
      </c>
      <c r="C134788" t="s">
        <v>635</v>
      </c>
      <c r="D134788" s="1">
        <v>43935</v>
      </c>
      <c r="I134788">
        <v>-41</v>
      </c>
      <c r="J134788">
        <v>17</v>
      </c>
    </row>
    <row r="134789" spans="1:10" hidden="1" x14ac:dyDescent="0.35">
      <c r="A134789" t="s">
        <v>10</v>
      </c>
      <c r="B134789" t="s">
        <v>1262</v>
      </c>
      <c r="C134789" t="s">
        <v>635</v>
      </c>
      <c r="D134789" s="1">
        <v>43936</v>
      </c>
      <c r="I134789">
        <v>-40</v>
      </c>
      <c r="J134789">
        <v>13</v>
      </c>
    </row>
    <row r="134790" spans="1:10" hidden="1" x14ac:dyDescent="0.35">
      <c r="A134790" t="s">
        <v>10</v>
      </c>
      <c r="B134790" t="s">
        <v>1262</v>
      </c>
      <c r="C134790" t="s">
        <v>635</v>
      </c>
      <c r="D134790" s="1">
        <v>43937</v>
      </c>
      <c r="I134790">
        <v>-39</v>
      </c>
      <c r="J134790">
        <v>14</v>
      </c>
    </row>
    <row r="134791" spans="1:10" hidden="1" x14ac:dyDescent="0.35">
      <c r="A134791" t="s">
        <v>10</v>
      </c>
      <c r="B134791" t="s">
        <v>1262</v>
      </c>
      <c r="C134791" t="s">
        <v>635</v>
      </c>
      <c r="D134791" s="1">
        <v>43938</v>
      </c>
      <c r="E134791">
        <v>-25</v>
      </c>
      <c r="F134791">
        <v>1</v>
      </c>
      <c r="I134791">
        <v>-40</v>
      </c>
      <c r="J134791">
        <v>16</v>
      </c>
    </row>
    <row r="134792" spans="1:10" hidden="1" x14ac:dyDescent="0.35">
      <c r="A134792" t="s">
        <v>10</v>
      </c>
      <c r="B134792" t="s">
        <v>1262</v>
      </c>
      <c r="C134792" t="s">
        <v>635</v>
      </c>
      <c r="D134792" s="1">
        <v>43939</v>
      </c>
      <c r="E134792">
        <v>-15</v>
      </c>
      <c r="I134792">
        <v>-25</v>
      </c>
    </row>
    <row r="134793" spans="1:10" hidden="1" x14ac:dyDescent="0.35">
      <c r="A134793" t="s">
        <v>10</v>
      </c>
      <c r="B134793" t="s">
        <v>1262</v>
      </c>
      <c r="C134793" t="s">
        <v>635</v>
      </c>
      <c r="D134793" s="1">
        <v>43940</v>
      </c>
      <c r="I134793">
        <v>-32</v>
      </c>
    </row>
    <row r="134794" spans="1:10" hidden="1" x14ac:dyDescent="0.35">
      <c r="A134794" t="s">
        <v>10</v>
      </c>
      <c r="B134794" t="s">
        <v>1262</v>
      </c>
      <c r="C134794" t="s">
        <v>635</v>
      </c>
      <c r="D134794" s="1">
        <v>43941</v>
      </c>
      <c r="I134794">
        <v>-39</v>
      </c>
      <c r="J134794">
        <v>13</v>
      </c>
    </row>
    <row r="134795" spans="1:10" hidden="1" x14ac:dyDescent="0.35">
      <c r="A134795" t="s">
        <v>10</v>
      </c>
      <c r="B134795" t="s">
        <v>1262</v>
      </c>
      <c r="C134795" t="s">
        <v>635</v>
      </c>
      <c r="D134795" s="1">
        <v>43942</v>
      </c>
      <c r="I134795">
        <v>-39</v>
      </c>
      <c r="J134795">
        <v>14</v>
      </c>
    </row>
    <row r="134796" spans="1:10" hidden="1" x14ac:dyDescent="0.35">
      <c r="A134796" t="s">
        <v>10</v>
      </c>
      <c r="B134796" t="s">
        <v>1262</v>
      </c>
      <c r="C134796" t="s">
        <v>635</v>
      </c>
      <c r="D134796" s="1">
        <v>43943</v>
      </c>
      <c r="I134796">
        <v>-42</v>
      </c>
      <c r="J134796">
        <v>16</v>
      </c>
    </row>
    <row r="134797" spans="1:10" hidden="1" x14ac:dyDescent="0.35">
      <c r="A134797" t="s">
        <v>10</v>
      </c>
      <c r="B134797" t="s">
        <v>1262</v>
      </c>
      <c r="C134797" t="s">
        <v>635</v>
      </c>
      <c r="D134797" s="1">
        <v>43944</v>
      </c>
      <c r="I134797">
        <v>-38</v>
      </c>
      <c r="J134797">
        <v>12</v>
      </c>
    </row>
    <row r="134798" spans="1:10" hidden="1" x14ac:dyDescent="0.35">
      <c r="A134798" t="s">
        <v>10</v>
      </c>
      <c r="B134798" t="s">
        <v>1262</v>
      </c>
      <c r="C134798" t="s">
        <v>635</v>
      </c>
      <c r="D134798" s="1">
        <v>43945</v>
      </c>
      <c r="E134798">
        <v>-18</v>
      </c>
      <c r="F134798">
        <v>1</v>
      </c>
      <c r="I134798">
        <v>-37</v>
      </c>
      <c r="J134798">
        <v>16</v>
      </c>
    </row>
    <row r="134799" spans="1:10" hidden="1" x14ac:dyDescent="0.35">
      <c r="A134799" t="s">
        <v>10</v>
      </c>
      <c r="B134799" t="s">
        <v>1262</v>
      </c>
      <c r="C134799" t="s">
        <v>635</v>
      </c>
      <c r="D134799" s="1">
        <v>43946</v>
      </c>
      <c r="E134799">
        <v>-4</v>
      </c>
      <c r="I134799">
        <v>-19</v>
      </c>
    </row>
    <row r="134800" spans="1:10" x14ac:dyDescent="0.35">
      <c r="A134800" t="s">
        <v>10</v>
      </c>
      <c r="B134800" t="s">
        <v>1262</v>
      </c>
      <c r="C134800" t="s">
        <v>635</v>
      </c>
      <c r="D134800" s="1">
        <v>43947</v>
      </c>
      <c r="I134800">
        <v>-34</v>
      </c>
    </row>
    <row r="134801" spans="1:10" hidden="1" x14ac:dyDescent="0.35">
      <c r="A134801" t="s">
        <v>10</v>
      </c>
      <c r="B134801" t="s">
        <v>1262</v>
      </c>
      <c r="C134801" t="s">
        <v>636</v>
      </c>
      <c r="D134801" s="1">
        <v>43876</v>
      </c>
      <c r="E134801">
        <v>-3</v>
      </c>
      <c r="F134801">
        <v>-1</v>
      </c>
      <c r="I134801">
        <v>-2</v>
      </c>
    </row>
    <row r="134802" spans="1:10" hidden="1" x14ac:dyDescent="0.35">
      <c r="A134802" t="s">
        <v>10</v>
      </c>
      <c r="B134802" t="s">
        <v>1262</v>
      </c>
      <c r="C134802" t="s">
        <v>636</v>
      </c>
      <c r="D134802" s="1">
        <v>43877</v>
      </c>
      <c r="E134802">
        <v>10</v>
      </c>
      <c r="F134802">
        <v>-3</v>
      </c>
      <c r="I134802">
        <v>8</v>
      </c>
    </row>
    <row r="134803" spans="1:10" hidden="1" x14ac:dyDescent="0.35">
      <c r="A134803" t="s">
        <v>10</v>
      </c>
      <c r="B134803" t="s">
        <v>1262</v>
      </c>
      <c r="C134803" t="s">
        <v>636</v>
      </c>
      <c r="D134803" s="1">
        <v>43878</v>
      </c>
      <c r="E134803">
        <v>-3</v>
      </c>
      <c r="F134803">
        <v>-7</v>
      </c>
      <c r="I134803">
        <v>-12</v>
      </c>
      <c r="J134803">
        <v>3</v>
      </c>
    </row>
    <row r="134804" spans="1:10" hidden="1" x14ac:dyDescent="0.35">
      <c r="A134804" t="s">
        <v>10</v>
      </c>
      <c r="B134804" t="s">
        <v>1262</v>
      </c>
      <c r="C134804" t="s">
        <v>636</v>
      </c>
      <c r="D134804" s="1">
        <v>43879</v>
      </c>
      <c r="E134804">
        <v>0</v>
      </c>
      <c r="F134804">
        <v>-10</v>
      </c>
      <c r="I134804">
        <v>0</v>
      </c>
      <c r="J134804">
        <v>1</v>
      </c>
    </row>
    <row r="134805" spans="1:10" hidden="1" x14ac:dyDescent="0.35">
      <c r="A134805" t="s">
        <v>10</v>
      </c>
      <c r="B134805" t="s">
        <v>1262</v>
      </c>
      <c r="C134805" t="s">
        <v>636</v>
      </c>
      <c r="D134805" s="1">
        <v>43880</v>
      </c>
      <c r="E134805">
        <v>8</v>
      </c>
      <c r="F134805">
        <v>-2</v>
      </c>
      <c r="I134805">
        <v>3</v>
      </c>
      <c r="J134805">
        <v>-3</v>
      </c>
    </row>
    <row r="134806" spans="1:10" hidden="1" x14ac:dyDescent="0.35">
      <c r="A134806" t="s">
        <v>10</v>
      </c>
      <c r="B134806" t="s">
        <v>1262</v>
      </c>
      <c r="C134806" t="s">
        <v>636</v>
      </c>
      <c r="D134806" s="1">
        <v>43881</v>
      </c>
      <c r="E134806">
        <v>2</v>
      </c>
      <c r="F134806">
        <v>-2</v>
      </c>
      <c r="I134806">
        <v>4</v>
      </c>
      <c r="J134806">
        <v>-1</v>
      </c>
    </row>
    <row r="134807" spans="1:10" hidden="1" x14ac:dyDescent="0.35">
      <c r="A134807" t="s">
        <v>10</v>
      </c>
      <c r="B134807" t="s">
        <v>1262</v>
      </c>
      <c r="C134807" t="s">
        <v>636</v>
      </c>
      <c r="D134807" s="1">
        <v>43882</v>
      </c>
      <c r="E134807">
        <v>3</v>
      </c>
      <c r="F134807">
        <v>-15</v>
      </c>
      <c r="I134807">
        <v>-4</v>
      </c>
      <c r="J134807">
        <v>2</v>
      </c>
    </row>
    <row r="134808" spans="1:10" hidden="1" x14ac:dyDescent="0.35">
      <c r="A134808" t="s">
        <v>10</v>
      </c>
      <c r="B134808" t="s">
        <v>1262</v>
      </c>
      <c r="C134808" t="s">
        <v>636</v>
      </c>
      <c r="D134808" s="1">
        <v>43883</v>
      </c>
      <c r="E134808">
        <v>1</v>
      </c>
      <c r="F134808">
        <v>-13</v>
      </c>
      <c r="I134808">
        <v>-2</v>
      </c>
    </row>
    <row r="134809" spans="1:10" hidden="1" x14ac:dyDescent="0.35">
      <c r="A134809" t="s">
        <v>10</v>
      </c>
      <c r="B134809" t="s">
        <v>1262</v>
      </c>
      <c r="C134809" t="s">
        <v>636</v>
      </c>
      <c r="D134809" s="1">
        <v>43884</v>
      </c>
      <c r="E134809">
        <v>12</v>
      </c>
      <c r="F134809">
        <v>-5</v>
      </c>
      <c r="I134809">
        <v>1</v>
      </c>
    </row>
    <row r="134810" spans="1:10" hidden="1" x14ac:dyDescent="0.35">
      <c r="A134810" t="s">
        <v>10</v>
      </c>
      <c r="B134810" t="s">
        <v>1262</v>
      </c>
      <c r="C134810" t="s">
        <v>636</v>
      </c>
      <c r="D134810" s="1">
        <v>43885</v>
      </c>
      <c r="E134810">
        <v>3</v>
      </c>
      <c r="F134810">
        <v>1</v>
      </c>
      <c r="I134810">
        <v>5</v>
      </c>
      <c r="J134810">
        <v>1</v>
      </c>
    </row>
    <row r="134811" spans="1:10" hidden="1" x14ac:dyDescent="0.35">
      <c r="A134811" t="s">
        <v>10</v>
      </c>
      <c r="B134811" t="s">
        <v>1262</v>
      </c>
      <c r="C134811" t="s">
        <v>636</v>
      </c>
      <c r="D134811" s="1">
        <v>43886</v>
      </c>
      <c r="E134811">
        <v>6</v>
      </c>
      <c r="F134811">
        <v>-18</v>
      </c>
      <c r="I134811">
        <v>1</v>
      </c>
      <c r="J134811">
        <v>1</v>
      </c>
    </row>
    <row r="134812" spans="1:10" hidden="1" x14ac:dyDescent="0.35">
      <c r="A134812" t="s">
        <v>10</v>
      </c>
      <c r="B134812" t="s">
        <v>1262</v>
      </c>
      <c r="C134812" t="s">
        <v>636</v>
      </c>
      <c r="D134812" s="1">
        <v>43887</v>
      </c>
      <c r="E134812">
        <v>29</v>
      </c>
      <c r="F134812">
        <v>5</v>
      </c>
      <c r="I134812">
        <v>5</v>
      </c>
      <c r="J134812">
        <v>-3</v>
      </c>
    </row>
    <row r="134813" spans="1:10" hidden="1" x14ac:dyDescent="0.35">
      <c r="A134813" t="s">
        <v>10</v>
      </c>
      <c r="B134813" t="s">
        <v>1262</v>
      </c>
      <c r="C134813" t="s">
        <v>636</v>
      </c>
      <c r="D134813" s="1">
        <v>43888</v>
      </c>
      <c r="E134813">
        <v>17</v>
      </c>
      <c r="F134813">
        <v>4</v>
      </c>
      <c r="I134813">
        <v>3</v>
      </c>
      <c r="J134813">
        <v>-2</v>
      </c>
    </row>
    <row r="134814" spans="1:10" hidden="1" x14ac:dyDescent="0.35">
      <c r="A134814" t="s">
        <v>10</v>
      </c>
      <c r="B134814" t="s">
        <v>1262</v>
      </c>
      <c r="C134814" t="s">
        <v>636</v>
      </c>
      <c r="D134814" s="1">
        <v>43889</v>
      </c>
      <c r="E134814">
        <v>24</v>
      </c>
      <c r="F134814">
        <v>1</v>
      </c>
      <c r="I134814">
        <v>5</v>
      </c>
      <c r="J134814">
        <v>-3</v>
      </c>
    </row>
    <row r="134815" spans="1:10" hidden="1" x14ac:dyDescent="0.35">
      <c r="A134815" t="s">
        <v>10</v>
      </c>
      <c r="B134815" t="s">
        <v>1262</v>
      </c>
      <c r="C134815" t="s">
        <v>636</v>
      </c>
      <c r="D134815" s="1">
        <v>43890</v>
      </c>
      <c r="E134815">
        <v>19</v>
      </c>
      <c r="F134815">
        <v>18</v>
      </c>
      <c r="I134815">
        <v>1</v>
      </c>
    </row>
    <row r="134816" spans="1:10" hidden="1" x14ac:dyDescent="0.35">
      <c r="A134816" t="s">
        <v>10</v>
      </c>
      <c r="B134816" t="s">
        <v>1262</v>
      </c>
      <c r="C134816" t="s">
        <v>636</v>
      </c>
      <c r="D134816" s="1">
        <v>43891</v>
      </c>
      <c r="E134816">
        <v>31</v>
      </c>
      <c r="F134816">
        <v>17</v>
      </c>
      <c r="I134816">
        <v>5</v>
      </c>
    </row>
    <row r="134817" spans="1:10" hidden="1" x14ac:dyDescent="0.35">
      <c r="A134817" t="s">
        <v>10</v>
      </c>
      <c r="B134817" t="s">
        <v>1262</v>
      </c>
      <c r="C134817" t="s">
        <v>636</v>
      </c>
      <c r="D134817" s="1">
        <v>43892</v>
      </c>
      <c r="E134817">
        <v>20</v>
      </c>
      <c r="F134817">
        <v>1</v>
      </c>
      <c r="I134817">
        <v>4</v>
      </c>
      <c r="J134817">
        <v>-1</v>
      </c>
    </row>
    <row r="134818" spans="1:10" hidden="1" x14ac:dyDescent="0.35">
      <c r="A134818" t="s">
        <v>10</v>
      </c>
      <c r="B134818" t="s">
        <v>1262</v>
      </c>
      <c r="C134818" t="s">
        <v>636</v>
      </c>
      <c r="D134818" s="1">
        <v>43893</v>
      </c>
      <c r="E134818">
        <v>31</v>
      </c>
      <c r="F134818">
        <v>9</v>
      </c>
      <c r="I134818">
        <v>-2</v>
      </c>
      <c r="J134818">
        <v>-2</v>
      </c>
    </row>
    <row r="134819" spans="1:10" hidden="1" x14ac:dyDescent="0.35">
      <c r="A134819" t="s">
        <v>10</v>
      </c>
      <c r="B134819" t="s">
        <v>1262</v>
      </c>
      <c r="C134819" t="s">
        <v>636</v>
      </c>
      <c r="D134819" s="1">
        <v>43894</v>
      </c>
      <c r="E134819">
        <v>21</v>
      </c>
      <c r="F134819">
        <v>12</v>
      </c>
      <c r="I134819">
        <v>3</v>
      </c>
      <c r="J134819">
        <v>-3</v>
      </c>
    </row>
    <row r="134820" spans="1:10" hidden="1" x14ac:dyDescent="0.35">
      <c r="A134820" t="s">
        <v>10</v>
      </c>
      <c r="B134820" t="s">
        <v>1262</v>
      </c>
      <c r="C134820" t="s">
        <v>636</v>
      </c>
      <c r="D134820" s="1">
        <v>43895</v>
      </c>
      <c r="E134820">
        <v>16</v>
      </c>
      <c r="F134820">
        <v>15</v>
      </c>
      <c r="I134820">
        <v>3</v>
      </c>
      <c r="J134820">
        <v>-2</v>
      </c>
    </row>
    <row r="134821" spans="1:10" hidden="1" x14ac:dyDescent="0.35">
      <c r="A134821" t="s">
        <v>10</v>
      </c>
      <c r="B134821" t="s">
        <v>1262</v>
      </c>
      <c r="C134821" t="s">
        <v>636</v>
      </c>
      <c r="D134821" s="1">
        <v>43896</v>
      </c>
      <c r="E134821">
        <v>15</v>
      </c>
      <c r="F134821">
        <v>-4</v>
      </c>
      <c r="I134821">
        <v>1</v>
      </c>
      <c r="J134821">
        <v>-2</v>
      </c>
    </row>
    <row r="134822" spans="1:10" hidden="1" x14ac:dyDescent="0.35">
      <c r="A134822" t="s">
        <v>10</v>
      </c>
      <c r="B134822" t="s">
        <v>1262</v>
      </c>
      <c r="C134822" t="s">
        <v>636</v>
      </c>
      <c r="D134822" s="1">
        <v>43897</v>
      </c>
      <c r="E134822">
        <v>15</v>
      </c>
      <c r="F134822">
        <v>9</v>
      </c>
      <c r="I134822">
        <v>-1</v>
      </c>
    </row>
    <row r="134823" spans="1:10" hidden="1" x14ac:dyDescent="0.35">
      <c r="A134823" t="s">
        <v>10</v>
      </c>
      <c r="B134823" t="s">
        <v>1262</v>
      </c>
      <c r="C134823" t="s">
        <v>636</v>
      </c>
      <c r="D134823" s="1">
        <v>43898</v>
      </c>
      <c r="E134823">
        <v>24</v>
      </c>
      <c r="F134823">
        <v>6</v>
      </c>
      <c r="I134823">
        <v>-1</v>
      </c>
    </row>
    <row r="134824" spans="1:10" hidden="1" x14ac:dyDescent="0.35">
      <c r="A134824" t="s">
        <v>10</v>
      </c>
      <c r="B134824" t="s">
        <v>1262</v>
      </c>
      <c r="C134824" t="s">
        <v>636</v>
      </c>
      <c r="D134824" s="1">
        <v>43899</v>
      </c>
      <c r="E134824">
        <v>9</v>
      </c>
      <c r="F134824">
        <v>1</v>
      </c>
      <c r="I134824">
        <v>1</v>
      </c>
      <c r="J134824">
        <v>0</v>
      </c>
    </row>
    <row r="134825" spans="1:10" hidden="1" x14ac:dyDescent="0.35">
      <c r="A134825" t="s">
        <v>10</v>
      </c>
      <c r="B134825" t="s">
        <v>1262</v>
      </c>
      <c r="C134825" t="s">
        <v>636</v>
      </c>
      <c r="D134825" s="1">
        <v>43900</v>
      </c>
      <c r="E134825">
        <v>22</v>
      </c>
      <c r="F134825">
        <v>13</v>
      </c>
      <c r="I134825">
        <v>-1</v>
      </c>
      <c r="J134825">
        <v>-1</v>
      </c>
    </row>
    <row r="134826" spans="1:10" hidden="1" x14ac:dyDescent="0.35">
      <c r="A134826" t="s">
        <v>10</v>
      </c>
      <c r="B134826" t="s">
        <v>1262</v>
      </c>
      <c r="C134826" t="s">
        <v>636</v>
      </c>
      <c r="D134826" s="1">
        <v>43901</v>
      </c>
      <c r="E134826">
        <v>21</v>
      </c>
      <c r="F134826">
        <v>12</v>
      </c>
      <c r="I134826">
        <v>4</v>
      </c>
      <c r="J134826">
        <v>-4</v>
      </c>
    </row>
    <row r="134827" spans="1:10" hidden="1" x14ac:dyDescent="0.35">
      <c r="A134827" t="s">
        <v>10</v>
      </c>
      <c r="B134827" t="s">
        <v>1262</v>
      </c>
      <c r="C134827" t="s">
        <v>636</v>
      </c>
      <c r="D134827" s="1">
        <v>43902</v>
      </c>
      <c r="E134827">
        <v>17</v>
      </c>
      <c r="F134827">
        <v>27</v>
      </c>
      <c r="I134827">
        <v>2</v>
      </c>
      <c r="J134827">
        <v>-3</v>
      </c>
    </row>
    <row r="134828" spans="1:10" hidden="1" x14ac:dyDescent="0.35">
      <c r="A134828" t="s">
        <v>10</v>
      </c>
      <c r="B134828" t="s">
        <v>1262</v>
      </c>
      <c r="C134828" t="s">
        <v>636</v>
      </c>
      <c r="D134828" s="1">
        <v>43903</v>
      </c>
      <c r="E134828">
        <v>6</v>
      </c>
      <c r="F134828">
        <v>13</v>
      </c>
      <c r="I134828">
        <v>-8</v>
      </c>
      <c r="J134828">
        <v>1</v>
      </c>
    </row>
    <row r="134829" spans="1:10" hidden="1" x14ac:dyDescent="0.35">
      <c r="A134829" t="s">
        <v>10</v>
      </c>
      <c r="B134829" t="s">
        <v>1262</v>
      </c>
      <c r="C134829" t="s">
        <v>636</v>
      </c>
      <c r="D134829" s="1">
        <v>43904</v>
      </c>
      <c r="E134829">
        <v>-1</v>
      </c>
      <c r="F134829">
        <v>12</v>
      </c>
      <c r="I134829">
        <v>1</v>
      </c>
    </row>
    <row r="134830" spans="1:10" hidden="1" x14ac:dyDescent="0.35">
      <c r="A134830" t="s">
        <v>10</v>
      </c>
      <c r="B134830" t="s">
        <v>1262</v>
      </c>
      <c r="C134830" t="s">
        <v>636</v>
      </c>
      <c r="D134830" s="1">
        <v>43905</v>
      </c>
      <c r="E134830">
        <v>13</v>
      </c>
      <c r="F134830">
        <v>11</v>
      </c>
      <c r="I134830">
        <v>-3</v>
      </c>
    </row>
    <row r="134831" spans="1:10" hidden="1" x14ac:dyDescent="0.35">
      <c r="A134831" t="s">
        <v>10</v>
      </c>
      <c r="B134831" t="s">
        <v>1262</v>
      </c>
      <c r="C134831" t="s">
        <v>636</v>
      </c>
      <c r="D134831" s="1">
        <v>43906</v>
      </c>
      <c r="E134831">
        <v>7</v>
      </c>
      <c r="F134831">
        <v>25</v>
      </c>
      <c r="I134831">
        <v>-17</v>
      </c>
      <c r="J134831">
        <v>5</v>
      </c>
    </row>
    <row r="134832" spans="1:10" hidden="1" x14ac:dyDescent="0.35">
      <c r="A134832" t="s">
        <v>10</v>
      </c>
      <c r="B134832" t="s">
        <v>1262</v>
      </c>
      <c r="C134832" t="s">
        <v>636</v>
      </c>
      <c r="D134832" s="1">
        <v>43907</v>
      </c>
      <c r="E134832">
        <v>2</v>
      </c>
      <c r="F134832">
        <v>11</v>
      </c>
      <c r="I134832">
        <v>-20</v>
      </c>
      <c r="J134832">
        <v>6</v>
      </c>
    </row>
    <row r="134833" spans="1:10" hidden="1" x14ac:dyDescent="0.35">
      <c r="A134833" t="s">
        <v>10</v>
      </c>
      <c r="B134833" t="s">
        <v>1262</v>
      </c>
      <c r="C134833" t="s">
        <v>636</v>
      </c>
      <c r="D134833" s="1">
        <v>43908</v>
      </c>
      <c r="E134833">
        <v>5</v>
      </c>
      <c r="F134833">
        <v>34</v>
      </c>
      <c r="I134833">
        <v>-20</v>
      </c>
      <c r="J134833">
        <v>4</v>
      </c>
    </row>
    <row r="134834" spans="1:10" hidden="1" x14ac:dyDescent="0.35">
      <c r="A134834" t="s">
        <v>10</v>
      </c>
      <c r="B134834" t="s">
        <v>1262</v>
      </c>
      <c r="C134834" t="s">
        <v>636</v>
      </c>
      <c r="D134834" s="1">
        <v>43909</v>
      </c>
      <c r="E134834">
        <v>-10</v>
      </c>
      <c r="F134834">
        <v>20</v>
      </c>
      <c r="I134834">
        <v>-27</v>
      </c>
      <c r="J134834">
        <v>9</v>
      </c>
    </row>
    <row r="134835" spans="1:10" hidden="1" x14ac:dyDescent="0.35">
      <c r="A134835" t="s">
        <v>10</v>
      </c>
      <c r="B134835" t="s">
        <v>1262</v>
      </c>
      <c r="C134835" t="s">
        <v>636</v>
      </c>
      <c r="D134835" s="1">
        <v>43910</v>
      </c>
      <c r="E134835">
        <v>-17</v>
      </c>
      <c r="F134835">
        <v>12</v>
      </c>
      <c r="I134835">
        <v>-30</v>
      </c>
      <c r="J134835">
        <v>11</v>
      </c>
    </row>
    <row r="134836" spans="1:10" hidden="1" x14ac:dyDescent="0.35">
      <c r="A134836" t="s">
        <v>10</v>
      </c>
      <c r="B134836" t="s">
        <v>1262</v>
      </c>
      <c r="C134836" t="s">
        <v>636</v>
      </c>
      <c r="D134836" s="1">
        <v>43911</v>
      </c>
      <c r="E134836">
        <v>-19</v>
      </c>
      <c r="F134836">
        <v>24</v>
      </c>
      <c r="I134836">
        <v>-28</v>
      </c>
    </row>
    <row r="134837" spans="1:10" hidden="1" x14ac:dyDescent="0.35">
      <c r="A134837" t="s">
        <v>10</v>
      </c>
      <c r="B134837" t="s">
        <v>1262</v>
      </c>
      <c r="C134837" t="s">
        <v>636</v>
      </c>
      <c r="D134837" s="1">
        <v>43912</v>
      </c>
      <c r="E134837">
        <v>-26</v>
      </c>
      <c r="F134837">
        <v>2</v>
      </c>
      <c r="I134837">
        <v>-30</v>
      </c>
    </row>
    <row r="134838" spans="1:10" hidden="1" x14ac:dyDescent="0.35">
      <c r="A134838" t="s">
        <v>10</v>
      </c>
      <c r="B134838" t="s">
        <v>1262</v>
      </c>
      <c r="C134838" t="s">
        <v>636</v>
      </c>
      <c r="D134838" s="1">
        <v>43913</v>
      </c>
      <c r="E134838">
        <v>-19</v>
      </c>
      <c r="F134838">
        <v>4</v>
      </c>
      <c r="I134838">
        <v>-29</v>
      </c>
      <c r="J134838">
        <v>11</v>
      </c>
    </row>
    <row r="134839" spans="1:10" hidden="1" x14ac:dyDescent="0.35">
      <c r="A134839" t="s">
        <v>10</v>
      </c>
      <c r="B134839" t="s">
        <v>1262</v>
      </c>
      <c r="C134839" t="s">
        <v>636</v>
      </c>
      <c r="D134839" s="1">
        <v>43914</v>
      </c>
      <c r="E134839">
        <v>-23</v>
      </c>
      <c r="F134839">
        <v>-8</v>
      </c>
      <c r="I134839">
        <v>-33</v>
      </c>
      <c r="J134839">
        <v>14</v>
      </c>
    </row>
    <row r="134840" spans="1:10" hidden="1" x14ac:dyDescent="0.35">
      <c r="A134840" t="s">
        <v>10</v>
      </c>
      <c r="B134840" t="s">
        <v>1262</v>
      </c>
      <c r="C134840" t="s">
        <v>636</v>
      </c>
      <c r="D134840" s="1">
        <v>43915</v>
      </c>
      <c r="E134840">
        <v>-12</v>
      </c>
      <c r="F134840">
        <v>5</v>
      </c>
      <c r="I134840">
        <v>-33</v>
      </c>
      <c r="J134840">
        <v>8</v>
      </c>
    </row>
    <row r="134841" spans="1:10" hidden="1" x14ac:dyDescent="0.35">
      <c r="A134841" t="s">
        <v>10</v>
      </c>
      <c r="B134841" t="s">
        <v>1262</v>
      </c>
      <c r="C134841" t="s">
        <v>636</v>
      </c>
      <c r="D134841" s="1">
        <v>43916</v>
      </c>
      <c r="E134841">
        <v>-21</v>
      </c>
      <c r="F134841">
        <v>1</v>
      </c>
      <c r="I134841">
        <v>-35</v>
      </c>
    </row>
    <row r="134842" spans="1:10" hidden="1" x14ac:dyDescent="0.35">
      <c r="A134842" t="s">
        <v>10</v>
      </c>
      <c r="B134842" t="s">
        <v>1262</v>
      </c>
      <c r="C134842" t="s">
        <v>636</v>
      </c>
      <c r="D134842" s="1">
        <v>43917</v>
      </c>
      <c r="E134842">
        <v>-27</v>
      </c>
      <c r="F134842">
        <v>-17</v>
      </c>
      <c r="I134842">
        <v>-36</v>
      </c>
    </row>
    <row r="134843" spans="1:10" hidden="1" x14ac:dyDescent="0.35">
      <c r="A134843" t="s">
        <v>10</v>
      </c>
      <c r="B134843" t="s">
        <v>1262</v>
      </c>
      <c r="C134843" t="s">
        <v>636</v>
      </c>
      <c r="D134843" s="1">
        <v>43918</v>
      </c>
      <c r="E134843">
        <v>-25</v>
      </c>
      <c r="F134843">
        <v>1</v>
      </c>
      <c r="I134843">
        <v>-34</v>
      </c>
    </row>
    <row r="134844" spans="1:10" hidden="1" x14ac:dyDescent="0.35">
      <c r="A134844" t="s">
        <v>10</v>
      </c>
      <c r="B134844" t="s">
        <v>1262</v>
      </c>
      <c r="C134844" t="s">
        <v>636</v>
      </c>
      <c r="D134844" s="1">
        <v>43919</v>
      </c>
      <c r="E134844">
        <v>-21</v>
      </c>
      <c r="F134844">
        <v>-3</v>
      </c>
      <c r="I134844">
        <v>-35</v>
      </c>
    </row>
    <row r="134845" spans="1:10" hidden="1" x14ac:dyDescent="0.35">
      <c r="A134845" t="s">
        <v>10</v>
      </c>
      <c r="B134845" t="s">
        <v>1262</v>
      </c>
      <c r="C134845" t="s">
        <v>636</v>
      </c>
      <c r="D134845" s="1">
        <v>43920</v>
      </c>
      <c r="E134845">
        <v>-23</v>
      </c>
      <c r="F134845">
        <v>-12</v>
      </c>
      <c r="I134845">
        <v>-34</v>
      </c>
      <c r="J134845">
        <v>13</v>
      </c>
    </row>
    <row r="134846" spans="1:10" hidden="1" x14ac:dyDescent="0.35">
      <c r="A134846" t="s">
        <v>10</v>
      </c>
      <c r="B134846" t="s">
        <v>1262</v>
      </c>
      <c r="C134846" t="s">
        <v>636</v>
      </c>
      <c r="D134846" s="1">
        <v>43921</v>
      </c>
      <c r="E134846">
        <v>-18</v>
      </c>
      <c r="F134846">
        <v>-8</v>
      </c>
      <c r="I134846">
        <v>-36</v>
      </c>
      <c r="J134846">
        <v>13</v>
      </c>
    </row>
    <row r="134847" spans="1:10" hidden="1" x14ac:dyDescent="0.35">
      <c r="A134847" t="s">
        <v>10</v>
      </c>
      <c r="B134847" t="s">
        <v>1262</v>
      </c>
      <c r="C134847" t="s">
        <v>636</v>
      </c>
      <c r="D134847" s="1">
        <v>43922</v>
      </c>
      <c r="E134847">
        <v>1</v>
      </c>
      <c r="F134847">
        <v>18</v>
      </c>
      <c r="I134847">
        <v>-35</v>
      </c>
      <c r="J134847">
        <v>9</v>
      </c>
    </row>
    <row r="134848" spans="1:10" hidden="1" x14ac:dyDescent="0.35">
      <c r="A134848" t="s">
        <v>10</v>
      </c>
      <c r="B134848" t="s">
        <v>1262</v>
      </c>
      <c r="C134848" t="s">
        <v>636</v>
      </c>
      <c r="D134848" s="1">
        <v>43923</v>
      </c>
      <c r="E134848">
        <v>-20</v>
      </c>
      <c r="F134848">
        <v>6</v>
      </c>
      <c r="I134848">
        <v>-36</v>
      </c>
    </row>
    <row r="134849" spans="1:10" hidden="1" x14ac:dyDescent="0.35">
      <c r="A134849" t="s">
        <v>10</v>
      </c>
      <c r="B134849" t="s">
        <v>1262</v>
      </c>
      <c r="C134849" t="s">
        <v>636</v>
      </c>
      <c r="D134849" s="1">
        <v>43924</v>
      </c>
      <c r="E134849">
        <v>-24</v>
      </c>
      <c r="F134849">
        <v>-5</v>
      </c>
      <c r="I134849">
        <v>-39</v>
      </c>
    </row>
    <row r="134850" spans="1:10" hidden="1" x14ac:dyDescent="0.35">
      <c r="A134850" t="s">
        <v>10</v>
      </c>
      <c r="B134850" t="s">
        <v>1262</v>
      </c>
      <c r="C134850" t="s">
        <v>636</v>
      </c>
      <c r="D134850" s="1">
        <v>43925</v>
      </c>
      <c r="E134850">
        <v>-37</v>
      </c>
      <c r="F134850">
        <v>-11</v>
      </c>
      <c r="I134850">
        <v>-37</v>
      </c>
    </row>
    <row r="134851" spans="1:10" hidden="1" x14ac:dyDescent="0.35">
      <c r="A134851" t="s">
        <v>10</v>
      </c>
      <c r="B134851" t="s">
        <v>1262</v>
      </c>
      <c r="C134851" t="s">
        <v>636</v>
      </c>
      <c r="D134851" s="1">
        <v>43926</v>
      </c>
      <c r="E134851">
        <v>-31</v>
      </c>
      <c r="F134851">
        <v>-2</v>
      </c>
      <c r="I134851">
        <v>-37</v>
      </c>
    </row>
    <row r="134852" spans="1:10" hidden="1" x14ac:dyDescent="0.35">
      <c r="A134852" t="s">
        <v>10</v>
      </c>
      <c r="B134852" t="s">
        <v>1262</v>
      </c>
      <c r="C134852" t="s">
        <v>636</v>
      </c>
      <c r="D134852" s="1">
        <v>43927</v>
      </c>
      <c r="I134852">
        <v>-37</v>
      </c>
    </row>
    <row r="134853" spans="1:10" hidden="1" x14ac:dyDescent="0.35">
      <c r="A134853" t="s">
        <v>10</v>
      </c>
      <c r="B134853" t="s">
        <v>1262</v>
      </c>
      <c r="C134853" t="s">
        <v>636</v>
      </c>
      <c r="D134853" s="1">
        <v>43928</v>
      </c>
      <c r="I134853">
        <v>-41</v>
      </c>
    </row>
    <row r="134854" spans="1:10" hidden="1" x14ac:dyDescent="0.35">
      <c r="A134854" t="s">
        <v>10</v>
      </c>
      <c r="B134854" t="s">
        <v>1262</v>
      </c>
      <c r="C134854" t="s">
        <v>636</v>
      </c>
      <c r="D134854" s="1">
        <v>43929</v>
      </c>
      <c r="I134854">
        <v>-39</v>
      </c>
      <c r="J134854">
        <v>10</v>
      </c>
    </row>
    <row r="134855" spans="1:10" hidden="1" x14ac:dyDescent="0.35">
      <c r="A134855" t="s">
        <v>10</v>
      </c>
      <c r="B134855" t="s">
        <v>1262</v>
      </c>
      <c r="C134855" t="s">
        <v>636</v>
      </c>
      <c r="D134855" s="1">
        <v>43930</v>
      </c>
      <c r="I134855">
        <v>-42</v>
      </c>
    </row>
    <row r="134856" spans="1:10" hidden="1" x14ac:dyDescent="0.35">
      <c r="A134856" t="s">
        <v>10</v>
      </c>
      <c r="B134856" t="s">
        <v>1262</v>
      </c>
      <c r="C134856" t="s">
        <v>636</v>
      </c>
      <c r="D134856" s="1">
        <v>43931</v>
      </c>
      <c r="E134856">
        <v>-17</v>
      </c>
      <c r="I134856">
        <v>-46</v>
      </c>
    </row>
    <row r="134857" spans="1:10" hidden="1" x14ac:dyDescent="0.35">
      <c r="A134857" t="s">
        <v>10</v>
      </c>
      <c r="B134857" t="s">
        <v>1262</v>
      </c>
      <c r="C134857" t="s">
        <v>636</v>
      </c>
      <c r="D134857" s="1">
        <v>43932</v>
      </c>
      <c r="E134857">
        <v>-21</v>
      </c>
      <c r="I134857">
        <v>-34</v>
      </c>
    </row>
    <row r="134858" spans="1:10" hidden="1" x14ac:dyDescent="0.35">
      <c r="A134858" t="s">
        <v>10</v>
      </c>
      <c r="B134858" t="s">
        <v>1262</v>
      </c>
      <c r="C134858" t="s">
        <v>636</v>
      </c>
      <c r="D134858" s="1">
        <v>43933</v>
      </c>
      <c r="I134858">
        <v>-42</v>
      </c>
    </row>
    <row r="134859" spans="1:10" hidden="1" x14ac:dyDescent="0.35">
      <c r="A134859" t="s">
        <v>10</v>
      </c>
      <c r="B134859" t="s">
        <v>1262</v>
      </c>
      <c r="C134859" t="s">
        <v>636</v>
      </c>
      <c r="D134859" s="1">
        <v>43934</v>
      </c>
      <c r="I134859">
        <v>-38</v>
      </c>
    </row>
    <row r="134860" spans="1:10" hidden="1" x14ac:dyDescent="0.35">
      <c r="A134860" t="s">
        <v>10</v>
      </c>
      <c r="B134860" t="s">
        <v>1262</v>
      </c>
      <c r="C134860" t="s">
        <v>636</v>
      </c>
      <c r="D134860" s="1">
        <v>43935</v>
      </c>
      <c r="I134860">
        <v>-39</v>
      </c>
    </row>
    <row r="134861" spans="1:10" hidden="1" x14ac:dyDescent="0.35">
      <c r="A134861" t="s">
        <v>10</v>
      </c>
      <c r="B134861" t="s">
        <v>1262</v>
      </c>
      <c r="C134861" t="s">
        <v>636</v>
      </c>
      <c r="D134861" s="1">
        <v>43936</v>
      </c>
      <c r="I134861">
        <v>-38</v>
      </c>
      <c r="J134861">
        <v>10</v>
      </c>
    </row>
    <row r="134862" spans="1:10" hidden="1" x14ac:dyDescent="0.35">
      <c r="A134862" t="s">
        <v>10</v>
      </c>
      <c r="B134862" t="s">
        <v>1262</v>
      </c>
      <c r="C134862" t="s">
        <v>636</v>
      </c>
      <c r="D134862" s="1">
        <v>43937</v>
      </c>
      <c r="I134862">
        <v>-37</v>
      </c>
    </row>
    <row r="134863" spans="1:10" hidden="1" x14ac:dyDescent="0.35">
      <c r="A134863" t="s">
        <v>10</v>
      </c>
      <c r="B134863" t="s">
        <v>1262</v>
      </c>
      <c r="C134863" t="s">
        <v>636</v>
      </c>
      <c r="D134863" s="1">
        <v>43938</v>
      </c>
      <c r="E134863">
        <v>-19</v>
      </c>
      <c r="I134863">
        <v>-41</v>
      </c>
    </row>
    <row r="134864" spans="1:10" hidden="1" x14ac:dyDescent="0.35">
      <c r="A134864" t="s">
        <v>10</v>
      </c>
      <c r="B134864" t="s">
        <v>1262</v>
      </c>
      <c r="C134864" t="s">
        <v>636</v>
      </c>
      <c r="D134864" s="1">
        <v>43939</v>
      </c>
      <c r="E134864">
        <v>-12</v>
      </c>
      <c r="I134864">
        <v>-29</v>
      </c>
    </row>
    <row r="134865" spans="1:9" hidden="1" x14ac:dyDescent="0.35">
      <c r="A134865" t="s">
        <v>10</v>
      </c>
      <c r="B134865" t="s">
        <v>1262</v>
      </c>
      <c r="C134865" t="s">
        <v>636</v>
      </c>
      <c r="D134865" s="1">
        <v>43940</v>
      </c>
      <c r="I134865">
        <v>-33</v>
      </c>
    </row>
    <row r="134866" spans="1:9" hidden="1" x14ac:dyDescent="0.35">
      <c r="A134866" t="s">
        <v>10</v>
      </c>
      <c r="B134866" t="s">
        <v>1262</v>
      </c>
      <c r="C134866" t="s">
        <v>636</v>
      </c>
      <c r="D134866" s="1">
        <v>43941</v>
      </c>
      <c r="I134866">
        <v>-37</v>
      </c>
    </row>
    <row r="134867" spans="1:9" hidden="1" x14ac:dyDescent="0.35">
      <c r="A134867" t="s">
        <v>10</v>
      </c>
      <c r="B134867" t="s">
        <v>1262</v>
      </c>
      <c r="C134867" t="s">
        <v>636</v>
      </c>
      <c r="D134867" s="1">
        <v>43942</v>
      </c>
      <c r="I134867">
        <v>-40</v>
      </c>
    </row>
    <row r="134868" spans="1:9" hidden="1" x14ac:dyDescent="0.35">
      <c r="A134868" t="s">
        <v>10</v>
      </c>
      <c r="B134868" t="s">
        <v>1262</v>
      </c>
      <c r="C134868" t="s">
        <v>636</v>
      </c>
      <c r="D134868" s="1">
        <v>43943</v>
      </c>
      <c r="I134868">
        <v>-39</v>
      </c>
    </row>
    <row r="134869" spans="1:9" hidden="1" x14ac:dyDescent="0.35">
      <c r="A134869" t="s">
        <v>10</v>
      </c>
      <c r="B134869" t="s">
        <v>1262</v>
      </c>
      <c r="C134869" t="s">
        <v>636</v>
      </c>
      <c r="D134869" s="1">
        <v>43944</v>
      </c>
      <c r="I134869">
        <v>-38</v>
      </c>
    </row>
    <row r="134870" spans="1:9" hidden="1" x14ac:dyDescent="0.35">
      <c r="A134870" t="s">
        <v>10</v>
      </c>
      <c r="B134870" t="s">
        <v>1262</v>
      </c>
      <c r="C134870" t="s">
        <v>636</v>
      </c>
      <c r="D134870" s="1">
        <v>43945</v>
      </c>
      <c r="E134870">
        <v>-10</v>
      </c>
      <c r="I134870">
        <v>-41</v>
      </c>
    </row>
    <row r="134871" spans="1:9" hidden="1" x14ac:dyDescent="0.35">
      <c r="A134871" t="s">
        <v>10</v>
      </c>
      <c r="B134871" t="s">
        <v>1262</v>
      </c>
      <c r="C134871" t="s">
        <v>636</v>
      </c>
      <c r="D134871" s="1">
        <v>43946</v>
      </c>
      <c r="E134871">
        <v>-7</v>
      </c>
      <c r="I134871">
        <v>-31</v>
      </c>
    </row>
    <row r="134872" spans="1:9" x14ac:dyDescent="0.35">
      <c r="A134872" t="s">
        <v>10</v>
      </c>
      <c r="B134872" t="s">
        <v>1262</v>
      </c>
      <c r="C134872" t="s">
        <v>636</v>
      </c>
      <c r="D134872" s="1">
        <v>43947</v>
      </c>
      <c r="I134872">
        <v>-32</v>
      </c>
    </row>
    <row r="134873" spans="1:9" hidden="1" x14ac:dyDescent="0.35">
      <c r="A134873" t="s">
        <v>10</v>
      </c>
      <c r="B134873" t="s">
        <v>1262</v>
      </c>
      <c r="C134873" t="s">
        <v>637</v>
      </c>
      <c r="D134873" s="1">
        <v>43876</v>
      </c>
      <c r="E134873">
        <v>10</v>
      </c>
      <c r="F134873">
        <v>-12</v>
      </c>
      <c r="I134873">
        <v>-4</v>
      </c>
    </row>
    <row r="134874" spans="1:9" hidden="1" x14ac:dyDescent="0.35">
      <c r="A134874" t="s">
        <v>10</v>
      </c>
      <c r="B134874" t="s">
        <v>1262</v>
      </c>
      <c r="C134874" t="s">
        <v>637</v>
      </c>
      <c r="D134874" s="1">
        <v>43877</v>
      </c>
      <c r="E134874">
        <v>10</v>
      </c>
      <c r="F134874">
        <v>-6</v>
      </c>
    </row>
    <row r="134875" spans="1:9" hidden="1" x14ac:dyDescent="0.35">
      <c r="A134875" t="s">
        <v>10</v>
      </c>
      <c r="B134875" t="s">
        <v>1262</v>
      </c>
      <c r="C134875" t="s">
        <v>637</v>
      </c>
      <c r="D134875" s="1">
        <v>43878</v>
      </c>
      <c r="E134875">
        <v>16</v>
      </c>
      <c r="F134875">
        <v>-9</v>
      </c>
      <c r="I134875">
        <v>-15</v>
      </c>
    </row>
    <row r="134876" spans="1:9" hidden="1" x14ac:dyDescent="0.35">
      <c r="A134876" t="s">
        <v>10</v>
      </c>
      <c r="B134876" t="s">
        <v>1262</v>
      </c>
      <c r="C134876" t="s">
        <v>637</v>
      </c>
      <c r="D134876" s="1">
        <v>43879</v>
      </c>
      <c r="E134876">
        <v>5</v>
      </c>
      <c r="F134876">
        <v>5</v>
      </c>
      <c r="I134876">
        <v>4</v>
      </c>
    </row>
    <row r="134877" spans="1:9" hidden="1" x14ac:dyDescent="0.35">
      <c r="A134877" t="s">
        <v>10</v>
      </c>
      <c r="B134877" t="s">
        <v>1262</v>
      </c>
      <c r="C134877" t="s">
        <v>637</v>
      </c>
      <c r="D134877" s="1">
        <v>43880</v>
      </c>
      <c r="E134877">
        <v>6</v>
      </c>
      <c r="F134877">
        <v>-2</v>
      </c>
      <c r="I134877">
        <v>-1</v>
      </c>
    </row>
    <row r="134878" spans="1:9" hidden="1" x14ac:dyDescent="0.35">
      <c r="A134878" t="s">
        <v>10</v>
      </c>
      <c r="B134878" t="s">
        <v>1262</v>
      </c>
      <c r="C134878" t="s">
        <v>637</v>
      </c>
      <c r="D134878" s="1">
        <v>43881</v>
      </c>
      <c r="E134878">
        <v>-1</v>
      </c>
      <c r="F134878">
        <v>8</v>
      </c>
      <c r="I134878">
        <v>2</v>
      </c>
    </row>
    <row r="134879" spans="1:9" hidden="1" x14ac:dyDescent="0.35">
      <c r="A134879" t="s">
        <v>10</v>
      </c>
      <c r="B134879" t="s">
        <v>1262</v>
      </c>
      <c r="C134879" t="s">
        <v>637</v>
      </c>
      <c r="D134879" s="1">
        <v>43882</v>
      </c>
      <c r="E134879">
        <v>7</v>
      </c>
      <c r="F134879">
        <v>8</v>
      </c>
      <c r="I134879">
        <v>2</v>
      </c>
    </row>
    <row r="134880" spans="1:9" hidden="1" x14ac:dyDescent="0.35">
      <c r="A134880" t="s">
        <v>10</v>
      </c>
      <c r="B134880" t="s">
        <v>1262</v>
      </c>
      <c r="C134880" t="s">
        <v>637</v>
      </c>
      <c r="D134880" s="1">
        <v>43883</v>
      </c>
      <c r="E134880">
        <v>18</v>
      </c>
      <c r="F134880">
        <v>-3</v>
      </c>
      <c r="I134880">
        <v>-2</v>
      </c>
    </row>
    <row r="134881" spans="1:9" hidden="1" x14ac:dyDescent="0.35">
      <c r="A134881" t="s">
        <v>10</v>
      </c>
      <c r="B134881" t="s">
        <v>1262</v>
      </c>
      <c r="C134881" t="s">
        <v>637</v>
      </c>
      <c r="D134881" s="1">
        <v>43884</v>
      </c>
      <c r="E134881">
        <v>5</v>
      </c>
      <c r="F134881">
        <v>-22</v>
      </c>
      <c r="I134881">
        <v>-7</v>
      </c>
    </row>
    <row r="134882" spans="1:9" hidden="1" x14ac:dyDescent="0.35">
      <c r="A134882" t="s">
        <v>10</v>
      </c>
      <c r="B134882" t="s">
        <v>1262</v>
      </c>
      <c r="C134882" t="s">
        <v>637</v>
      </c>
      <c r="D134882" s="1">
        <v>43885</v>
      </c>
      <c r="E134882">
        <v>5</v>
      </c>
      <c r="F134882">
        <v>-9</v>
      </c>
      <c r="I134882">
        <v>2</v>
      </c>
    </row>
    <row r="134883" spans="1:9" hidden="1" x14ac:dyDescent="0.35">
      <c r="A134883" t="s">
        <v>10</v>
      </c>
      <c r="B134883" t="s">
        <v>1262</v>
      </c>
      <c r="C134883" t="s">
        <v>637</v>
      </c>
      <c r="D134883" s="1">
        <v>43886</v>
      </c>
      <c r="E134883">
        <v>3</v>
      </c>
      <c r="F134883">
        <v>3</v>
      </c>
      <c r="I134883">
        <v>4</v>
      </c>
    </row>
    <row r="134884" spans="1:9" hidden="1" x14ac:dyDescent="0.35">
      <c r="A134884" t="s">
        <v>10</v>
      </c>
      <c r="B134884" t="s">
        <v>1262</v>
      </c>
      <c r="C134884" t="s">
        <v>637</v>
      </c>
      <c r="D134884" s="1">
        <v>43887</v>
      </c>
      <c r="E134884">
        <v>19</v>
      </c>
      <c r="F134884">
        <v>3</v>
      </c>
      <c r="I134884">
        <v>-4</v>
      </c>
    </row>
    <row r="134885" spans="1:9" hidden="1" x14ac:dyDescent="0.35">
      <c r="A134885" t="s">
        <v>10</v>
      </c>
      <c r="B134885" t="s">
        <v>1262</v>
      </c>
      <c r="C134885" t="s">
        <v>637</v>
      </c>
      <c r="D134885" s="1">
        <v>43888</v>
      </c>
      <c r="E134885">
        <v>25</v>
      </c>
      <c r="F134885">
        <v>20</v>
      </c>
      <c r="I134885">
        <v>0</v>
      </c>
    </row>
    <row r="134886" spans="1:9" hidden="1" x14ac:dyDescent="0.35">
      <c r="A134886" t="s">
        <v>10</v>
      </c>
      <c r="B134886" t="s">
        <v>1262</v>
      </c>
      <c r="C134886" t="s">
        <v>637</v>
      </c>
      <c r="D134886" s="1">
        <v>43889</v>
      </c>
      <c r="E134886">
        <v>39</v>
      </c>
      <c r="F134886">
        <v>17</v>
      </c>
      <c r="I134886">
        <v>2</v>
      </c>
    </row>
    <row r="134887" spans="1:9" hidden="1" x14ac:dyDescent="0.35">
      <c r="A134887" t="s">
        <v>10</v>
      </c>
      <c r="B134887" t="s">
        <v>1262</v>
      </c>
      <c r="C134887" t="s">
        <v>637</v>
      </c>
      <c r="D134887" s="1">
        <v>43890</v>
      </c>
      <c r="E134887">
        <v>36</v>
      </c>
      <c r="F134887">
        <v>18</v>
      </c>
      <c r="I134887">
        <v>2</v>
      </c>
    </row>
    <row r="134888" spans="1:9" hidden="1" x14ac:dyDescent="0.35">
      <c r="A134888" t="s">
        <v>10</v>
      </c>
      <c r="B134888" t="s">
        <v>1262</v>
      </c>
      <c r="C134888" t="s">
        <v>637</v>
      </c>
      <c r="D134888" s="1">
        <v>43891</v>
      </c>
      <c r="E134888">
        <v>28</v>
      </c>
      <c r="F134888">
        <v>11</v>
      </c>
    </row>
    <row r="134889" spans="1:9" hidden="1" x14ac:dyDescent="0.35">
      <c r="A134889" t="s">
        <v>10</v>
      </c>
      <c r="B134889" t="s">
        <v>1262</v>
      </c>
      <c r="C134889" t="s">
        <v>637</v>
      </c>
      <c r="D134889" s="1">
        <v>43892</v>
      </c>
      <c r="E134889">
        <v>18</v>
      </c>
      <c r="F134889">
        <v>2</v>
      </c>
      <c r="I134889">
        <v>-2</v>
      </c>
    </row>
    <row r="134890" spans="1:9" hidden="1" x14ac:dyDescent="0.35">
      <c r="A134890" t="s">
        <v>10</v>
      </c>
      <c r="B134890" t="s">
        <v>1262</v>
      </c>
      <c r="C134890" t="s">
        <v>637</v>
      </c>
      <c r="D134890" s="1">
        <v>43893</v>
      </c>
      <c r="E134890">
        <v>29</v>
      </c>
      <c r="F134890">
        <v>26</v>
      </c>
      <c r="I134890">
        <v>3</v>
      </c>
    </row>
    <row r="134891" spans="1:9" hidden="1" x14ac:dyDescent="0.35">
      <c r="A134891" t="s">
        <v>10</v>
      </c>
      <c r="B134891" t="s">
        <v>1262</v>
      </c>
      <c r="C134891" t="s">
        <v>637</v>
      </c>
      <c r="D134891" s="1">
        <v>43894</v>
      </c>
      <c r="E134891">
        <v>15</v>
      </c>
      <c r="F134891">
        <v>10</v>
      </c>
      <c r="I134891">
        <v>-1</v>
      </c>
    </row>
    <row r="134892" spans="1:9" hidden="1" x14ac:dyDescent="0.35">
      <c r="A134892" t="s">
        <v>10</v>
      </c>
      <c r="B134892" t="s">
        <v>1262</v>
      </c>
      <c r="C134892" t="s">
        <v>637</v>
      </c>
      <c r="D134892" s="1">
        <v>43895</v>
      </c>
      <c r="E134892">
        <v>19</v>
      </c>
      <c r="F134892">
        <v>31</v>
      </c>
      <c r="I134892">
        <v>-3</v>
      </c>
    </row>
    <row r="134893" spans="1:9" hidden="1" x14ac:dyDescent="0.35">
      <c r="A134893" t="s">
        <v>10</v>
      </c>
      <c r="B134893" t="s">
        <v>1262</v>
      </c>
      <c r="C134893" t="s">
        <v>637</v>
      </c>
      <c r="D134893" s="1">
        <v>43896</v>
      </c>
      <c r="E134893">
        <v>24</v>
      </c>
      <c r="F134893">
        <v>11</v>
      </c>
      <c r="I134893">
        <v>-2</v>
      </c>
    </row>
    <row r="134894" spans="1:9" hidden="1" x14ac:dyDescent="0.35">
      <c r="A134894" t="s">
        <v>10</v>
      </c>
      <c r="B134894" t="s">
        <v>1262</v>
      </c>
      <c r="C134894" t="s">
        <v>637</v>
      </c>
      <c r="D134894" s="1">
        <v>43897</v>
      </c>
      <c r="E134894">
        <v>29</v>
      </c>
      <c r="F134894">
        <v>12</v>
      </c>
      <c r="I134894">
        <v>-9</v>
      </c>
    </row>
    <row r="134895" spans="1:9" hidden="1" x14ac:dyDescent="0.35">
      <c r="A134895" t="s">
        <v>10</v>
      </c>
      <c r="B134895" t="s">
        <v>1262</v>
      </c>
      <c r="C134895" t="s">
        <v>637</v>
      </c>
      <c r="D134895" s="1">
        <v>43898</v>
      </c>
      <c r="E134895">
        <v>18</v>
      </c>
      <c r="F134895">
        <v>-2</v>
      </c>
      <c r="I134895">
        <v>-7</v>
      </c>
    </row>
    <row r="134896" spans="1:9" hidden="1" x14ac:dyDescent="0.35">
      <c r="A134896" t="s">
        <v>10</v>
      </c>
      <c r="B134896" t="s">
        <v>1262</v>
      </c>
      <c r="C134896" t="s">
        <v>637</v>
      </c>
      <c r="D134896" s="1">
        <v>43899</v>
      </c>
      <c r="E134896">
        <v>7</v>
      </c>
      <c r="F134896">
        <v>2</v>
      </c>
      <c r="I134896">
        <v>0</v>
      </c>
    </row>
    <row r="134897" spans="1:9" hidden="1" x14ac:dyDescent="0.35">
      <c r="A134897" t="s">
        <v>10</v>
      </c>
      <c r="B134897" t="s">
        <v>1262</v>
      </c>
      <c r="C134897" t="s">
        <v>637</v>
      </c>
      <c r="D134897" s="1">
        <v>43900</v>
      </c>
      <c r="E134897">
        <v>15</v>
      </c>
      <c r="F134897">
        <v>18</v>
      </c>
      <c r="I134897">
        <v>-1</v>
      </c>
    </row>
    <row r="134898" spans="1:9" hidden="1" x14ac:dyDescent="0.35">
      <c r="A134898" t="s">
        <v>10</v>
      </c>
      <c r="B134898" t="s">
        <v>1262</v>
      </c>
      <c r="C134898" t="s">
        <v>637</v>
      </c>
      <c r="D134898" s="1">
        <v>43901</v>
      </c>
      <c r="E134898">
        <v>26</v>
      </c>
      <c r="F134898">
        <v>20</v>
      </c>
      <c r="I134898">
        <v>-3</v>
      </c>
    </row>
    <row r="134899" spans="1:9" hidden="1" x14ac:dyDescent="0.35">
      <c r="A134899" t="s">
        <v>10</v>
      </c>
      <c r="B134899" t="s">
        <v>1262</v>
      </c>
      <c r="C134899" t="s">
        <v>637</v>
      </c>
      <c r="D134899" s="1">
        <v>43902</v>
      </c>
      <c r="E134899">
        <v>25</v>
      </c>
      <c r="F134899">
        <v>37</v>
      </c>
      <c r="I134899">
        <v>-5</v>
      </c>
    </row>
    <row r="134900" spans="1:9" hidden="1" x14ac:dyDescent="0.35">
      <c r="A134900" t="s">
        <v>10</v>
      </c>
      <c r="B134900" t="s">
        <v>1262</v>
      </c>
      <c r="C134900" t="s">
        <v>637</v>
      </c>
      <c r="D134900" s="1">
        <v>43903</v>
      </c>
      <c r="E134900">
        <v>11</v>
      </c>
      <c r="F134900">
        <v>25</v>
      </c>
      <c r="I134900">
        <v>-20</v>
      </c>
    </row>
    <row r="134901" spans="1:9" hidden="1" x14ac:dyDescent="0.35">
      <c r="A134901" t="s">
        <v>10</v>
      </c>
      <c r="B134901" t="s">
        <v>1262</v>
      </c>
      <c r="C134901" t="s">
        <v>637</v>
      </c>
      <c r="D134901" s="1">
        <v>43904</v>
      </c>
      <c r="E134901">
        <v>6</v>
      </c>
      <c r="F134901">
        <v>9</v>
      </c>
      <c r="I134901">
        <v>-13</v>
      </c>
    </row>
    <row r="134902" spans="1:9" hidden="1" x14ac:dyDescent="0.35">
      <c r="A134902" t="s">
        <v>10</v>
      </c>
      <c r="B134902" t="s">
        <v>1262</v>
      </c>
      <c r="C134902" t="s">
        <v>637</v>
      </c>
      <c r="D134902" s="1">
        <v>43905</v>
      </c>
      <c r="E134902">
        <v>12</v>
      </c>
      <c r="F134902">
        <v>5</v>
      </c>
      <c r="I134902">
        <v>-9</v>
      </c>
    </row>
    <row r="134903" spans="1:9" hidden="1" x14ac:dyDescent="0.35">
      <c r="A134903" t="s">
        <v>10</v>
      </c>
      <c r="B134903" t="s">
        <v>1262</v>
      </c>
      <c r="C134903" t="s">
        <v>637</v>
      </c>
      <c r="D134903" s="1">
        <v>43906</v>
      </c>
      <c r="E134903">
        <v>9</v>
      </c>
      <c r="F134903">
        <v>19</v>
      </c>
      <c r="I134903">
        <v>-23</v>
      </c>
    </row>
    <row r="134904" spans="1:9" hidden="1" x14ac:dyDescent="0.35">
      <c r="A134904" t="s">
        <v>10</v>
      </c>
      <c r="B134904" t="s">
        <v>1262</v>
      </c>
      <c r="C134904" t="s">
        <v>637</v>
      </c>
      <c r="D134904" s="1">
        <v>43907</v>
      </c>
      <c r="E134904">
        <v>0</v>
      </c>
      <c r="F134904">
        <v>21</v>
      </c>
      <c r="I134904">
        <v>-22</v>
      </c>
    </row>
    <row r="134905" spans="1:9" hidden="1" x14ac:dyDescent="0.35">
      <c r="A134905" t="s">
        <v>10</v>
      </c>
      <c r="B134905" t="s">
        <v>1262</v>
      </c>
      <c r="C134905" t="s">
        <v>637</v>
      </c>
      <c r="D134905" s="1">
        <v>43908</v>
      </c>
      <c r="E134905">
        <v>-3</v>
      </c>
      <c r="F134905">
        <v>15</v>
      </c>
      <c r="I134905">
        <v>-31</v>
      </c>
    </row>
    <row r="134906" spans="1:9" hidden="1" x14ac:dyDescent="0.35">
      <c r="A134906" t="s">
        <v>10</v>
      </c>
      <c r="B134906" t="s">
        <v>1262</v>
      </c>
      <c r="C134906" t="s">
        <v>637</v>
      </c>
      <c r="D134906" s="1">
        <v>43909</v>
      </c>
      <c r="E134906">
        <v>-16</v>
      </c>
      <c r="F134906">
        <v>15</v>
      </c>
      <c r="I134906">
        <v>-35</v>
      </c>
    </row>
    <row r="134907" spans="1:9" hidden="1" x14ac:dyDescent="0.35">
      <c r="A134907" t="s">
        <v>10</v>
      </c>
      <c r="B134907" t="s">
        <v>1262</v>
      </c>
      <c r="C134907" t="s">
        <v>637</v>
      </c>
      <c r="D134907" s="1">
        <v>43910</v>
      </c>
      <c r="E134907">
        <v>-15</v>
      </c>
      <c r="F134907">
        <v>8</v>
      </c>
      <c r="I134907">
        <v>-35</v>
      </c>
    </row>
    <row r="134908" spans="1:9" hidden="1" x14ac:dyDescent="0.35">
      <c r="A134908" t="s">
        <v>10</v>
      </c>
      <c r="B134908" t="s">
        <v>1262</v>
      </c>
      <c r="C134908" t="s">
        <v>637</v>
      </c>
      <c r="D134908" s="1">
        <v>43911</v>
      </c>
      <c r="E134908">
        <v>-20</v>
      </c>
      <c r="F134908">
        <v>-2</v>
      </c>
      <c r="I134908">
        <v>-23</v>
      </c>
    </row>
    <row r="134909" spans="1:9" hidden="1" x14ac:dyDescent="0.35">
      <c r="A134909" t="s">
        <v>10</v>
      </c>
      <c r="B134909" t="s">
        <v>1262</v>
      </c>
      <c r="C134909" t="s">
        <v>637</v>
      </c>
      <c r="D134909" s="1">
        <v>43912</v>
      </c>
      <c r="E134909">
        <v>-28</v>
      </c>
      <c r="F134909">
        <v>-17</v>
      </c>
      <c r="I134909">
        <v>-21</v>
      </c>
    </row>
    <row r="134910" spans="1:9" hidden="1" x14ac:dyDescent="0.35">
      <c r="A134910" t="s">
        <v>10</v>
      </c>
      <c r="B134910" t="s">
        <v>1262</v>
      </c>
      <c r="C134910" t="s">
        <v>637</v>
      </c>
      <c r="D134910" s="1">
        <v>43913</v>
      </c>
      <c r="E134910">
        <v>-25</v>
      </c>
      <c r="F134910">
        <v>-16</v>
      </c>
      <c r="I134910">
        <v>-30</v>
      </c>
    </row>
    <row r="134911" spans="1:9" hidden="1" x14ac:dyDescent="0.35">
      <c r="A134911" t="s">
        <v>10</v>
      </c>
      <c r="B134911" t="s">
        <v>1262</v>
      </c>
      <c r="C134911" t="s">
        <v>637</v>
      </c>
      <c r="D134911" s="1">
        <v>43914</v>
      </c>
      <c r="E134911">
        <v>-22</v>
      </c>
      <c r="F134911">
        <v>-15</v>
      </c>
      <c r="I134911">
        <v>-36</v>
      </c>
    </row>
    <row r="134912" spans="1:9" hidden="1" x14ac:dyDescent="0.35">
      <c r="A134912" t="s">
        <v>10</v>
      </c>
      <c r="B134912" t="s">
        <v>1262</v>
      </c>
      <c r="C134912" t="s">
        <v>637</v>
      </c>
      <c r="D134912" s="1">
        <v>43915</v>
      </c>
      <c r="E134912">
        <v>-17</v>
      </c>
      <c r="F134912">
        <v>-7</v>
      </c>
      <c r="I134912">
        <v>-36</v>
      </c>
    </row>
    <row r="134913" spans="1:9" hidden="1" x14ac:dyDescent="0.35">
      <c r="A134913" t="s">
        <v>10</v>
      </c>
      <c r="B134913" t="s">
        <v>1262</v>
      </c>
      <c r="C134913" t="s">
        <v>637</v>
      </c>
      <c r="D134913" s="1">
        <v>43916</v>
      </c>
      <c r="E134913">
        <v>-23</v>
      </c>
      <c r="F134913">
        <v>-7</v>
      </c>
      <c r="I134913">
        <v>-42</v>
      </c>
    </row>
    <row r="134914" spans="1:9" hidden="1" x14ac:dyDescent="0.35">
      <c r="A134914" t="s">
        <v>10</v>
      </c>
      <c r="B134914" t="s">
        <v>1262</v>
      </c>
      <c r="C134914" t="s">
        <v>637</v>
      </c>
      <c r="D134914" s="1">
        <v>43917</v>
      </c>
      <c r="E134914">
        <v>-34</v>
      </c>
      <c r="F134914">
        <v>0</v>
      </c>
      <c r="I134914">
        <v>-41</v>
      </c>
    </row>
    <row r="134915" spans="1:9" hidden="1" x14ac:dyDescent="0.35">
      <c r="A134915" t="s">
        <v>10</v>
      </c>
      <c r="B134915" t="s">
        <v>1262</v>
      </c>
      <c r="C134915" t="s">
        <v>637</v>
      </c>
      <c r="D134915" s="1">
        <v>43918</v>
      </c>
      <c r="E134915">
        <v>-34</v>
      </c>
      <c r="F134915">
        <v>-11</v>
      </c>
      <c r="I134915">
        <v>-23</v>
      </c>
    </row>
    <row r="134916" spans="1:9" hidden="1" x14ac:dyDescent="0.35">
      <c r="A134916" t="s">
        <v>10</v>
      </c>
      <c r="B134916" t="s">
        <v>1262</v>
      </c>
      <c r="C134916" t="s">
        <v>637</v>
      </c>
      <c r="D134916" s="1">
        <v>43919</v>
      </c>
      <c r="E134916">
        <v>-29</v>
      </c>
      <c r="F134916">
        <v>-25</v>
      </c>
      <c r="I134916">
        <v>-28</v>
      </c>
    </row>
    <row r="134917" spans="1:9" hidden="1" x14ac:dyDescent="0.35">
      <c r="A134917" t="s">
        <v>10</v>
      </c>
      <c r="B134917" t="s">
        <v>1262</v>
      </c>
      <c r="C134917" t="s">
        <v>637</v>
      </c>
      <c r="D134917" s="1">
        <v>43920</v>
      </c>
      <c r="E134917">
        <v>-30</v>
      </c>
      <c r="F134917">
        <v>-23</v>
      </c>
      <c r="I134917">
        <v>-38</v>
      </c>
    </row>
    <row r="134918" spans="1:9" hidden="1" x14ac:dyDescent="0.35">
      <c r="A134918" t="s">
        <v>10</v>
      </c>
      <c r="B134918" t="s">
        <v>1262</v>
      </c>
      <c r="C134918" t="s">
        <v>637</v>
      </c>
      <c r="D134918" s="1">
        <v>43921</v>
      </c>
      <c r="E134918">
        <v>-21</v>
      </c>
      <c r="F134918">
        <v>-20</v>
      </c>
      <c r="I134918">
        <v>-36</v>
      </c>
    </row>
    <row r="134919" spans="1:9" hidden="1" x14ac:dyDescent="0.35">
      <c r="A134919" t="s">
        <v>10</v>
      </c>
      <c r="B134919" t="s">
        <v>1262</v>
      </c>
      <c r="C134919" t="s">
        <v>637</v>
      </c>
      <c r="D134919" s="1">
        <v>43922</v>
      </c>
      <c r="E134919">
        <v>-15</v>
      </c>
      <c r="F134919">
        <v>-2</v>
      </c>
      <c r="I134919">
        <v>-38</v>
      </c>
    </row>
    <row r="134920" spans="1:9" hidden="1" x14ac:dyDescent="0.35">
      <c r="A134920" t="s">
        <v>10</v>
      </c>
      <c r="B134920" t="s">
        <v>1262</v>
      </c>
      <c r="C134920" t="s">
        <v>637</v>
      </c>
      <c r="D134920" s="1">
        <v>43923</v>
      </c>
      <c r="E134920">
        <v>-25</v>
      </c>
      <c r="F134920">
        <v>-15</v>
      </c>
      <c r="I134920">
        <v>-41</v>
      </c>
    </row>
    <row r="134921" spans="1:9" hidden="1" x14ac:dyDescent="0.35">
      <c r="A134921" t="s">
        <v>10</v>
      </c>
      <c r="B134921" t="s">
        <v>1262</v>
      </c>
      <c r="C134921" t="s">
        <v>637</v>
      </c>
      <c r="D134921" s="1">
        <v>43924</v>
      </c>
      <c r="E134921">
        <v>-37</v>
      </c>
      <c r="F134921">
        <v>-2</v>
      </c>
      <c r="I134921">
        <v>-43</v>
      </c>
    </row>
    <row r="134922" spans="1:9" hidden="1" x14ac:dyDescent="0.35">
      <c r="A134922" t="s">
        <v>10</v>
      </c>
      <c r="B134922" t="s">
        <v>1262</v>
      </c>
      <c r="C134922" t="s">
        <v>637</v>
      </c>
      <c r="D134922" s="1">
        <v>43925</v>
      </c>
      <c r="E134922">
        <v>-37</v>
      </c>
      <c r="F134922">
        <v>-2</v>
      </c>
      <c r="I134922">
        <v>-32</v>
      </c>
    </row>
    <row r="134923" spans="1:9" hidden="1" x14ac:dyDescent="0.35">
      <c r="A134923" t="s">
        <v>10</v>
      </c>
      <c r="B134923" t="s">
        <v>1262</v>
      </c>
      <c r="C134923" t="s">
        <v>637</v>
      </c>
      <c r="D134923" s="1">
        <v>43926</v>
      </c>
      <c r="E134923">
        <v>-32</v>
      </c>
      <c r="F134923">
        <v>-11</v>
      </c>
      <c r="I134923">
        <v>-40</v>
      </c>
    </row>
    <row r="134924" spans="1:9" hidden="1" x14ac:dyDescent="0.35">
      <c r="A134924" t="s">
        <v>10</v>
      </c>
      <c r="B134924" t="s">
        <v>1262</v>
      </c>
      <c r="C134924" t="s">
        <v>637</v>
      </c>
      <c r="D134924" s="1">
        <v>43927</v>
      </c>
      <c r="I134924">
        <v>-38</v>
      </c>
    </row>
    <row r="134925" spans="1:9" hidden="1" x14ac:dyDescent="0.35">
      <c r="A134925" t="s">
        <v>10</v>
      </c>
      <c r="B134925" t="s">
        <v>1262</v>
      </c>
      <c r="C134925" t="s">
        <v>637</v>
      </c>
      <c r="D134925" s="1">
        <v>43928</v>
      </c>
      <c r="I134925">
        <v>-37</v>
      </c>
    </row>
    <row r="134926" spans="1:9" hidden="1" x14ac:dyDescent="0.35">
      <c r="A134926" t="s">
        <v>10</v>
      </c>
      <c r="B134926" t="s">
        <v>1262</v>
      </c>
      <c r="C134926" t="s">
        <v>637</v>
      </c>
      <c r="D134926" s="1">
        <v>43929</v>
      </c>
      <c r="I134926">
        <v>-43</v>
      </c>
    </row>
    <row r="134927" spans="1:9" hidden="1" x14ac:dyDescent="0.35">
      <c r="A134927" t="s">
        <v>10</v>
      </c>
      <c r="B134927" t="s">
        <v>1262</v>
      </c>
      <c r="C134927" t="s">
        <v>637</v>
      </c>
      <c r="D134927" s="1">
        <v>43930</v>
      </c>
      <c r="I134927">
        <v>-43</v>
      </c>
    </row>
    <row r="134928" spans="1:9" hidden="1" x14ac:dyDescent="0.35">
      <c r="A134928" t="s">
        <v>10</v>
      </c>
      <c r="B134928" t="s">
        <v>1262</v>
      </c>
      <c r="C134928" t="s">
        <v>637</v>
      </c>
      <c r="D134928" s="1">
        <v>43931</v>
      </c>
      <c r="I134928">
        <v>-46</v>
      </c>
    </row>
    <row r="134929" spans="1:9" hidden="1" x14ac:dyDescent="0.35">
      <c r="A134929" t="s">
        <v>10</v>
      </c>
      <c r="B134929" t="s">
        <v>1262</v>
      </c>
      <c r="C134929" t="s">
        <v>637</v>
      </c>
      <c r="D134929" s="1">
        <v>43932</v>
      </c>
      <c r="I134929">
        <v>-26</v>
      </c>
    </row>
    <row r="134930" spans="1:9" hidden="1" x14ac:dyDescent="0.35">
      <c r="A134930" t="s">
        <v>10</v>
      </c>
      <c r="B134930" t="s">
        <v>1262</v>
      </c>
      <c r="C134930" t="s">
        <v>637</v>
      </c>
      <c r="D134930" s="1">
        <v>43933</v>
      </c>
      <c r="I134930">
        <v>-28</v>
      </c>
    </row>
    <row r="134931" spans="1:9" hidden="1" x14ac:dyDescent="0.35">
      <c r="A134931" t="s">
        <v>10</v>
      </c>
      <c r="B134931" t="s">
        <v>1262</v>
      </c>
      <c r="C134931" t="s">
        <v>637</v>
      </c>
      <c r="D134931" s="1">
        <v>43934</v>
      </c>
      <c r="I134931">
        <v>-37</v>
      </c>
    </row>
    <row r="134932" spans="1:9" hidden="1" x14ac:dyDescent="0.35">
      <c r="A134932" t="s">
        <v>10</v>
      </c>
      <c r="B134932" t="s">
        <v>1262</v>
      </c>
      <c r="C134932" t="s">
        <v>637</v>
      </c>
      <c r="D134932" s="1">
        <v>43935</v>
      </c>
      <c r="I134932">
        <v>-35</v>
      </c>
    </row>
    <row r="134933" spans="1:9" hidden="1" x14ac:dyDescent="0.35">
      <c r="A134933" t="s">
        <v>10</v>
      </c>
      <c r="B134933" t="s">
        <v>1262</v>
      </c>
      <c r="C134933" t="s">
        <v>637</v>
      </c>
      <c r="D134933" s="1">
        <v>43936</v>
      </c>
      <c r="I134933">
        <v>-39</v>
      </c>
    </row>
    <row r="134934" spans="1:9" hidden="1" x14ac:dyDescent="0.35">
      <c r="A134934" t="s">
        <v>10</v>
      </c>
      <c r="B134934" t="s">
        <v>1262</v>
      </c>
      <c r="C134934" t="s">
        <v>637</v>
      </c>
      <c r="D134934" s="1">
        <v>43937</v>
      </c>
      <c r="I134934">
        <v>-38</v>
      </c>
    </row>
    <row r="134935" spans="1:9" hidden="1" x14ac:dyDescent="0.35">
      <c r="A134935" t="s">
        <v>10</v>
      </c>
      <c r="B134935" t="s">
        <v>1262</v>
      </c>
      <c r="C134935" t="s">
        <v>637</v>
      </c>
      <c r="D134935" s="1">
        <v>43938</v>
      </c>
      <c r="I134935">
        <v>-38</v>
      </c>
    </row>
    <row r="134936" spans="1:9" hidden="1" x14ac:dyDescent="0.35">
      <c r="A134936" t="s">
        <v>10</v>
      </c>
      <c r="B134936" t="s">
        <v>1262</v>
      </c>
      <c r="C134936" t="s">
        <v>637</v>
      </c>
      <c r="D134936" s="1">
        <v>43939</v>
      </c>
      <c r="I134936">
        <v>-29</v>
      </c>
    </row>
    <row r="134937" spans="1:9" hidden="1" x14ac:dyDescent="0.35">
      <c r="A134937" t="s">
        <v>10</v>
      </c>
      <c r="B134937" t="s">
        <v>1262</v>
      </c>
      <c r="C134937" t="s">
        <v>637</v>
      </c>
      <c r="D134937" s="1">
        <v>43940</v>
      </c>
      <c r="I134937">
        <v>-29</v>
      </c>
    </row>
    <row r="134938" spans="1:9" hidden="1" x14ac:dyDescent="0.35">
      <c r="A134938" t="s">
        <v>10</v>
      </c>
      <c r="B134938" t="s">
        <v>1262</v>
      </c>
      <c r="C134938" t="s">
        <v>637</v>
      </c>
      <c r="D134938" s="1">
        <v>43941</v>
      </c>
      <c r="I134938">
        <v>-33</v>
      </c>
    </row>
    <row r="134939" spans="1:9" hidden="1" x14ac:dyDescent="0.35">
      <c r="A134939" t="s">
        <v>10</v>
      </c>
      <c r="B134939" t="s">
        <v>1262</v>
      </c>
      <c r="C134939" t="s">
        <v>637</v>
      </c>
      <c r="D134939" s="1">
        <v>43942</v>
      </c>
      <c r="I134939">
        <v>-33</v>
      </c>
    </row>
    <row r="134940" spans="1:9" hidden="1" x14ac:dyDescent="0.35">
      <c r="A134940" t="s">
        <v>10</v>
      </c>
      <c r="B134940" t="s">
        <v>1262</v>
      </c>
      <c r="C134940" t="s">
        <v>637</v>
      </c>
      <c r="D134940" s="1">
        <v>43943</v>
      </c>
      <c r="I134940">
        <v>-38</v>
      </c>
    </row>
    <row r="134941" spans="1:9" hidden="1" x14ac:dyDescent="0.35">
      <c r="A134941" t="s">
        <v>10</v>
      </c>
      <c r="B134941" t="s">
        <v>1262</v>
      </c>
      <c r="C134941" t="s">
        <v>637</v>
      </c>
      <c r="D134941" s="1">
        <v>43944</v>
      </c>
      <c r="I134941">
        <v>-38</v>
      </c>
    </row>
    <row r="134942" spans="1:9" hidden="1" x14ac:dyDescent="0.35">
      <c r="A134942" t="s">
        <v>10</v>
      </c>
      <c r="B134942" t="s">
        <v>1262</v>
      </c>
      <c r="C134942" t="s">
        <v>637</v>
      </c>
      <c r="D134942" s="1">
        <v>43945</v>
      </c>
      <c r="I134942">
        <v>-37</v>
      </c>
    </row>
    <row r="134943" spans="1:9" hidden="1" x14ac:dyDescent="0.35">
      <c r="A134943" t="s">
        <v>10</v>
      </c>
      <c r="B134943" t="s">
        <v>1262</v>
      </c>
      <c r="C134943" t="s">
        <v>637</v>
      </c>
      <c r="D134943" s="1">
        <v>43946</v>
      </c>
      <c r="I134943">
        <v>-19</v>
      </c>
    </row>
    <row r="134944" spans="1:9" x14ac:dyDescent="0.35">
      <c r="A134944" t="s">
        <v>10</v>
      </c>
      <c r="B134944" t="s">
        <v>1262</v>
      </c>
      <c r="C134944" t="s">
        <v>637</v>
      </c>
      <c r="D134944" s="1">
        <v>43947</v>
      </c>
      <c r="I134944">
        <v>-25</v>
      </c>
    </row>
    <row r="134945" spans="1:10" hidden="1" x14ac:dyDescent="0.35">
      <c r="A134945" t="s">
        <v>10</v>
      </c>
      <c r="B134945" t="s">
        <v>1262</v>
      </c>
      <c r="C134945" t="s">
        <v>1290</v>
      </c>
      <c r="D134945" s="1">
        <v>43876</v>
      </c>
      <c r="E134945">
        <v>7</v>
      </c>
      <c r="F134945">
        <v>5</v>
      </c>
      <c r="I134945">
        <v>3</v>
      </c>
      <c r="J134945">
        <v>-1</v>
      </c>
    </row>
    <row r="134946" spans="1:10" hidden="1" x14ac:dyDescent="0.35">
      <c r="A134946" t="s">
        <v>10</v>
      </c>
      <c r="B134946" t="s">
        <v>1262</v>
      </c>
      <c r="C134946" t="s">
        <v>1290</v>
      </c>
      <c r="D134946" s="1">
        <v>43877</v>
      </c>
      <c r="E134946">
        <v>5</v>
      </c>
      <c r="F134946">
        <v>2</v>
      </c>
      <c r="I134946">
        <v>1</v>
      </c>
      <c r="J134946">
        <v>0</v>
      </c>
    </row>
    <row r="134947" spans="1:10" hidden="1" x14ac:dyDescent="0.35">
      <c r="A134947" t="s">
        <v>10</v>
      </c>
      <c r="B134947" t="s">
        <v>1262</v>
      </c>
      <c r="C134947" t="s">
        <v>1290</v>
      </c>
      <c r="D134947" s="1">
        <v>43878</v>
      </c>
      <c r="E134947">
        <v>-2</v>
      </c>
      <c r="F134947">
        <v>-7</v>
      </c>
      <c r="I134947">
        <v>-15</v>
      </c>
      <c r="J134947">
        <v>4</v>
      </c>
    </row>
    <row r="134948" spans="1:10" hidden="1" x14ac:dyDescent="0.35">
      <c r="A134948" t="s">
        <v>10</v>
      </c>
      <c r="B134948" t="s">
        <v>1262</v>
      </c>
      <c r="C134948" t="s">
        <v>1290</v>
      </c>
      <c r="D134948" s="1">
        <v>43879</v>
      </c>
      <c r="E134948">
        <v>0</v>
      </c>
      <c r="F134948">
        <v>-4</v>
      </c>
      <c r="I134948">
        <v>2</v>
      </c>
      <c r="J134948">
        <v>1</v>
      </c>
    </row>
    <row r="134949" spans="1:10" hidden="1" x14ac:dyDescent="0.35">
      <c r="A134949" t="s">
        <v>10</v>
      </c>
      <c r="B134949" t="s">
        <v>1262</v>
      </c>
      <c r="C134949" t="s">
        <v>1290</v>
      </c>
      <c r="D134949" s="1">
        <v>43880</v>
      </c>
      <c r="E134949">
        <v>6</v>
      </c>
      <c r="F134949">
        <v>4</v>
      </c>
      <c r="I134949">
        <v>4</v>
      </c>
      <c r="J134949">
        <v>-1</v>
      </c>
    </row>
    <row r="134950" spans="1:10" hidden="1" x14ac:dyDescent="0.35">
      <c r="A134950" t="s">
        <v>10</v>
      </c>
      <c r="B134950" t="s">
        <v>1262</v>
      </c>
      <c r="C134950" t="s">
        <v>1290</v>
      </c>
      <c r="D134950" s="1">
        <v>43881</v>
      </c>
      <c r="E134950">
        <v>1</v>
      </c>
      <c r="F134950">
        <v>-6</v>
      </c>
      <c r="I134950">
        <v>1</v>
      </c>
      <c r="J134950">
        <v>0</v>
      </c>
    </row>
    <row r="134951" spans="1:10" hidden="1" x14ac:dyDescent="0.35">
      <c r="A134951" t="s">
        <v>10</v>
      </c>
      <c r="B134951" t="s">
        <v>1262</v>
      </c>
      <c r="C134951" t="s">
        <v>1290</v>
      </c>
      <c r="D134951" s="1">
        <v>43882</v>
      </c>
      <c r="E134951">
        <v>9</v>
      </c>
      <c r="F134951">
        <v>1</v>
      </c>
      <c r="I134951">
        <v>3</v>
      </c>
      <c r="J134951">
        <v>0</v>
      </c>
    </row>
    <row r="134952" spans="1:10" hidden="1" x14ac:dyDescent="0.35">
      <c r="A134952" t="s">
        <v>10</v>
      </c>
      <c r="B134952" t="s">
        <v>1262</v>
      </c>
      <c r="C134952" t="s">
        <v>1290</v>
      </c>
      <c r="D134952" s="1">
        <v>43883</v>
      </c>
      <c r="E134952">
        <v>11</v>
      </c>
      <c r="F134952">
        <v>4</v>
      </c>
      <c r="G134952">
        <v>20</v>
      </c>
      <c r="I134952">
        <v>6</v>
      </c>
      <c r="J134952">
        <v>-2</v>
      </c>
    </row>
    <row r="134953" spans="1:10" hidden="1" x14ac:dyDescent="0.35">
      <c r="A134953" t="s">
        <v>10</v>
      </c>
      <c r="B134953" t="s">
        <v>1262</v>
      </c>
      <c r="C134953" t="s">
        <v>1290</v>
      </c>
      <c r="D134953" s="1">
        <v>43884</v>
      </c>
      <c r="E134953">
        <v>-1</v>
      </c>
      <c r="F134953">
        <v>-4</v>
      </c>
      <c r="G134953">
        <v>-21</v>
      </c>
      <c r="I134953">
        <v>2</v>
      </c>
      <c r="J134953">
        <v>0</v>
      </c>
    </row>
    <row r="134954" spans="1:10" hidden="1" x14ac:dyDescent="0.35">
      <c r="A134954" t="s">
        <v>10</v>
      </c>
      <c r="B134954" t="s">
        <v>1262</v>
      </c>
      <c r="C134954" t="s">
        <v>1290</v>
      </c>
      <c r="D134954" s="1">
        <v>43885</v>
      </c>
      <c r="E134954">
        <v>-3</v>
      </c>
      <c r="F134954">
        <v>-2</v>
      </c>
      <c r="I134954">
        <v>2</v>
      </c>
      <c r="J134954">
        <v>1</v>
      </c>
    </row>
    <row r="134955" spans="1:10" hidden="1" x14ac:dyDescent="0.35">
      <c r="A134955" t="s">
        <v>10</v>
      </c>
      <c r="B134955" t="s">
        <v>1262</v>
      </c>
      <c r="C134955" t="s">
        <v>1290</v>
      </c>
      <c r="D134955" s="1">
        <v>43886</v>
      </c>
      <c r="E134955">
        <v>6</v>
      </c>
      <c r="F134955">
        <v>-5</v>
      </c>
      <c r="I134955">
        <v>4</v>
      </c>
      <c r="J134955">
        <v>1</v>
      </c>
    </row>
    <row r="134956" spans="1:10" hidden="1" x14ac:dyDescent="0.35">
      <c r="A134956" t="s">
        <v>10</v>
      </c>
      <c r="B134956" t="s">
        <v>1262</v>
      </c>
      <c r="C134956" t="s">
        <v>1290</v>
      </c>
      <c r="D134956" s="1">
        <v>43887</v>
      </c>
      <c r="E134956">
        <v>17</v>
      </c>
      <c r="F134956">
        <v>6</v>
      </c>
      <c r="I134956">
        <v>4</v>
      </c>
      <c r="J134956">
        <v>-1</v>
      </c>
    </row>
    <row r="134957" spans="1:10" hidden="1" x14ac:dyDescent="0.35">
      <c r="A134957" t="s">
        <v>10</v>
      </c>
      <c r="B134957" t="s">
        <v>1262</v>
      </c>
      <c r="C134957" t="s">
        <v>1290</v>
      </c>
      <c r="D134957" s="1">
        <v>43888</v>
      </c>
      <c r="E134957">
        <v>11</v>
      </c>
      <c r="F134957">
        <v>6</v>
      </c>
      <c r="I134957">
        <v>1</v>
      </c>
      <c r="J134957">
        <v>-2</v>
      </c>
    </row>
    <row r="134958" spans="1:10" hidden="1" x14ac:dyDescent="0.35">
      <c r="A134958" t="s">
        <v>10</v>
      </c>
      <c r="B134958" t="s">
        <v>1262</v>
      </c>
      <c r="C134958" t="s">
        <v>1290</v>
      </c>
      <c r="D134958" s="1">
        <v>43889</v>
      </c>
      <c r="E134958">
        <v>17</v>
      </c>
      <c r="F134958">
        <v>9</v>
      </c>
      <c r="I134958">
        <v>2</v>
      </c>
      <c r="J134958">
        <v>-2</v>
      </c>
    </row>
    <row r="134959" spans="1:10" hidden="1" x14ac:dyDescent="0.35">
      <c r="A134959" t="s">
        <v>10</v>
      </c>
      <c r="B134959" t="s">
        <v>1262</v>
      </c>
      <c r="C134959" t="s">
        <v>1290</v>
      </c>
      <c r="D134959" s="1">
        <v>43890</v>
      </c>
      <c r="E134959">
        <v>15</v>
      </c>
      <c r="F134959">
        <v>18</v>
      </c>
      <c r="I134959">
        <v>6</v>
      </c>
      <c r="J134959">
        <v>-3</v>
      </c>
    </row>
    <row r="134960" spans="1:10" hidden="1" x14ac:dyDescent="0.35">
      <c r="A134960" t="s">
        <v>10</v>
      </c>
      <c r="B134960" t="s">
        <v>1262</v>
      </c>
      <c r="C134960" t="s">
        <v>1290</v>
      </c>
      <c r="D134960" s="1">
        <v>43891</v>
      </c>
      <c r="E134960">
        <v>16</v>
      </c>
      <c r="F134960">
        <v>16</v>
      </c>
      <c r="I134960">
        <v>5</v>
      </c>
      <c r="J134960">
        <v>-3</v>
      </c>
    </row>
    <row r="134961" spans="1:10" hidden="1" x14ac:dyDescent="0.35">
      <c r="A134961" t="s">
        <v>10</v>
      </c>
      <c r="B134961" t="s">
        <v>1262</v>
      </c>
      <c r="C134961" t="s">
        <v>1290</v>
      </c>
      <c r="D134961" s="1">
        <v>43892</v>
      </c>
      <c r="E134961">
        <v>6</v>
      </c>
      <c r="F134961">
        <v>1</v>
      </c>
      <c r="I134961">
        <v>3</v>
      </c>
      <c r="J134961">
        <v>0</v>
      </c>
    </row>
    <row r="134962" spans="1:10" hidden="1" x14ac:dyDescent="0.35">
      <c r="A134962" t="s">
        <v>10</v>
      </c>
      <c r="B134962" t="s">
        <v>1262</v>
      </c>
      <c r="C134962" t="s">
        <v>1290</v>
      </c>
      <c r="D134962" s="1">
        <v>43893</v>
      </c>
      <c r="E134962">
        <v>17</v>
      </c>
      <c r="F134962">
        <v>10</v>
      </c>
      <c r="I134962">
        <v>3</v>
      </c>
      <c r="J134962">
        <v>-1</v>
      </c>
    </row>
    <row r="134963" spans="1:10" hidden="1" x14ac:dyDescent="0.35">
      <c r="A134963" t="s">
        <v>10</v>
      </c>
      <c r="B134963" t="s">
        <v>1262</v>
      </c>
      <c r="C134963" t="s">
        <v>1290</v>
      </c>
      <c r="D134963" s="1">
        <v>43894</v>
      </c>
      <c r="E134963">
        <v>13</v>
      </c>
      <c r="F134963">
        <v>13</v>
      </c>
      <c r="I134963">
        <v>4</v>
      </c>
      <c r="J134963">
        <v>-1</v>
      </c>
    </row>
    <row r="134964" spans="1:10" hidden="1" x14ac:dyDescent="0.35">
      <c r="A134964" t="s">
        <v>10</v>
      </c>
      <c r="B134964" t="s">
        <v>1262</v>
      </c>
      <c r="C134964" t="s">
        <v>1290</v>
      </c>
      <c r="D134964" s="1">
        <v>43895</v>
      </c>
      <c r="E134964">
        <v>11</v>
      </c>
      <c r="F134964">
        <v>8</v>
      </c>
      <c r="I134964">
        <v>0</v>
      </c>
      <c r="J134964">
        <v>-2</v>
      </c>
    </row>
    <row r="134965" spans="1:10" hidden="1" x14ac:dyDescent="0.35">
      <c r="A134965" t="s">
        <v>10</v>
      </c>
      <c r="B134965" t="s">
        <v>1262</v>
      </c>
      <c r="C134965" t="s">
        <v>1290</v>
      </c>
      <c r="D134965" s="1">
        <v>43896</v>
      </c>
      <c r="E134965">
        <v>12</v>
      </c>
      <c r="F134965">
        <v>6</v>
      </c>
      <c r="I134965">
        <v>2</v>
      </c>
      <c r="J134965">
        <v>-2</v>
      </c>
    </row>
    <row r="134966" spans="1:10" hidden="1" x14ac:dyDescent="0.35">
      <c r="A134966" t="s">
        <v>10</v>
      </c>
      <c r="B134966" t="s">
        <v>1262</v>
      </c>
      <c r="C134966" t="s">
        <v>1290</v>
      </c>
      <c r="D134966" s="1">
        <v>43897</v>
      </c>
      <c r="E134966">
        <v>8</v>
      </c>
      <c r="F134966">
        <v>9</v>
      </c>
      <c r="I134966">
        <v>3</v>
      </c>
      <c r="J134966">
        <v>-3</v>
      </c>
    </row>
    <row r="134967" spans="1:10" hidden="1" x14ac:dyDescent="0.35">
      <c r="A134967" t="s">
        <v>10</v>
      </c>
      <c r="B134967" t="s">
        <v>1262</v>
      </c>
      <c r="C134967" t="s">
        <v>1290</v>
      </c>
      <c r="D134967" s="1">
        <v>43898</v>
      </c>
      <c r="E134967">
        <v>6</v>
      </c>
      <c r="F134967">
        <v>3</v>
      </c>
      <c r="I134967">
        <v>0</v>
      </c>
      <c r="J134967">
        <v>-1</v>
      </c>
    </row>
    <row r="134968" spans="1:10" hidden="1" x14ac:dyDescent="0.35">
      <c r="A134968" t="s">
        <v>10</v>
      </c>
      <c r="B134968" t="s">
        <v>1262</v>
      </c>
      <c r="C134968" t="s">
        <v>1290</v>
      </c>
      <c r="D134968" s="1">
        <v>43899</v>
      </c>
      <c r="E134968">
        <v>6</v>
      </c>
      <c r="F134968">
        <v>1</v>
      </c>
      <c r="I134968">
        <v>1</v>
      </c>
      <c r="J134968">
        <v>1</v>
      </c>
    </row>
    <row r="134969" spans="1:10" hidden="1" x14ac:dyDescent="0.35">
      <c r="A134969" t="s">
        <v>10</v>
      </c>
      <c r="B134969" t="s">
        <v>1262</v>
      </c>
      <c r="C134969" t="s">
        <v>1290</v>
      </c>
      <c r="D134969" s="1">
        <v>43900</v>
      </c>
      <c r="E134969">
        <v>11</v>
      </c>
      <c r="F134969">
        <v>3</v>
      </c>
      <c r="I134969">
        <v>3</v>
      </c>
      <c r="J134969">
        <v>-1</v>
      </c>
    </row>
    <row r="134970" spans="1:10" hidden="1" x14ac:dyDescent="0.35">
      <c r="A134970" t="s">
        <v>10</v>
      </c>
      <c r="B134970" t="s">
        <v>1262</v>
      </c>
      <c r="C134970" t="s">
        <v>1290</v>
      </c>
      <c r="D134970" s="1">
        <v>43901</v>
      </c>
      <c r="E134970">
        <v>16</v>
      </c>
      <c r="F134970">
        <v>15</v>
      </c>
      <c r="I134970">
        <v>4</v>
      </c>
      <c r="J134970">
        <v>-2</v>
      </c>
    </row>
    <row r="134971" spans="1:10" hidden="1" x14ac:dyDescent="0.35">
      <c r="A134971" t="s">
        <v>10</v>
      </c>
      <c r="B134971" t="s">
        <v>1262</v>
      </c>
      <c r="C134971" t="s">
        <v>1290</v>
      </c>
      <c r="D134971" s="1">
        <v>43902</v>
      </c>
      <c r="E134971">
        <v>16</v>
      </c>
      <c r="F134971">
        <v>19</v>
      </c>
      <c r="I134971">
        <v>0</v>
      </c>
      <c r="J134971">
        <v>-2</v>
      </c>
    </row>
    <row r="134972" spans="1:10" hidden="1" x14ac:dyDescent="0.35">
      <c r="A134972" t="s">
        <v>10</v>
      </c>
      <c r="B134972" t="s">
        <v>1262</v>
      </c>
      <c r="C134972" t="s">
        <v>1290</v>
      </c>
      <c r="D134972" s="1">
        <v>43903</v>
      </c>
      <c r="E134972">
        <v>13</v>
      </c>
      <c r="F134972">
        <v>18</v>
      </c>
      <c r="G134972">
        <v>-16</v>
      </c>
      <c r="I134972">
        <v>-3</v>
      </c>
      <c r="J134972">
        <v>1</v>
      </c>
    </row>
    <row r="134973" spans="1:10" hidden="1" x14ac:dyDescent="0.35">
      <c r="A134973" t="s">
        <v>10</v>
      </c>
      <c r="B134973" t="s">
        <v>1262</v>
      </c>
      <c r="C134973" t="s">
        <v>1290</v>
      </c>
      <c r="D134973" s="1">
        <v>43904</v>
      </c>
      <c r="E134973">
        <v>-2</v>
      </c>
      <c r="F134973">
        <v>9</v>
      </c>
      <c r="G134973">
        <v>-27</v>
      </c>
      <c r="I134973">
        <v>-5</v>
      </c>
      <c r="J134973">
        <v>2</v>
      </c>
    </row>
    <row r="134974" spans="1:10" hidden="1" x14ac:dyDescent="0.35">
      <c r="A134974" t="s">
        <v>10</v>
      </c>
      <c r="B134974" t="s">
        <v>1262</v>
      </c>
      <c r="C134974" t="s">
        <v>1290</v>
      </c>
      <c r="D134974" s="1">
        <v>43905</v>
      </c>
      <c r="E134974">
        <v>-10</v>
      </c>
      <c r="F134974">
        <v>5</v>
      </c>
      <c r="G134974">
        <v>-19</v>
      </c>
      <c r="I134974">
        <v>-10</v>
      </c>
      <c r="J134974">
        <v>2</v>
      </c>
    </row>
    <row r="134975" spans="1:10" hidden="1" x14ac:dyDescent="0.35">
      <c r="A134975" t="s">
        <v>10</v>
      </c>
      <c r="B134975" t="s">
        <v>1262</v>
      </c>
      <c r="C134975" t="s">
        <v>1290</v>
      </c>
      <c r="D134975" s="1">
        <v>43906</v>
      </c>
      <c r="E134975">
        <v>-8</v>
      </c>
      <c r="F134975">
        <v>13</v>
      </c>
      <c r="I134975">
        <v>-26</v>
      </c>
      <c r="J134975">
        <v>8</v>
      </c>
    </row>
    <row r="134976" spans="1:10" hidden="1" x14ac:dyDescent="0.35">
      <c r="A134976" t="s">
        <v>10</v>
      </c>
      <c r="B134976" t="s">
        <v>1262</v>
      </c>
      <c r="C134976" t="s">
        <v>1290</v>
      </c>
      <c r="D134976" s="1">
        <v>43907</v>
      </c>
      <c r="E134976">
        <v>-16</v>
      </c>
      <c r="F134976">
        <v>5</v>
      </c>
      <c r="I134976">
        <v>-27</v>
      </c>
      <c r="J134976">
        <v>9</v>
      </c>
    </row>
    <row r="134977" spans="1:10" hidden="1" x14ac:dyDescent="0.35">
      <c r="A134977" t="s">
        <v>10</v>
      </c>
      <c r="B134977" t="s">
        <v>1262</v>
      </c>
      <c r="C134977" t="s">
        <v>1290</v>
      </c>
      <c r="D134977" s="1">
        <v>43908</v>
      </c>
      <c r="E134977">
        <v>-22</v>
      </c>
      <c r="F134977">
        <v>11</v>
      </c>
      <c r="I134977">
        <v>-33</v>
      </c>
      <c r="J134977">
        <v>9</v>
      </c>
    </row>
    <row r="134978" spans="1:10" hidden="1" x14ac:dyDescent="0.35">
      <c r="A134978" t="s">
        <v>10</v>
      </c>
      <c r="B134978" t="s">
        <v>1262</v>
      </c>
      <c r="C134978" t="s">
        <v>1290</v>
      </c>
      <c r="D134978" s="1">
        <v>43909</v>
      </c>
      <c r="E134978">
        <v>-29</v>
      </c>
      <c r="F134978">
        <v>0</v>
      </c>
      <c r="I134978">
        <v>-38</v>
      </c>
      <c r="J134978">
        <v>12</v>
      </c>
    </row>
    <row r="134979" spans="1:10" hidden="1" x14ac:dyDescent="0.35">
      <c r="A134979" t="s">
        <v>10</v>
      </c>
      <c r="B134979" t="s">
        <v>1262</v>
      </c>
      <c r="C134979" t="s">
        <v>1290</v>
      </c>
      <c r="D134979" s="1">
        <v>43910</v>
      </c>
      <c r="E134979">
        <v>-31</v>
      </c>
      <c r="F134979">
        <v>4</v>
      </c>
      <c r="G134979">
        <v>-12</v>
      </c>
      <c r="I134979">
        <v>-36</v>
      </c>
      <c r="J134979">
        <v>15</v>
      </c>
    </row>
    <row r="134980" spans="1:10" hidden="1" x14ac:dyDescent="0.35">
      <c r="A134980" t="s">
        <v>10</v>
      </c>
      <c r="B134980" t="s">
        <v>1262</v>
      </c>
      <c r="C134980" t="s">
        <v>1290</v>
      </c>
      <c r="D134980" s="1">
        <v>43911</v>
      </c>
      <c r="E134980">
        <v>-42</v>
      </c>
      <c r="F134980">
        <v>-5</v>
      </c>
      <c r="G134980">
        <v>2</v>
      </c>
      <c r="I134980">
        <v>-20</v>
      </c>
    </row>
    <row r="134981" spans="1:10" hidden="1" x14ac:dyDescent="0.35">
      <c r="A134981" t="s">
        <v>10</v>
      </c>
      <c r="B134981" t="s">
        <v>1262</v>
      </c>
      <c r="C134981" t="s">
        <v>1290</v>
      </c>
      <c r="D134981" s="1">
        <v>43912</v>
      </c>
      <c r="E134981">
        <v>-45</v>
      </c>
      <c r="F134981">
        <v>-15</v>
      </c>
      <c r="G134981">
        <v>-21</v>
      </c>
      <c r="I134981">
        <v>-33</v>
      </c>
    </row>
    <row r="134982" spans="1:10" hidden="1" x14ac:dyDescent="0.35">
      <c r="A134982" t="s">
        <v>10</v>
      </c>
      <c r="B134982" t="s">
        <v>1262</v>
      </c>
      <c r="C134982" t="s">
        <v>1290</v>
      </c>
      <c r="D134982" s="1">
        <v>43913</v>
      </c>
      <c r="E134982">
        <v>-34</v>
      </c>
      <c r="F134982">
        <v>-12</v>
      </c>
      <c r="I134982">
        <v>-38</v>
      </c>
      <c r="J134982">
        <v>16</v>
      </c>
    </row>
    <row r="134983" spans="1:10" hidden="1" x14ac:dyDescent="0.35">
      <c r="A134983" t="s">
        <v>10</v>
      </c>
      <c r="B134983" t="s">
        <v>1262</v>
      </c>
      <c r="C134983" t="s">
        <v>1290</v>
      </c>
      <c r="D134983" s="1">
        <v>43914</v>
      </c>
      <c r="E134983">
        <v>-31</v>
      </c>
      <c r="F134983">
        <v>-7</v>
      </c>
      <c r="I134983">
        <v>-39</v>
      </c>
      <c r="J134983">
        <v>15</v>
      </c>
    </row>
    <row r="134984" spans="1:10" hidden="1" x14ac:dyDescent="0.35">
      <c r="A134984" t="s">
        <v>10</v>
      </c>
      <c r="B134984" t="s">
        <v>1262</v>
      </c>
      <c r="C134984" t="s">
        <v>1290</v>
      </c>
      <c r="D134984" s="1">
        <v>43915</v>
      </c>
      <c r="E134984">
        <v>-29</v>
      </c>
      <c r="F134984">
        <v>-7</v>
      </c>
      <c r="I134984">
        <v>-41</v>
      </c>
      <c r="J134984">
        <v>14</v>
      </c>
    </row>
    <row r="134985" spans="1:10" hidden="1" x14ac:dyDescent="0.35">
      <c r="A134985" t="s">
        <v>10</v>
      </c>
      <c r="B134985" t="s">
        <v>1262</v>
      </c>
      <c r="C134985" t="s">
        <v>1290</v>
      </c>
      <c r="D134985" s="1">
        <v>43916</v>
      </c>
      <c r="E134985">
        <v>-34</v>
      </c>
      <c r="F134985">
        <v>-9</v>
      </c>
      <c r="I134985">
        <v>-46</v>
      </c>
      <c r="J134985">
        <v>16</v>
      </c>
    </row>
    <row r="134986" spans="1:10" hidden="1" x14ac:dyDescent="0.35">
      <c r="A134986" t="s">
        <v>10</v>
      </c>
      <c r="B134986" t="s">
        <v>1262</v>
      </c>
      <c r="C134986" t="s">
        <v>1290</v>
      </c>
      <c r="D134986" s="1">
        <v>43917</v>
      </c>
      <c r="E134986">
        <v>-37</v>
      </c>
      <c r="F134986">
        <v>-14</v>
      </c>
      <c r="I134986">
        <v>-44</v>
      </c>
      <c r="J134986">
        <v>18</v>
      </c>
    </row>
    <row r="134987" spans="1:10" hidden="1" x14ac:dyDescent="0.35">
      <c r="A134987" t="s">
        <v>10</v>
      </c>
      <c r="B134987" t="s">
        <v>1262</v>
      </c>
      <c r="C134987" t="s">
        <v>1290</v>
      </c>
      <c r="D134987" s="1">
        <v>43918</v>
      </c>
      <c r="E134987">
        <v>-42</v>
      </c>
      <c r="F134987">
        <v>-16</v>
      </c>
      <c r="G134987">
        <v>22</v>
      </c>
      <c r="I134987">
        <v>-29</v>
      </c>
    </row>
    <row r="134988" spans="1:10" hidden="1" x14ac:dyDescent="0.35">
      <c r="A134988" t="s">
        <v>10</v>
      </c>
      <c r="B134988" t="s">
        <v>1262</v>
      </c>
      <c r="C134988" t="s">
        <v>1290</v>
      </c>
      <c r="D134988" s="1">
        <v>43919</v>
      </c>
      <c r="E134988">
        <v>-44</v>
      </c>
      <c r="F134988">
        <v>-19</v>
      </c>
      <c r="I134988">
        <v>-41</v>
      </c>
    </row>
    <row r="134989" spans="1:10" hidden="1" x14ac:dyDescent="0.35">
      <c r="A134989" t="s">
        <v>10</v>
      </c>
      <c r="B134989" t="s">
        <v>1262</v>
      </c>
      <c r="C134989" t="s">
        <v>1290</v>
      </c>
      <c r="D134989" s="1">
        <v>43920</v>
      </c>
      <c r="E134989">
        <v>-40</v>
      </c>
      <c r="F134989">
        <v>-18</v>
      </c>
      <c r="I134989">
        <v>-47</v>
      </c>
      <c r="J134989">
        <v>19</v>
      </c>
    </row>
    <row r="134990" spans="1:10" hidden="1" x14ac:dyDescent="0.35">
      <c r="A134990" t="s">
        <v>10</v>
      </c>
      <c r="B134990" t="s">
        <v>1262</v>
      </c>
      <c r="C134990" t="s">
        <v>1290</v>
      </c>
      <c r="D134990" s="1">
        <v>43921</v>
      </c>
      <c r="E134990">
        <v>-35</v>
      </c>
      <c r="F134990">
        <v>-16</v>
      </c>
      <c r="I134990">
        <v>-48</v>
      </c>
      <c r="J134990">
        <v>19</v>
      </c>
    </row>
    <row r="134991" spans="1:10" hidden="1" x14ac:dyDescent="0.35">
      <c r="A134991" t="s">
        <v>10</v>
      </c>
      <c r="B134991" t="s">
        <v>1262</v>
      </c>
      <c r="C134991" t="s">
        <v>1290</v>
      </c>
      <c r="D134991" s="1">
        <v>43922</v>
      </c>
      <c r="E134991">
        <v>-29</v>
      </c>
      <c r="F134991">
        <v>-9</v>
      </c>
      <c r="I134991">
        <v>-46</v>
      </c>
      <c r="J134991">
        <v>17</v>
      </c>
    </row>
    <row r="134992" spans="1:10" hidden="1" x14ac:dyDescent="0.35">
      <c r="A134992" t="s">
        <v>10</v>
      </c>
      <c r="B134992" t="s">
        <v>1262</v>
      </c>
      <c r="C134992" t="s">
        <v>1290</v>
      </c>
      <c r="D134992" s="1">
        <v>43923</v>
      </c>
      <c r="E134992">
        <v>-36</v>
      </c>
      <c r="F134992">
        <v>-12</v>
      </c>
      <c r="I134992">
        <v>-50</v>
      </c>
      <c r="J134992">
        <v>18</v>
      </c>
    </row>
    <row r="134993" spans="1:10" hidden="1" x14ac:dyDescent="0.35">
      <c r="A134993" t="s">
        <v>10</v>
      </c>
      <c r="B134993" t="s">
        <v>1262</v>
      </c>
      <c r="C134993" t="s">
        <v>1290</v>
      </c>
      <c r="D134993" s="1">
        <v>43924</v>
      </c>
      <c r="E134993">
        <v>-40</v>
      </c>
      <c r="F134993">
        <v>-15</v>
      </c>
      <c r="G134993">
        <v>-28</v>
      </c>
      <c r="I134993">
        <v>-48</v>
      </c>
      <c r="J134993">
        <v>22</v>
      </c>
    </row>
    <row r="134994" spans="1:10" hidden="1" x14ac:dyDescent="0.35">
      <c r="A134994" t="s">
        <v>10</v>
      </c>
      <c r="B134994" t="s">
        <v>1262</v>
      </c>
      <c r="C134994" t="s">
        <v>1290</v>
      </c>
      <c r="D134994" s="1">
        <v>43925</v>
      </c>
      <c r="E134994">
        <v>-50</v>
      </c>
      <c r="F134994">
        <v>-16</v>
      </c>
      <c r="G134994">
        <v>-33</v>
      </c>
      <c r="I134994">
        <v>-36</v>
      </c>
    </row>
    <row r="134995" spans="1:10" hidden="1" x14ac:dyDescent="0.35">
      <c r="A134995" t="s">
        <v>10</v>
      </c>
      <c r="B134995" t="s">
        <v>1262</v>
      </c>
      <c r="C134995" t="s">
        <v>1290</v>
      </c>
      <c r="D134995" s="1">
        <v>43926</v>
      </c>
      <c r="E134995">
        <v>-47</v>
      </c>
      <c r="F134995">
        <v>-16</v>
      </c>
      <c r="I134995">
        <v>-43</v>
      </c>
    </row>
    <row r="134996" spans="1:10" hidden="1" x14ac:dyDescent="0.35">
      <c r="A134996" t="s">
        <v>10</v>
      </c>
      <c r="B134996" t="s">
        <v>1262</v>
      </c>
      <c r="C134996" t="s">
        <v>1290</v>
      </c>
      <c r="D134996" s="1">
        <v>43927</v>
      </c>
      <c r="E134996">
        <v>-36</v>
      </c>
      <c r="F134996">
        <v>-16</v>
      </c>
      <c r="I134996">
        <v>-50</v>
      </c>
      <c r="J134996">
        <v>18</v>
      </c>
    </row>
    <row r="134997" spans="1:10" hidden="1" x14ac:dyDescent="0.35">
      <c r="A134997" t="s">
        <v>10</v>
      </c>
      <c r="B134997" t="s">
        <v>1262</v>
      </c>
      <c r="C134997" t="s">
        <v>1290</v>
      </c>
      <c r="D134997" s="1">
        <v>43928</v>
      </c>
      <c r="E134997">
        <v>-34</v>
      </c>
      <c r="F134997">
        <v>-14</v>
      </c>
      <c r="I134997">
        <v>-51</v>
      </c>
      <c r="J134997">
        <v>18</v>
      </c>
    </row>
    <row r="134998" spans="1:10" hidden="1" x14ac:dyDescent="0.35">
      <c r="A134998" t="s">
        <v>10</v>
      </c>
      <c r="B134998" t="s">
        <v>1262</v>
      </c>
      <c r="C134998" t="s">
        <v>1290</v>
      </c>
      <c r="D134998" s="1">
        <v>43929</v>
      </c>
      <c r="E134998">
        <v>-32</v>
      </c>
      <c r="F134998">
        <v>-8</v>
      </c>
      <c r="I134998">
        <v>-50</v>
      </c>
      <c r="J134998">
        <v>17</v>
      </c>
    </row>
    <row r="134999" spans="1:10" hidden="1" x14ac:dyDescent="0.35">
      <c r="A134999" t="s">
        <v>10</v>
      </c>
      <c r="B134999" t="s">
        <v>1262</v>
      </c>
      <c r="C134999" t="s">
        <v>1290</v>
      </c>
      <c r="D134999" s="1">
        <v>43930</v>
      </c>
      <c r="E134999">
        <v>-36</v>
      </c>
      <c r="F134999">
        <v>-7</v>
      </c>
      <c r="I134999">
        <v>-52</v>
      </c>
      <c r="J134999">
        <v>18</v>
      </c>
    </row>
    <row r="135000" spans="1:10" hidden="1" x14ac:dyDescent="0.35">
      <c r="A135000" t="s">
        <v>10</v>
      </c>
      <c r="B135000" t="s">
        <v>1262</v>
      </c>
      <c r="C135000" t="s">
        <v>1290</v>
      </c>
      <c r="D135000" s="1">
        <v>43931</v>
      </c>
      <c r="E135000">
        <v>-35</v>
      </c>
      <c r="F135000">
        <v>-9</v>
      </c>
      <c r="I135000">
        <v>-51</v>
      </c>
      <c r="J135000">
        <v>21</v>
      </c>
    </row>
    <row r="135001" spans="1:10" hidden="1" x14ac:dyDescent="0.35">
      <c r="A135001" t="s">
        <v>10</v>
      </c>
      <c r="B135001" t="s">
        <v>1262</v>
      </c>
      <c r="C135001" t="s">
        <v>1290</v>
      </c>
      <c r="D135001" s="1">
        <v>43932</v>
      </c>
      <c r="E135001">
        <v>-43</v>
      </c>
      <c r="F135001">
        <v>-12</v>
      </c>
      <c r="G135001">
        <v>10</v>
      </c>
      <c r="I135001">
        <v>-31</v>
      </c>
    </row>
    <row r="135002" spans="1:10" hidden="1" x14ac:dyDescent="0.35">
      <c r="A135002" t="s">
        <v>10</v>
      </c>
      <c r="B135002" t="s">
        <v>1262</v>
      </c>
      <c r="C135002" t="s">
        <v>1290</v>
      </c>
      <c r="D135002" s="1">
        <v>43933</v>
      </c>
      <c r="E135002">
        <v>-60</v>
      </c>
      <c r="F135002">
        <v>-42</v>
      </c>
      <c r="G135002">
        <v>-36</v>
      </c>
      <c r="I135002">
        <v>-48</v>
      </c>
    </row>
    <row r="135003" spans="1:10" hidden="1" x14ac:dyDescent="0.35">
      <c r="A135003" t="s">
        <v>10</v>
      </c>
      <c r="B135003" t="s">
        <v>1262</v>
      </c>
      <c r="C135003" t="s">
        <v>1290</v>
      </c>
      <c r="D135003" s="1">
        <v>43934</v>
      </c>
      <c r="E135003">
        <v>-38</v>
      </c>
      <c r="F135003">
        <v>-22</v>
      </c>
      <c r="G135003">
        <v>-19</v>
      </c>
      <c r="I135003">
        <v>-49</v>
      </c>
      <c r="J135003">
        <v>20</v>
      </c>
    </row>
    <row r="135004" spans="1:10" hidden="1" x14ac:dyDescent="0.35">
      <c r="A135004" t="s">
        <v>10</v>
      </c>
      <c r="B135004" t="s">
        <v>1262</v>
      </c>
      <c r="C135004" t="s">
        <v>1290</v>
      </c>
      <c r="D135004" s="1">
        <v>43935</v>
      </c>
      <c r="E135004">
        <v>-34</v>
      </c>
      <c r="F135004">
        <v>-18</v>
      </c>
      <c r="I135004">
        <v>-48</v>
      </c>
      <c r="J135004">
        <v>20</v>
      </c>
    </row>
    <row r="135005" spans="1:10" hidden="1" x14ac:dyDescent="0.35">
      <c r="A135005" t="s">
        <v>10</v>
      </c>
      <c r="B135005" t="s">
        <v>1262</v>
      </c>
      <c r="C135005" t="s">
        <v>1290</v>
      </c>
      <c r="D135005" s="1">
        <v>43936</v>
      </c>
      <c r="E135005">
        <v>-21</v>
      </c>
      <c r="F135005">
        <v>-3</v>
      </c>
      <c r="I135005">
        <v>-47</v>
      </c>
      <c r="J135005">
        <v>16</v>
      </c>
    </row>
    <row r="135006" spans="1:10" hidden="1" x14ac:dyDescent="0.35">
      <c r="A135006" t="s">
        <v>10</v>
      </c>
      <c r="B135006" t="s">
        <v>1262</v>
      </c>
      <c r="C135006" t="s">
        <v>1290</v>
      </c>
      <c r="D135006" s="1">
        <v>43937</v>
      </c>
      <c r="E135006">
        <v>-23</v>
      </c>
      <c r="F135006">
        <v>-8</v>
      </c>
      <c r="I135006">
        <v>-48</v>
      </c>
      <c r="J135006">
        <v>17</v>
      </c>
    </row>
    <row r="135007" spans="1:10" hidden="1" x14ac:dyDescent="0.35">
      <c r="A135007" t="s">
        <v>10</v>
      </c>
      <c r="B135007" t="s">
        <v>1262</v>
      </c>
      <c r="C135007" t="s">
        <v>1290</v>
      </c>
      <c r="D135007" s="1">
        <v>43938</v>
      </c>
      <c r="E135007">
        <v>-31</v>
      </c>
      <c r="F135007">
        <v>-15</v>
      </c>
      <c r="G135007">
        <v>-2</v>
      </c>
      <c r="I135007">
        <v>-46</v>
      </c>
      <c r="J135007">
        <v>20</v>
      </c>
    </row>
    <row r="135008" spans="1:10" hidden="1" x14ac:dyDescent="0.35">
      <c r="A135008" t="s">
        <v>10</v>
      </c>
      <c r="B135008" t="s">
        <v>1262</v>
      </c>
      <c r="C135008" t="s">
        <v>1290</v>
      </c>
      <c r="D135008" s="1">
        <v>43939</v>
      </c>
      <c r="E135008">
        <v>-35</v>
      </c>
      <c r="F135008">
        <v>-10</v>
      </c>
      <c r="I135008">
        <v>-29</v>
      </c>
    </row>
    <row r="135009" spans="1:10" hidden="1" x14ac:dyDescent="0.35">
      <c r="A135009" t="s">
        <v>10</v>
      </c>
      <c r="B135009" t="s">
        <v>1262</v>
      </c>
      <c r="C135009" t="s">
        <v>1290</v>
      </c>
      <c r="D135009" s="1">
        <v>43940</v>
      </c>
      <c r="E135009">
        <v>-37</v>
      </c>
      <c r="F135009">
        <v>-20</v>
      </c>
      <c r="I135009">
        <v>-36</v>
      </c>
    </row>
    <row r="135010" spans="1:10" hidden="1" x14ac:dyDescent="0.35">
      <c r="A135010" t="s">
        <v>10</v>
      </c>
      <c r="B135010" t="s">
        <v>1262</v>
      </c>
      <c r="C135010" t="s">
        <v>1290</v>
      </c>
      <c r="D135010" s="1">
        <v>43941</v>
      </c>
      <c r="E135010">
        <v>-24</v>
      </c>
      <c r="F135010">
        <v>-8</v>
      </c>
      <c r="I135010">
        <v>-47</v>
      </c>
      <c r="J135010">
        <v>16</v>
      </c>
    </row>
    <row r="135011" spans="1:10" hidden="1" x14ac:dyDescent="0.35">
      <c r="A135011" t="s">
        <v>10</v>
      </c>
      <c r="B135011" t="s">
        <v>1262</v>
      </c>
      <c r="C135011" t="s">
        <v>1290</v>
      </c>
      <c r="D135011" s="1">
        <v>43942</v>
      </c>
      <c r="E135011">
        <v>-25</v>
      </c>
      <c r="F135011">
        <v>-12</v>
      </c>
      <c r="I135011">
        <v>-45</v>
      </c>
      <c r="J135011">
        <v>18</v>
      </c>
    </row>
    <row r="135012" spans="1:10" hidden="1" x14ac:dyDescent="0.35">
      <c r="A135012" t="s">
        <v>10</v>
      </c>
      <c r="B135012" t="s">
        <v>1262</v>
      </c>
      <c r="C135012" t="s">
        <v>1290</v>
      </c>
      <c r="D135012" s="1">
        <v>43943</v>
      </c>
      <c r="E135012">
        <v>-32</v>
      </c>
      <c r="F135012">
        <v>-19</v>
      </c>
      <c r="I135012">
        <v>-47</v>
      </c>
      <c r="J135012">
        <v>20</v>
      </c>
    </row>
    <row r="135013" spans="1:10" hidden="1" x14ac:dyDescent="0.35">
      <c r="A135013" t="s">
        <v>10</v>
      </c>
      <c r="B135013" t="s">
        <v>1262</v>
      </c>
      <c r="C135013" t="s">
        <v>1290</v>
      </c>
      <c r="D135013" s="1">
        <v>43944</v>
      </c>
      <c r="E135013">
        <v>-22</v>
      </c>
      <c r="F135013">
        <v>-10</v>
      </c>
      <c r="I135013">
        <v>-46</v>
      </c>
      <c r="J135013">
        <v>16</v>
      </c>
    </row>
    <row r="135014" spans="1:10" hidden="1" x14ac:dyDescent="0.35">
      <c r="A135014" t="s">
        <v>10</v>
      </c>
      <c r="B135014" t="s">
        <v>1262</v>
      </c>
      <c r="C135014" t="s">
        <v>1290</v>
      </c>
      <c r="D135014" s="1">
        <v>43945</v>
      </c>
      <c r="E135014">
        <v>-28</v>
      </c>
      <c r="F135014">
        <v>-14</v>
      </c>
      <c r="I135014">
        <v>-45</v>
      </c>
      <c r="J135014">
        <v>19</v>
      </c>
    </row>
    <row r="135015" spans="1:10" hidden="1" x14ac:dyDescent="0.35">
      <c r="A135015" t="s">
        <v>10</v>
      </c>
      <c r="B135015" t="s">
        <v>1262</v>
      </c>
      <c r="C135015" t="s">
        <v>1290</v>
      </c>
      <c r="D135015" s="1">
        <v>43946</v>
      </c>
      <c r="E135015">
        <v>-32</v>
      </c>
      <c r="F135015">
        <v>-2</v>
      </c>
      <c r="I135015">
        <v>-27</v>
      </c>
    </row>
    <row r="135016" spans="1:10" x14ac:dyDescent="0.35">
      <c r="A135016" t="s">
        <v>10</v>
      </c>
      <c r="B135016" t="s">
        <v>1262</v>
      </c>
      <c r="C135016" t="s">
        <v>1290</v>
      </c>
      <c r="D135016" s="1">
        <v>43947</v>
      </c>
      <c r="E135016">
        <v>-31</v>
      </c>
      <c r="F135016">
        <v>-13</v>
      </c>
      <c r="I135016">
        <v>-36</v>
      </c>
    </row>
    <row r="135017" spans="1:10" hidden="1" x14ac:dyDescent="0.35">
      <c r="A135017" t="s">
        <v>10</v>
      </c>
      <c r="B135017" t="s">
        <v>1262</v>
      </c>
      <c r="C135017" t="s">
        <v>1291</v>
      </c>
      <c r="D135017" s="1">
        <v>43876</v>
      </c>
      <c r="E135017">
        <v>9</v>
      </c>
      <c r="F135017">
        <v>0</v>
      </c>
      <c r="H135017">
        <v>-2</v>
      </c>
      <c r="I135017">
        <v>-1</v>
      </c>
    </row>
    <row r="135018" spans="1:10" hidden="1" x14ac:dyDescent="0.35">
      <c r="A135018" t="s">
        <v>10</v>
      </c>
      <c r="B135018" t="s">
        <v>1262</v>
      </c>
      <c r="C135018" t="s">
        <v>1291</v>
      </c>
      <c r="D135018" s="1">
        <v>43877</v>
      </c>
      <c r="E135018">
        <v>8</v>
      </c>
      <c r="F135018">
        <v>4</v>
      </c>
      <c r="H135018">
        <v>-11</v>
      </c>
      <c r="I135018">
        <v>-2</v>
      </c>
    </row>
    <row r="135019" spans="1:10" hidden="1" x14ac:dyDescent="0.35">
      <c r="A135019" t="s">
        <v>10</v>
      </c>
      <c r="B135019" t="s">
        <v>1262</v>
      </c>
      <c r="C135019" t="s">
        <v>1291</v>
      </c>
      <c r="D135019" s="1">
        <v>43878</v>
      </c>
      <c r="E135019">
        <v>5</v>
      </c>
      <c r="F135019">
        <v>-1</v>
      </c>
      <c r="H135019">
        <v>-4</v>
      </c>
      <c r="I135019">
        <v>-24</v>
      </c>
      <c r="J135019">
        <v>6</v>
      </c>
    </row>
    <row r="135020" spans="1:10" hidden="1" x14ac:dyDescent="0.35">
      <c r="A135020" t="s">
        <v>10</v>
      </c>
      <c r="B135020" t="s">
        <v>1262</v>
      </c>
      <c r="C135020" t="s">
        <v>1291</v>
      </c>
      <c r="D135020" s="1">
        <v>43879</v>
      </c>
      <c r="E135020">
        <v>-2</v>
      </c>
      <c r="F135020">
        <v>-3</v>
      </c>
      <c r="H135020">
        <v>-2</v>
      </c>
      <c r="I135020">
        <v>-1</v>
      </c>
      <c r="J135020">
        <v>2</v>
      </c>
    </row>
    <row r="135021" spans="1:10" hidden="1" x14ac:dyDescent="0.35">
      <c r="A135021" t="s">
        <v>10</v>
      </c>
      <c r="B135021" t="s">
        <v>1262</v>
      </c>
      <c r="C135021" t="s">
        <v>1291</v>
      </c>
      <c r="D135021" s="1">
        <v>43880</v>
      </c>
      <c r="E135021">
        <v>9</v>
      </c>
      <c r="F135021">
        <v>3</v>
      </c>
      <c r="H135021">
        <v>-9</v>
      </c>
      <c r="I135021">
        <v>1</v>
      </c>
      <c r="J135021">
        <v>-1</v>
      </c>
    </row>
    <row r="135022" spans="1:10" hidden="1" x14ac:dyDescent="0.35">
      <c r="A135022" t="s">
        <v>10</v>
      </c>
      <c r="B135022" t="s">
        <v>1262</v>
      </c>
      <c r="C135022" t="s">
        <v>1291</v>
      </c>
      <c r="D135022" s="1">
        <v>43881</v>
      </c>
      <c r="E135022">
        <v>4</v>
      </c>
      <c r="F135022">
        <v>6</v>
      </c>
      <c r="H135022">
        <v>2</v>
      </c>
      <c r="I135022">
        <v>2</v>
      </c>
      <c r="J135022">
        <v>0</v>
      </c>
    </row>
    <row r="135023" spans="1:10" hidden="1" x14ac:dyDescent="0.35">
      <c r="A135023" t="s">
        <v>10</v>
      </c>
      <c r="B135023" t="s">
        <v>1262</v>
      </c>
      <c r="C135023" t="s">
        <v>1291</v>
      </c>
      <c r="D135023" s="1">
        <v>43882</v>
      </c>
      <c r="E135023">
        <v>6</v>
      </c>
      <c r="F135023">
        <v>5</v>
      </c>
      <c r="H135023">
        <v>2</v>
      </c>
      <c r="I135023">
        <v>1</v>
      </c>
      <c r="J135023">
        <v>2</v>
      </c>
    </row>
    <row r="135024" spans="1:10" hidden="1" x14ac:dyDescent="0.35">
      <c r="A135024" t="s">
        <v>10</v>
      </c>
      <c r="B135024" t="s">
        <v>1262</v>
      </c>
      <c r="C135024" t="s">
        <v>1291</v>
      </c>
      <c r="D135024" s="1">
        <v>43883</v>
      </c>
      <c r="E135024">
        <v>5</v>
      </c>
      <c r="F135024">
        <v>0</v>
      </c>
      <c r="H135024">
        <v>8</v>
      </c>
      <c r="I135024">
        <v>-5</v>
      </c>
    </row>
    <row r="135025" spans="1:10" hidden="1" x14ac:dyDescent="0.35">
      <c r="A135025" t="s">
        <v>10</v>
      </c>
      <c r="B135025" t="s">
        <v>1262</v>
      </c>
      <c r="C135025" t="s">
        <v>1291</v>
      </c>
      <c r="D135025" s="1">
        <v>43884</v>
      </c>
      <c r="E135025">
        <v>4</v>
      </c>
      <c r="F135025">
        <v>-5</v>
      </c>
      <c r="H135025">
        <v>2</v>
      </c>
      <c r="I135025">
        <v>-4</v>
      </c>
    </row>
    <row r="135026" spans="1:10" hidden="1" x14ac:dyDescent="0.35">
      <c r="A135026" t="s">
        <v>10</v>
      </c>
      <c r="B135026" t="s">
        <v>1262</v>
      </c>
      <c r="C135026" t="s">
        <v>1291</v>
      </c>
      <c r="D135026" s="1">
        <v>43885</v>
      </c>
      <c r="E135026">
        <v>4</v>
      </c>
      <c r="F135026">
        <v>-5</v>
      </c>
      <c r="H135026">
        <v>0</v>
      </c>
      <c r="I135026">
        <v>1</v>
      </c>
      <c r="J135026">
        <v>2</v>
      </c>
    </row>
    <row r="135027" spans="1:10" hidden="1" x14ac:dyDescent="0.35">
      <c r="A135027" t="s">
        <v>10</v>
      </c>
      <c r="B135027" t="s">
        <v>1262</v>
      </c>
      <c r="C135027" t="s">
        <v>1291</v>
      </c>
      <c r="D135027" s="1">
        <v>43886</v>
      </c>
      <c r="E135027">
        <v>6</v>
      </c>
      <c r="F135027">
        <v>7</v>
      </c>
      <c r="H135027">
        <v>-5</v>
      </c>
      <c r="I135027">
        <v>0</v>
      </c>
      <c r="J135027">
        <v>1</v>
      </c>
    </row>
    <row r="135028" spans="1:10" hidden="1" x14ac:dyDescent="0.35">
      <c r="A135028" t="s">
        <v>10</v>
      </c>
      <c r="B135028" t="s">
        <v>1262</v>
      </c>
      <c r="C135028" t="s">
        <v>1291</v>
      </c>
      <c r="D135028" s="1">
        <v>43887</v>
      </c>
      <c r="E135028">
        <v>25</v>
      </c>
      <c r="F135028">
        <v>8</v>
      </c>
      <c r="H135028">
        <v>4</v>
      </c>
      <c r="I135028">
        <v>3</v>
      </c>
      <c r="J135028">
        <v>-2</v>
      </c>
    </row>
    <row r="135029" spans="1:10" hidden="1" x14ac:dyDescent="0.35">
      <c r="A135029" t="s">
        <v>10</v>
      </c>
      <c r="B135029" t="s">
        <v>1262</v>
      </c>
      <c r="C135029" t="s">
        <v>1291</v>
      </c>
      <c r="D135029" s="1">
        <v>43888</v>
      </c>
      <c r="E135029">
        <v>17</v>
      </c>
      <c r="F135029">
        <v>11</v>
      </c>
      <c r="H135029">
        <v>0</v>
      </c>
      <c r="I135029">
        <v>3</v>
      </c>
      <c r="J135029">
        <v>-1</v>
      </c>
    </row>
    <row r="135030" spans="1:10" hidden="1" x14ac:dyDescent="0.35">
      <c r="A135030" t="s">
        <v>10</v>
      </c>
      <c r="B135030" t="s">
        <v>1262</v>
      </c>
      <c r="C135030" t="s">
        <v>1291</v>
      </c>
      <c r="D135030" s="1">
        <v>43889</v>
      </c>
      <c r="E135030">
        <v>25</v>
      </c>
      <c r="F135030">
        <v>21</v>
      </c>
      <c r="H135030">
        <v>3</v>
      </c>
      <c r="I135030">
        <v>3</v>
      </c>
      <c r="J135030">
        <v>-2</v>
      </c>
    </row>
    <row r="135031" spans="1:10" hidden="1" x14ac:dyDescent="0.35">
      <c r="A135031" t="s">
        <v>10</v>
      </c>
      <c r="B135031" t="s">
        <v>1262</v>
      </c>
      <c r="C135031" t="s">
        <v>1291</v>
      </c>
      <c r="D135031" s="1">
        <v>43890</v>
      </c>
      <c r="E135031">
        <v>20</v>
      </c>
      <c r="F135031">
        <v>16</v>
      </c>
      <c r="H135031">
        <v>6</v>
      </c>
      <c r="I135031">
        <v>4</v>
      </c>
    </row>
    <row r="135032" spans="1:10" hidden="1" x14ac:dyDescent="0.35">
      <c r="A135032" t="s">
        <v>10</v>
      </c>
      <c r="B135032" t="s">
        <v>1262</v>
      </c>
      <c r="C135032" t="s">
        <v>1291</v>
      </c>
      <c r="D135032" s="1">
        <v>43891</v>
      </c>
      <c r="E135032">
        <v>31</v>
      </c>
      <c r="F135032">
        <v>27</v>
      </c>
      <c r="H135032">
        <v>-2</v>
      </c>
      <c r="I135032">
        <v>0</v>
      </c>
    </row>
    <row r="135033" spans="1:10" hidden="1" x14ac:dyDescent="0.35">
      <c r="A135033" t="s">
        <v>10</v>
      </c>
      <c r="B135033" t="s">
        <v>1262</v>
      </c>
      <c r="C135033" t="s">
        <v>1291</v>
      </c>
      <c r="D135033" s="1">
        <v>43892</v>
      </c>
      <c r="E135033">
        <v>21</v>
      </c>
      <c r="F135033">
        <v>10</v>
      </c>
      <c r="H135033">
        <v>-11</v>
      </c>
      <c r="I135033">
        <v>2</v>
      </c>
      <c r="J135033">
        <v>0</v>
      </c>
    </row>
    <row r="135034" spans="1:10" hidden="1" x14ac:dyDescent="0.35">
      <c r="A135034" t="s">
        <v>10</v>
      </c>
      <c r="B135034" t="s">
        <v>1262</v>
      </c>
      <c r="C135034" t="s">
        <v>1291</v>
      </c>
      <c r="D135034" s="1">
        <v>43893</v>
      </c>
      <c r="E135034">
        <v>19</v>
      </c>
      <c r="F135034">
        <v>24</v>
      </c>
      <c r="H135034">
        <v>-5</v>
      </c>
      <c r="I135034">
        <v>-1</v>
      </c>
      <c r="J135034">
        <v>-1</v>
      </c>
    </row>
    <row r="135035" spans="1:10" hidden="1" x14ac:dyDescent="0.35">
      <c r="A135035" t="s">
        <v>10</v>
      </c>
      <c r="B135035" t="s">
        <v>1262</v>
      </c>
      <c r="C135035" t="s">
        <v>1291</v>
      </c>
      <c r="D135035" s="1">
        <v>43894</v>
      </c>
      <c r="E135035">
        <v>21</v>
      </c>
      <c r="F135035">
        <v>12</v>
      </c>
      <c r="H135035">
        <v>-16</v>
      </c>
      <c r="I135035">
        <v>3</v>
      </c>
      <c r="J135035">
        <v>-2</v>
      </c>
    </row>
    <row r="135036" spans="1:10" hidden="1" x14ac:dyDescent="0.35">
      <c r="A135036" t="s">
        <v>10</v>
      </c>
      <c r="B135036" t="s">
        <v>1262</v>
      </c>
      <c r="C135036" t="s">
        <v>1291</v>
      </c>
      <c r="D135036" s="1">
        <v>43895</v>
      </c>
      <c r="E135036">
        <v>14</v>
      </c>
      <c r="F135036">
        <v>17</v>
      </c>
      <c r="H135036">
        <v>-4</v>
      </c>
      <c r="I135036">
        <v>1</v>
      </c>
      <c r="J135036">
        <v>-2</v>
      </c>
    </row>
    <row r="135037" spans="1:10" hidden="1" x14ac:dyDescent="0.35">
      <c r="A135037" t="s">
        <v>10</v>
      </c>
      <c r="B135037" t="s">
        <v>1262</v>
      </c>
      <c r="C135037" t="s">
        <v>1291</v>
      </c>
      <c r="D135037" s="1">
        <v>43896</v>
      </c>
      <c r="E135037">
        <v>16</v>
      </c>
      <c r="F135037">
        <v>13</v>
      </c>
      <c r="H135037">
        <v>3</v>
      </c>
      <c r="I135037">
        <v>-1</v>
      </c>
      <c r="J135037">
        <v>-1</v>
      </c>
    </row>
    <row r="135038" spans="1:10" hidden="1" x14ac:dyDescent="0.35">
      <c r="A135038" t="s">
        <v>10</v>
      </c>
      <c r="B135038" t="s">
        <v>1262</v>
      </c>
      <c r="C135038" t="s">
        <v>1291</v>
      </c>
      <c r="D135038" s="1">
        <v>43897</v>
      </c>
      <c r="E135038">
        <v>14</v>
      </c>
      <c r="F135038">
        <v>17</v>
      </c>
      <c r="H135038">
        <v>8</v>
      </c>
      <c r="I135038">
        <v>0</v>
      </c>
    </row>
    <row r="135039" spans="1:10" hidden="1" x14ac:dyDescent="0.35">
      <c r="A135039" t="s">
        <v>10</v>
      </c>
      <c r="B135039" t="s">
        <v>1262</v>
      </c>
      <c r="C135039" t="s">
        <v>1291</v>
      </c>
      <c r="D135039" s="1">
        <v>43898</v>
      </c>
      <c r="E135039">
        <v>19</v>
      </c>
      <c r="F135039">
        <v>17</v>
      </c>
      <c r="I135039">
        <v>2</v>
      </c>
    </row>
    <row r="135040" spans="1:10" hidden="1" x14ac:dyDescent="0.35">
      <c r="A135040" t="s">
        <v>10</v>
      </c>
      <c r="B135040" t="s">
        <v>1262</v>
      </c>
      <c r="C135040" t="s">
        <v>1291</v>
      </c>
      <c r="D135040" s="1">
        <v>43899</v>
      </c>
      <c r="E135040">
        <v>5</v>
      </c>
      <c r="F135040">
        <v>7</v>
      </c>
      <c r="H135040">
        <v>-9</v>
      </c>
      <c r="I135040">
        <v>-1</v>
      </c>
      <c r="J135040">
        <v>1</v>
      </c>
    </row>
    <row r="135041" spans="1:10" hidden="1" x14ac:dyDescent="0.35">
      <c r="A135041" t="s">
        <v>10</v>
      </c>
      <c r="B135041" t="s">
        <v>1262</v>
      </c>
      <c r="C135041" t="s">
        <v>1291</v>
      </c>
      <c r="D135041" s="1">
        <v>43900</v>
      </c>
      <c r="E135041">
        <v>9</v>
      </c>
      <c r="F135041">
        <v>14</v>
      </c>
      <c r="H135041">
        <v>-5</v>
      </c>
      <c r="I135041">
        <v>-1</v>
      </c>
      <c r="J135041">
        <v>1</v>
      </c>
    </row>
    <row r="135042" spans="1:10" hidden="1" x14ac:dyDescent="0.35">
      <c r="A135042" t="s">
        <v>10</v>
      </c>
      <c r="B135042" t="s">
        <v>1262</v>
      </c>
      <c r="C135042" t="s">
        <v>1291</v>
      </c>
      <c r="D135042" s="1">
        <v>43901</v>
      </c>
      <c r="E135042">
        <v>22</v>
      </c>
      <c r="F135042">
        <v>14</v>
      </c>
      <c r="H135042">
        <v>-2</v>
      </c>
      <c r="I135042">
        <v>3</v>
      </c>
      <c r="J135042">
        <v>-2</v>
      </c>
    </row>
    <row r="135043" spans="1:10" hidden="1" x14ac:dyDescent="0.35">
      <c r="A135043" t="s">
        <v>10</v>
      </c>
      <c r="B135043" t="s">
        <v>1262</v>
      </c>
      <c r="C135043" t="s">
        <v>1291</v>
      </c>
      <c r="D135043" s="1">
        <v>43902</v>
      </c>
      <c r="E135043">
        <v>13</v>
      </c>
      <c r="F135043">
        <v>27</v>
      </c>
      <c r="H135043">
        <v>-4</v>
      </c>
      <c r="I135043">
        <v>2</v>
      </c>
      <c r="J135043">
        <v>-2</v>
      </c>
    </row>
    <row r="135044" spans="1:10" hidden="1" x14ac:dyDescent="0.35">
      <c r="A135044" t="s">
        <v>10</v>
      </c>
      <c r="B135044" t="s">
        <v>1262</v>
      </c>
      <c r="C135044" t="s">
        <v>1291</v>
      </c>
      <c r="D135044" s="1">
        <v>43903</v>
      </c>
      <c r="E135044">
        <v>12</v>
      </c>
      <c r="F135044">
        <v>15</v>
      </c>
      <c r="H135044">
        <v>0</v>
      </c>
      <c r="I135044">
        <v>-4</v>
      </c>
      <c r="J135044">
        <v>3</v>
      </c>
    </row>
    <row r="135045" spans="1:10" hidden="1" x14ac:dyDescent="0.35">
      <c r="A135045" t="s">
        <v>10</v>
      </c>
      <c r="B135045" t="s">
        <v>1262</v>
      </c>
      <c r="C135045" t="s">
        <v>1291</v>
      </c>
      <c r="D135045" s="1">
        <v>43904</v>
      </c>
      <c r="E135045">
        <v>0</v>
      </c>
      <c r="F135045">
        <v>17</v>
      </c>
      <c r="H135045">
        <v>2</v>
      </c>
      <c r="I135045">
        <v>-4</v>
      </c>
    </row>
    <row r="135046" spans="1:10" hidden="1" x14ac:dyDescent="0.35">
      <c r="A135046" t="s">
        <v>10</v>
      </c>
      <c r="B135046" t="s">
        <v>1262</v>
      </c>
      <c r="C135046" t="s">
        <v>1291</v>
      </c>
      <c r="D135046" s="1">
        <v>43905</v>
      </c>
      <c r="E135046">
        <v>10</v>
      </c>
      <c r="F135046">
        <v>25</v>
      </c>
      <c r="H135046">
        <v>-11</v>
      </c>
      <c r="I135046">
        <v>-6</v>
      </c>
    </row>
    <row r="135047" spans="1:10" hidden="1" x14ac:dyDescent="0.35">
      <c r="A135047" t="s">
        <v>10</v>
      </c>
      <c r="B135047" t="s">
        <v>1262</v>
      </c>
      <c r="C135047" t="s">
        <v>1291</v>
      </c>
      <c r="D135047" s="1">
        <v>43906</v>
      </c>
      <c r="E135047">
        <v>6</v>
      </c>
      <c r="F135047">
        <v>21</v>
      </c>
      <c r="H135047">
        <v>-13</v>
      </c>
      <c r="I135047">
        <v>-19</v>
      </c>
      <c r="J135047">
        <v>4</v>
      </c>
    </row>
    <row r="135048" spans="1:10" hidden="1" x14ac:dyDescent="0.35">
      <c r="A135048" t="s">
        <v>10</v>
      </c>
      <c r="B135048" t="s">
        <v>1262</v>
      </c>
      <c r="C135048" t="s">
        <v>1291</v>
      </c>
      <c r="D135048" s="1">
        <v>43907</v>
      </c>
      <c r="E135048">
        <v>-3</v>
      </c>
      <c r="F135048">
        <v>24</v>
      </c>
      <c r="H135048">
        <v>-16</v>
      </c>
      <c r="I135048">
        <v>-21</v>
      </c>
      <c r="J135048">
        <v>7</v>
      </c>
    </row>
    <row r="135049" spans="1:10" hidden="1" x14ac:dyDescent="0.35">
      <c r="A135049" t="s">
        <v>10</v>
      </c>
      <c r="B135049" t="s">
        <v>1262</v>
      </c>
      <c r="C135049" t="s">
        <v>1291</v>
      </c>
      <c r="D135049" s="1">
        <v>43908</v>
      </c>
      <c r="E135049">
        <v>-6</v>
      </c>
      <c r="F135049">
        <v>16</v>
      </c>
      <c r="H135049">
        <v>-16</v>
      </c>
      <c r="I135049">
        <v>-19</v>
      </c>
      <c r="J135049">
        <v>4</v>
      </c>
    </row>
    <row r="135050" spans="1:10" hidden="1" x14ac:dyDescent="0.35">
      <c r="A135050" t="s">
        <v>10</v>
      </c>
      <c r="B135050" t="s">
        <v>1262</v>
      </c>
      <c r="C135050" t="s">
        <v>1291</v>
      </c>
      <c r="D135050" s="1">
        <v>43909</v>
      </c>
      <c r="E135050">
        <v>-23</v>
      </c>
      <c r="F135050">
        <v>22</v>
      </c>
      <c r="H135050">
        <v>-16</v>
      </c>
      <c r="I135050">
        <v>-21</v>
      </c>
      <c r="J135050">
        <v>8</v>
      </c>
    </row>
    <row r="135051" spans="1:10" hidden="1" x14ac:dyDescent="0.35">
      <c r="A135051" t="s">
        <v>10</v>
      </c>
      <c r="B135051" t="s">
        <v>1262</v>
      </c>
      <c r="C135051" t="s">
        <v>1291</v>
      </c>
      <c r="D135051" s="1">
        <v>43910</v>
      </c>
      <c r="E135051">
        <v>-28</v>
      </c>
      <c r="F135051">
        <v>20</v>
      </c>
      <c r="H135051">
        <v>-20</v>
      </c>
      <c r="I135051">
        <v>-25</v>
      </c>
      <c r="J135051">
        <v>10</v>
      </c>
    </row>
    <row r="135052" spans="1:10" hidden="1" x14ac:dyDescent="0.35">
      <c r="A135052" t="s">
        <v>10</v>
      </c>
      <c r="B135052" t="s">
        <v>1262</v>
      </c>
      <c r="C135052" t="s">
        <v>1291</v>
      </c>
      <c r="D135052" s="1">
        <v>43911</v>
      </c>
      <c r="E135052">
        <v>-38</v>
      </c>
      <c r="F135052">
        <v>8</v>
      </c>
      <c r="H135052">
        <v>-8</v>
      </c>
      <c r="I135052">
        <v>-11</v>
      </c>
    </row>
    <row r="135053" spans="1:10" hidden="1" x14ac:dyDescent="0.35">
      <c r="A135053" t="s">
        <v>10</v>
      </c>
      <c r="B135053" t="s">
        <v>1262</v>
      </c>
      <c r="C135053" t="s">
        <v>1291</v>
      </c>
      <c r="D135053" s="1">
        <v>43912</v>
      </c>
      <c r="E135053">
        <v>-40</v>
      </c>
      <c r="F135053">
        <v>6</v>
      </c>
      <c r="H135053">
        <v>-29</v>
      </c>
      <c r="I135053">
        <v>-22</v>
      </c>
    </row>
    <row r="135054" spans="1:10" hidden="1" x14ac:dyDescent="0.35">
      <c r="A135054" t="s">
        <v>10</v>
      </c>
      <c r="B135054" t="s">
        <v>1262</v>
      </c>
      <c r="C135054" t="s">
        <v>1291</v>
      </c>
      <c r="D135054" s="1">
        <v>43913</v>
      </c>
      <c r="E135054">
        <v>-35</v>
      </c>
      <c r="F135054">
        <v>6</v>
      </c>
      <c r="H135054">
        <v>-30</v>
      </c>
      <c r="I135054">
        <v>-27</v>
      </c>
      <c r="J135054">
        <v>11</v>
      </c>
    </row>
    <row r="135055" spans="1:10" hidden="1" x14ac:dyDescent="0.35">
      <c r="A135055" t="s">
        <v>10</v>
      </c>
      <c r="B135055" t="s">
        <v>1262</v>
      </c>
      <c r="C135055" t="s">
        <v>1291</v>
      </c>
      <c r="D135055" s="1">
        <v>43914</v>
      </c>
      <c r="E135055">
        <v>-33</v>
      </c>
      <c r="F135055">
        <v>8</v>
      </c>
      <c r="H135055">
        <v>-29</v>
      </c>
      <c r="I135055">
        <v>-27</v>
      </c>
      <c r="J135055">
        <v>9</v>
      </c>
    </row>
    <row r="135056" spans="1:10" hidden="1" x14ac:dyDescent="0.35">
      <c r="A135056" t="s">
        <v>10</v>
      </c>
      <c r="B135056" t="s">
        <v>1262</v>
      </c>
      <c r="C135056" t="s">
        <v>1291</v>
      </c>
      <c r="D135056" s="1">
        <v>43915</v>
      </c>
      <c r="E135056">
        <v>-26</v>
      </c>
      <c r="F135056">
        <v>8</v>
      </c>
      <c r="H135056">
        <v>-29</v>
      </c>
      <c r="I135056">
        <v>-29</v>
      </c>
      <c r="J135056">
        <v>7</v>
      </c>
    </row>
    <row r="135057" spans="1:10" hidden="1" x14ac:dyDescent="0.35">
      <c r="A135057" t="s">
        <v>10</v>
      </c>
      <c r="B135057" t="s">
        <v>1262</v>
      </c>
      <c r="C135057" t="s">
        <v>1291</v>
      </c>
      <c r="D135057" s="1">
        <v>43916</v>
      </c>
      <c r="E135057">
        <v>-35</v>
      </c>
      <c r="F135057">
        <v>8</v>
      </c>
      <c r="H135057">
        <v>-25</v>
      </c>
      <c r="I135057">
        <v>-29</v>
      </c>
      <c r="J135057">
        <v>9</v>
      </c>
    </row>
    <row r="135058" spans="1:10" hidden="1" x14ac:dyDescent="0.35">
      <c r="A135058" t="s">
        <v>10</v>
      </c>
      <c r="B135058" t="s">
        <v>1262</v>
      </c>
      <c r="C135058" t="s">
        <v>1291</v>
      </c>
      <c r="D135058" s="1">
        <v>43917</v>
      </c>
      <c r="E135058">
        <v>-41</v>
      </c>
      <c r="F135058">
        <v>0</v>
      </c>
      <c r="H135058">
        <v>-36</v>
      </c>
      <c r="I135058">
        <v>-30</v>
      </c>
      <c r="J135058">
        <v>12</v>
      </c>
    </row>
    <row r="135059" spans="1:10" hidden="1" x14ac:dyDescent="0.35">
      <c r="A135059" t="s">
        <v>10</v>
      </c>
      <c r="B135059" t="s">
        <v>1262</v>
      </c>
      <c r="C135059" t="s">
        <v>1291</v>
      </c>
      <c r="D135059" s="1">
        <v>43918</v>
      </c>
      <c r="E135059">
        <v>-42</v>
      </c>
      <c r="F135059">
        <v>-1</v>
      </c>
      <c r="H135059">
        <v>-39</v>
      </c>
      <c r="I135059">
        <v>-21</v>
      </c>
    </row>
    <row r="135060" spans="1:10" hidden="1" x14ac:dyDescent="0.35">
      <c r="A135060" t="s">
        <v>10</v>
      </c>
      <c r="B135060" t="s">
        <v>1262</v>
      </c>
      <c r="C135060" t="s">
        <v>1291</v>
      </c>
      <c r="D135060" s="1">
        <v>43919</v>
      </c>
      <c r="E135060">
        <v>-40</v>
      </c>
      <c r="F135060">
        <v>-2</v>
      </c>
      <c r="H135060">
        <v>-42</v>
      </c>
      <c r="I135060">
        <v>-24</v>
      </c>
    </row>
    <row r="135061" spans="1:10" hidden="1" x14ac:dyDescent="0.35">
      <c r="A135061" t="s">
        <v>10</v>
      </c>
      <c r="B135061" t="s">
        <v>1262</v>
      </c>
      <c r="C135061" t="s">
        <v>1291</v>
      </c>
      <c r="D135061" s="1">
        <v>43920</v>
      </c>
      <c r="E135061">
        <v>-40</v>
      </c>
      <c r="F135061">
        <v>-12</v>
      </c>
      <c r="H135061">
        <v>-43</v>
      </c>
      <c r="I135061">
        <v>-36</v>
      </c>
      <c r="J135061">
        <v>15</v>
      </c>
    </row>
    <row r="135062" spans="1:10" hidden="1" x14ac:dyDescent="0.35">
      <c r="A135062" t="s">
        <v>10</v>
      </c>
      <c r="B135062" t="s">
        <v>1262</v>
      </c>
      <c r="C135062" t="s">
        <v>1291</v>
      </c>
      <c r="D135062" s="1">
        <v>43921</v>
      </c>
      <c r="E135062">
        <v>-31</v>
      </c>
      <c r="F135062">
        <v>5</v>
      </c>
      <c r="H135062">
        <v>-38</v>
      </c>
      <c r="I135062">
        <v>-36</v>
      </c>
      <c r="J135062">
        <v>13</v>
      </c>
    </row>
    <row r="135063" spans="1:10" hidden="1" x14ac:dyDescent="0.35">
      <c r="A135063" t="s">
        <v>10</v>
      </c>
      <c r="B135063" t="s">
        <v>1262</v>
      </c>
      <c r="C135063" t="s">
        <v>1291</v>
      </c>
      <c r="D135063" s="1">
        <v>43922</v>
      </c>
      <c r="E135063">
        <v>-15</v>
      </c>
      <c r="F135063">
        <v>14</v>
      </c>
      <c r="H135063">
        <v>-32</v>
      </c>
      <c r="I135063">
        <v>-34</v>
      </c>
      <c r="J135063">
        <v>9</v>
      </c>
    </row>
    <row r="135064" spans="1:10" hidden="1" x14ac:dyDescent="0.35">
      <c r="A135064" t="s">
        <v>10</v>
      </c>
      <c r="B135064" t="s">
        <v>1262</v>
      </c>
      <c r="C135064" t="s">
        <v>1291</v>
      </c>
      <c r="D135064" s="1">
        <v>43923</v>
      </c>
      <c r="E135064">
        <v>-29</v>
      </c>
      <c r="F135064">
        <v>12</v>
      </c>
      <c r="H135064">
        <v>-25</v>
      </c>
      <c r="I135064">
        <v>-34</v>
      </c>
      <c r="J135064">
        <v>11</v>
      </c>
    </row>
    <row r="135065" spans="1:10" hidden="1" x14ac:dyDescent="0.35">
      <c r="A135065" t="s">
        <v>10</v>
      </c>
      <c r="B135065" t="s">
        <v>1262</v>
      </c>
      <c r="C135065" t="s">
        <v>1291</v>
      </c>
      <c r="D135065" s="1">
        <v>43924</v>
      </c>
      <c r="E135065">
        <v>-30</v>
      </c>
      <c r="F135065">
        <v>7</v>
      </c>
      <c r="H135065">
        <v>-48</v>
      </c>
      <c r="I135065">
        <v>-37</v>
      </c>
      <c r="J135065">
        <v>15</v>
      </c>
    </row>
    <row r="135066" spans="1:10" hidden="1" x14ac:dyDescent="0.35">
      <c r="A135066" t="s">
        <v>10</v>
      </c>
      <c r="B135066" t="s">
        <v>1262</v>
      </c>
      <c r="C135066" t="s">
        <v>1291</v>
      </c>
      <c r="D135066" s="1">
        <v>43925</v>
      </c>
      <c r="E135066">
        <v>-46</v>
      </c>
      <c r="F135066">
        <v>-1</v>
      </c>
      <c r="G135066">
        <v>-38</v>
      </c>
      <c r="H135066">
        <v>-35</v>
      </c>
      <c r="I135066">
        <v>-28</v>
      </c>
    </row>
    <row r="135067" spans="1:10" hidden="1" x14ac:dyDescent="0.35">
      <c r="A135067" t="s">
        <v>10</v>
      </c>
      <c r="B135067" t="s">
        <v>1262</v>
      </c>
      <c r="C135067" t="s">
        <v>1291</v>
      </c>
      <c r="D135067" s="1">
        <v>43926</v>
      </c>
      <c r="E135067">
        <v>-38</v>
      </c>
      <c r="F135067">
        <v>9</v>
      </c>
      <c r="H135067">
        <v>-44</v>
      </c>
      <c r="I135067">
        <v>-24</v>
      </c>
    </row>
    <row r="135068" spans="1:10" hidden="1" x14ac:dyDescent="0.35">
      <c r="A135068" t="s">
        <v>10</v>
      </c>
      <c r="B135068" t="s">
        <v>1262</v>
      </c>
      <c r="C135068" t="s">
        <v>1291</v>
      </c>
      <c r="D135068" s="1">
        <v>43927</v>
      </c>
      <c r="E135068">
        <v>-30</v>
      </c>
      <c r="F135068">
        <v>4</v>
      </c>
      <c r="H135068">
        <v>-40</v>
      </c>
      <c r="I135068">
        <v>-36</v>
      </c>
      <c r="J135068">
        <v>12</v>
      </c>
    </row>
    <row r="135069" spans="1:10" hidden="1" x14ac:dyDescent="0.35">
      <c r="A135069" t="s">
        <v>10</v>
      </c>
      <c r="B135069" t="s">
        <v>1262</v>
      </c>
      <c r="C135069" t="s">
        <v>1291</v>
      </c>
      <c r="D135069" s="1">
        <v>43928</v>
      </c>
      <c r="E135069">
        <v>-30</v>
      </c>
      <c r="F135069">
        <v>10</v>
      </c>
      <c r="H135069">
        <v>-36</v>
      </c>
      <c r="I135069">
        <v>-38</v>
      </c>
      <c r="J135069">
        <v>13</v>
      </c>
    </row>
    <row r="135070" spans="1:10" hidden="1" x14ac:dyDescent="0.35">
      <c r="A135070" t="s">
        <v>10</v>
      </c>
      <c r="B135070" t="s">
        <v>1262</v>
      </c>
      <c r="C135070" t="s">
        <v>1291</v>
      </c>
      <c r="D135070" s="1">
        <v>43929</v>
      </c>
      <c r="E135070">
        <v>-19</v>
      </c>
      <c r="F135070">
        <v>11</v>
      </c>
      <c r="H135070">
        <v>-36</v>
      </c>
      <c r="I135070">
        <v>-36</v>
      </c>
      <c r="J135070">
        <v>9</v>
      </c>
    </row>
    <row r="135071" spans="1:10" hidden="1" x14ac:dyDescent="0.35">
      <c r="A135071" t="s">
        <v>10</v>
      </c>
      <c r="B135071" t="s">
        <v>1262</v>
      </c>
      <c r="C135071" t="s">
        <v>1291</v>
      </c>
      <c r="D135071" s="1">
        <v>43930</v>
      </c>
      <c r="E135071">
        <v>-29</v>
      </c>
      <c r="F135071">
        <v>11</v>
      </c>
      <c r="H135071">
        <v>-40</v>
      </c>
      <c r="I135071">
        <v>-36</v>
      </c>
      <c r="J135071">
        <v>12</v>
      </c>
    </row>
    <row r="135072" spans="1:10" hidden="1" x14ac:dyDescent="0.35">
      <c r="A135072" t="s">
        <v>10</v>
      </c>
      <c r="B135072" t="s">
        <v>1262</v>
      </c>
      <c r="C135072" t="s">
        <v>1291</v>
      </c>
      <c r="D135072" s="1">
        <v>43931</v>
      </c>
      <c r="E135072">
        <v>-25</v>
      </c>
      <c r="F135072">
        <v>16</v>
      </c>
      <c r="H135072">
        <v>-45</v>
      </c>
      <c r="I135072">
        <v>-41</v>
      </c>
      <c r="J135072">
        <v>13</v>
      </c>
    </row>
    <row r="135073" spans="1:10" hidden="1" x14ac:dyDescent="0.35">
      <c r="A135073" t="s">
        <v>10</v>
      </c>
      <c r="B135073" t="s">
        <v>1262</v>
      </c>
      <c r="C135073" t="s">
        <v>1291</v>
      </c>
      <c r="D135073" s="1">
        <v>43932</v>
      </c>
      <c r="E135073">
        <v>-36</v>
      </c>
      <c r="F135073">
        <v>12</v>
      </c>
      <c r="H135073">
        <v>-49</v>
      </c>
      <c r="I135073">
        <v>-27</v>
      </c>
    </row>
    <row r="135074" spans="1:10" hidden="1" x14ac:dyDescent="0.35">
      <c r="A135074" t="s">
        <v>10</v>
      </c>
      <c r="B135074" t="s">
        <v>1262</v>
      </c>
      <c r="C135074" t="s">
        <v>1291</v>
      </c>
      <c r="D135074" s="1">
        <v>43933</v>
      </c>
      <c r="E135074">
        <v>-54</v>
      </c>
      <c r="F135074">
        <v>-15</v>
      </c>
      <c r="H135074">
        <v>-44</v>
      </c>
      <c r="I135074">
        <v>-34</v>
      </c>
    </row>
    <row r="135075" spans="1:10" hidden="1" x14ac:dyDescent="0.35">
      <c r="A135075" t="s">
        <v>10</v>
      </c>
      <c r="B135075" t="s">
        <v>1262</v>
      </c>
      <c r="C135075" t="s">
        <v>1291</v>
      </c>
      <c r="D135075" s="1">
        <v>43934</v>
      </c>
      <c r="E135075">
        <v>-34</v>
      </c>
      <c r="F135075">
        <v>-10</v>
      </c>
      <c r="H135075">
        <v>-32</v>
      </c>
      <c r="I135075">
        <v>-34</v>
      </c>
      <c r="J135075">
        <v>15</v>
      </c>
    </row>
    <row r="135076" spans="1:10" hidden="1" x14ac:dyDescent="0.35">
      <c r="A135076" t="s">
        <v>10</v>
      </c>
      <c r="B135076" t="s">
        <v>1262</v>
      </c>
      <c r="C135076" t="s">
        <v>1291</v>
      </c>
      <c r="D135076" s="1">
        <v>43935</v>
      </c>
      <c r="E135076">
        <v>-35</v>
      </c>
      <c r="F135076">
        <v>-7</v>
      </c>
      <c r="H135076">
        <v>-29</v>
      </c>
      <c r="I135076">
        <v>-38</v>
      </c>
      <c r="J135076">
        <v>15</v>
      </c>
    </row>
    <row r="135077" spans="1:10" hidden="1" x14ac:dyDescent="0.35">
      <c r="A135077" t="s">
        <v>10</v>
      </c>
      <c r="B135077" t="s">
        <v>1262</v>
      </c>
      <c r="C135077" t="s">
        <v>1291</v>
      </c>
      <c r="D135077" s="1">
        <v>43936</v>
      </c>
      <c r="E135077">
        <v>-11</v>
      </c>
      <c r="F135077">
        <v>7</v>
      </c>
      <c r="H135077">
        <v>-23</v>
      </c>
      <c r="I135077">
        <v>-34</v>
      </c>
      <c r="J135077">
        <v>10</v>
      </c>
    </row>
    <row r="135078" spans="1:10" hidden="1" x14ac:dyDescent="0.35">
      <c r="A135078" t="s">
        <v>10</v>
      </c>
      <c r="B135078" t="s">
        <v>1262</v>
      </c>
      <c r="C135078" t="s">
        <v>1291</v>
      </c>
      <c r="D135078" s="1">
        <v>43937</v>
      </c>
      <c r="E135078">
        <v>-25</v>
      </c>
      <c r="F135078">
        <v>9</v>
      </c>
      <c r="H135078">
        <v>-36</v>
      </c>
      <c r="I135078">
        <v>-33</v>
      </c>
      <c r="J135078">
        <v>11</v>
      </c>
    </row>
    <row r="135079" spans="1:10" hidden="1" x14ac:dyDescent="0.35">
      <c r="A135079" t="s">
        <v>10</v>
      </c>
      <c r="B135079" t="s">
        <v>1262</v>
      </c>
      <c r="C135079" t="s">
        <v>1291</v>
      </c>
      <c r="D135079" s="1">
        <v>43938</v>
      </c>
      <c r="E135079">
        <v>-30</v>
      </c>
      <c r="F135079">
        <v>0</v>
      </c>
      <c r="H135079">
        <v>-35</v>
      </c>
      <c r="I135079">
        <v>-34</v>
      </c>
      <c r="J135079">
        <v>14</v>
      </c>
    </row>
    <row r="135080" spans="1:10" hidden="1" x14ac:dyDescent="0.35">
      <c r="A135080" t="s">
        <v>10</v>
      </c>
      <c r="B135080" t="s">
        <v>1262</v>
      </c>
      <c r="C135080" t="s">
        <v>1291</v>
      </c>
      <c r="D135080" s="1">
        <v>43939</v>
      </c>
      <c r="E135080">
        <v>-32</v>
      </c>
      <c r="F135080">
        <v>7</v>
      </c>
      <c r="H135080">
        <v>-28</v>
      </c>
      <c r="I135080">
        <v>-21</v>
      </c>
    </row>
    <row r="135081" spans="1:10" hidden="1" x14ac:dyDescent="0.35">
      <c r="A135081" t="s">
        <v>10</v>
      </c>
      <c r="B135081" t="s">
        <v>1262</v>
      </c>
      <c r="C135081" t="s">
        <v>1291</v>
      </c>
      <c r="D135081" s="1">
        <v>43940</v>
      </c>
      <c r="E135081">
        <v>-29</v>
      </c>
      <c r="F135081">
        <v>-2</v>
      </c>
      <c r="H135081">
        <v>-34</v>
      </c>
      <c r="I135081">
        <v>-23</v>
      </c>
    </row>
    <row r="135082" spans="1:10" hidden="1" x14ac:dyDescent="0.35">
      <c r="A135082" t="s">
        <v>10</v>
      </c>
      <c r="B135082" t="s">
        <v>1262</v>
      </c>
      <c r="C135082" t="s">
        <v>1291</v>
      </c>
      <c r="D135082" s="1">
        <v>43941</v>
      </c>
      <c r="E135082">
        <v>-20</v>
      </c>
      <c r="F135082">
        <v>8</v>
      </c>
      <c r="H135082">
        <v>-27</v>
      </c>
      <c r="I135082">
        <v>-33</v>
      </c>
      <c r="J135082">
        <v>11</v>
      </c>
    </row>
    <row r="135083" spans="1:10" hidden="1" x14ac:dyDescent="0.35">
      <c r="A135083" t="s">
        <v>10</v>
      </c>
      <c r="B135083" t="s">
        <v>1262</v>
      </c>
      <c r="C135083" t="s">
        <v>1291</v>
      </c>
      <c r="D135083" s="1">
        <v>43942</v>
      </c>
      <c r="E135083">
        <v>-24</v>
      </c>
      <c r="F135083">
        <v>2</v>
      </c>
      <c r="H135083">
        <v>-21</v>
      </c>
      <c r="I135083">
        <v>-36</v>
      </c>
      <c r="J135083">
        <v>10</v>
      </c>
    </row>
    <row r="135084" spans="1:10" hidden="1" x14ac:dyDescent="0.35">
      <c r="A135084" t="s">
        <v>10</v>
      </c>
      <c r="B135084" t="s">
        <v>1262</v>
      </c>
      <c r="C135084" t="s">
        <v>1291</v>
      </c>
      <c r="D135084" s="1">
        <v>43943</v>
      </c>
      <c r="E135084">
        <v>-23</v>
      </c>
      <c r="F135084">
        <v>-3</v>
      </c>
      <c r="H135084">
        <v>-35</v>
      </c>
      <c r="I135084">
        <v>-34</v>
      </c>
      <c r="J135084">
        <v>13</v>
      </c>
    </row>
    <row r="135085" spans="1:10" hidden="1" x14ac:dyDescent="0.35">
      <c r="A135085" t="s">
        <v>10</v>
      </c>
      <c r="B135085" t="s">
        <v>1262</v>
      </c>
      <c r="C135085" t="s">
        <v>1291</v>
      </c>
      <c r="D135085" s="1">
        <v>43944</v>
      </c>
      <c r="E135085">
        <v>-21</v>
      </c>
      <c r="F135085">
        <v>8</v>
      </c>
      <c r="H135085">
        <v>-22</v>
      </c>
      <c r="I135085">
        <v>-33</v>
      </c>
      <c r="J135085">
        <v>10</v>
      </c>
    </row>
    <row r="135086" spans="1:10" hidden="1" x14ac:dyDescent="0.35">
      <c r="A135086" t="s">
        <v>10</v>
      </c>
      <c r="B135086" t="s">
        <v>1262</v>
      </c>
      <c r="C135086" t="s">
        <v>1291</v>
      </c>
      <c r="D135086" s="1">
        <v>43945</v>
      </c>
      <c r="E135086">
        <v>-23</v>
      </c>
      <c r="F135086">
        <v>2</v>
      </c>
      <c r="H135086">
        <v>-35</v>
      </c>
      <c r="I135086">
        <v>-32</v>
      </c>
      <c r="J135086">
        <v>12</v>
      </c>
    </row>
    <row r="135087" spans="1:10" hidden="1" x14ac:dyDescent="0.35">
      <c r="A135087" t="s">
        <v>10</v>
      </c>
      <c r="B135087" t="s">
        <v>1262</v>
      </c>
      <c r="C135087" t="s">
        <v>1291</v>
      </c>
      <c r="D135087" s="1">
        <v>43946</v>
      </c>
      <c r="E135087">
        <v>-25</v>
      </c>
      <c r="F135087">
        <v>15</v>
      </c>
      <c r="H135087">
        <v>-22</v>
      </c>
      <c r="I135087">
        <v>-17</v>
      </c>
    </row>
    <row r="135088" spans="1:10" x14ac:dyDescent="0.35">
      <c r="A135088" t="s">
        <v>10</v>
      </c>
      <c r="B135088" t="s">
        <v>1262</v>
      </c>
      <c r="C135088" t="s">
        <v>1291</v>
      </c>
      <c r="D135088" s="1">
        <v>43947</v>
      </c>
      <c r="E135088">
        <v>-15</v>
      </c>
      <c r="F135088">
        <v>19</v>
      </c>
      <c r="H135088">
        <v>-16</v>
      </c>
      <c r="I135088">
        <v>-25</v>
      </c>
    </row>
    <row r="135089" spans="1:10" hidden="1" x14ac:dyDescent="0.35">
      <c r="A135089" t="s">
        <v>10</v>
      </c>
      <c r="B135089" t="s">
        <v>1262</v>
      </c>
      <c r="C135089" t="s">
        <v>953</v>
      </c>
      <c r="D135089" s="1">
        <v>43876</v>
      </c>
      <c r="E135089">
        <v>5</v>
      </c>
      <c r="F135089">
        <v>-10</v>
      </c>
      <c r="I135089">
        <v>1</v>
      </c>
    </row>
    <row r="135090" spans="1:10" hidden="1" x14ac:dyDescent="0.35">
      <c r="A135090" t="s">
        <v>10</v>
      </c>
      <c r="B135090" t="s">
        <v>1262</v>
      </c>
      <c r="C135090" t="s">
        <v>953</v>
      </c>
      <c r="D135090" s="1">
        <v>43877</v>
      </c>
      <c r="E135090">
        <v>2</v>
      </c>
      <c r="F135090">
        <v>1</v>
      </c>
      <c r="I135090">
        <v>-4</v>
      </c>
    </row>
    <row r="135091" spans="1:10" hidden="1" x14ac:dyDescent="0.35">
      <c r="A135091" t="s">
        <v>10</v>
      </c>
      <c r="B135091" t="s">
        <v>1262</v>
      </c>
      <c r="C135091" t="s">
        <v>953</v>
      </c>
      <c r="D135091" s="1">
        <v>43878</v>
      </c>
      <c r="E135091">
        <v>-1</v>
      </c>
      <c r="F135091">
        <v>-12</v>
      </c>
      <c r="I135091">
        <v>-27</v>
      </c>
      <c r="J135091">
        <v>7</v>
      </c>
    </row>
    <row r="135092" spans="1:10" hidden="1" x14ac:dyDescent="0.35">
      <c r="A135092" t="s">
        <v>10</v>
      </c>
      <c r="B135092" t="s">
        <v>1262</v>
      </c>
      <c r="C135092" t="s">
        <v>953</v>
      </c>
      <c r="D135092" s="1">
        <v>43879</v>
      </c>
      <c r="E135092">
        <v>6</v>
      </c>
      <c r="F135092">
        <v>-12</v>
      </c>
      <c r="I135092">
        <v>2</v>
      </c>
      <c r="J135092">
        <v>0</v>
      </c>
    </row>
    <row r="135093" spans="1:10" hidden="1" x14ac:dyDescent="0.35">
      <c r="A135093" t="s">
        <v>10</v>
      </c>
      <c r="B135093" t="s">
        <v>1262</v>
      </c>
      <c r="C135093" t="s">
        <v>953</v>
      </c>
      <c r="D135093" s="1">
        <v>43880</v>
      </c>
      <c r="E135093">
        <v>6</v>
      </c>
      <c r="F135093">
        <v>8</v>
      </c>
      <c r="I135093">
        <v>2</v>
      </c>
      <c r="J135093">
        <v>-1</v>
      </c>
    </row>
    <row r="135094" spans="1:10" hidden="1" x14ac:dyDescent="0.35">
      <c r="A135094" t="s">
        <v>10</v>
      </c>
      <c r="B135094" t="s">
        <v>1262</v>
      </c>
      <c r="C135094" t="s">
        <v>953</v>
      </c>
      <c r="D135094" s="1">
        <v>43881</v>
      </c>
      <c r="E135094">
        <v>10</v>
      </c>
      <c r="F135094">
        <v>0</v>
      </c>
      <c r="I135094">
        <v>2</v>
      </c>
      <c r="J135094">
        <v>0</v>
      </c>
    </row>
    <row r="135095" spans="1:10" hidden="1" x14ac:dyDescent="0.35">
      <c r="A135095" t="s">
        <v>10</v>
      </c>
      <c r="B135095" t="s">
        <v>1262</v>
      </c>
      <c r="C135095" t="s">
        <v>953</v>
      </c>
      <c r="D135095" s="1">
        <v>43882</v>
      </c>
      <c r="E135095">
        <v>6</v>
      </c>
      <c r="F135095">
        <v>-7</v>
      </c>
      <c r="I135095">
        <v>5</v>
      </c>
      <c r="J135095">
        <v>1</v>
      </c>
    </row>
    <row r="135096" spans="1:10" hidden="1" x14ac:dyDescent="0.35">
      <c r="A135096" t="s">
        <v>10</v>
      </c>
      <c r="B135096" t="s">
        <v>1262</v>
      </c>
      <c r="C135096" t="s">
        <v>953</v>
      </c>
      <c r="D135096" s="1">
        <v>43883</v>
      </c>
      <c r="E135096">
        <v>5</v>
      </c>
      <c r="F135096">
        <v>-9</v>
      </c>
      <c r="I135096">
        <v>8</v>
      </c>
    </row>
    <row r="135097" spans="1:10" hidden="1" x14ac:dyDescent="0.35">
      <c r="A135097" t="s">
        <v>10</v>
      </c>
      <c r="B135097" t="s">
        <v>1262</v>
      </c>
      <c r="C135097" t="s">
        <v>953</v>
      </c>
      <c r="D135097" s="1">
        <v>43884</v>
      </c>
      <c r="E135097">
        <v>0</v>
      </c>
      <c r="F135097">
        <v>-4</v>
      </c>
      <c r="I135097">
        <v>-3</v>
      </c>
    </row>
    <row r="135098" spans="1:10" hidden="1" x14ac:dyDescent="0.35">
      <c r="A135098" t="s">
        <v>10</v>
      </c>
      <c r="B135098" t="s">
        <v>1262</v>
      </c>
      <c r="C135098" t="s">
        <v>953</v>
      </c>
      <c r="D135098" s="1">
        <v>43885</v>
      </c>
      <c r="E135098">
        <v>4</v>
      </c>
      <c r="F135098">
        <v>-9</v>
      </c>
      <c r="I135098">
        <v>5</v>
      </c>
      <c r="J135098">
        <v>1</v>
      </c>
    </row>
    <row r="135099" spans="1:10" hidden="1" x14ac:dyDescent="0.35">
      <c r="A135099" t="s">
        <v>10</v>
      </c>
      <c r="B135099" t="s">
        <v>1262</v>
      </c>
      <c r="C135099" t="s">
        <v>953</v>
      </c>
      <c r="D135099" s="1">
        <v>43886</v>
      </c>
      <c r="E135099">
        <v>14</v>
      </c>
      <c r="F135099">
        <v>-11</v>
      </c>
      <c r="I135099">
        <v>3</v>
      </c>
      <c r="J135099">
        <v>-1</v>
      </c>
    </row>
    <row r="135100" spans="1:10" hidden="1" x14ac:dyDescent="0.35">
      <c r="A135100" t="s">
        <v>10</v>
      </c>
      <c r="B135100" t="s">
        <v>1262</v>
      </c>
      <c r="C135100" t="s">
        <v>953</v>
      </c>
      <c r="D135100" s="1">
        <v>43887</v>
      </c>
      <c r="E135100">
        <v>22</v>
      </c>
      <c r="F135100">
        <v>10</v>
      </c>
      <c r="I135100">
        <v>5</v>
      </c>
      <c r="J135100">
        <v>-2</v>
      </c>
    </row>
    <row r="135101" spans="1:10" hidden="1" x14ac:dyDescent="0.35">
      <c r="A135101" t="s">
        <v>10</v>
      </c>
      <c r="B135101" t="s">
        <v>1262</v>
      </c>
      <c r="C135101" t="s">
        <v>953</v>
      </c>
      <c r="D135101" s="1">
        <v>43888</v>
      </c>
      <c r="E135101">
        <v>22</v>
      </c>
      <c r="F135101">
        <v>2</v>
      </c>
      <c r="I135101">
        <v>4</v>
      </c>
      <c r="J135101">
        <v>-3</v>
      </c>
    </row>
    <row r="135102" spans="1:10" hidden="1" x14ac:dyDescent="0.35">
      <c r="A135102" t="s">
        <v>10</v>
      </c>
      <c r="B135102" t="s">
        <v>1262</v>
      </c>
      <c r="C135102" t="s">
        <v>953</v>
      </c>
      <c r="D135102" s="1">
        <v>43889</v>
      </c>
      <c r="E135102">
        <v>20</v>
      </c>
      <c r="F135102">
        <v>6</v>
      </c>
      <c r="I135102">
        <v>6</v>
      </c>
      <c r="J135102">
        <v>-2</v>
      </c>
    </row>
    <row r="135103" spans="1:10" hidden="1" x14ac:dyDescent="0.35">
      <c r="A135103" t="s">
        <v>10</v>
      </c>
      <c r="B135103" t="s">
        <v>1262</v>
      </c>
      <c r="C135103" t="s">
        <v>953</v>
      </c>
      <c r="D135103" s="1">
        <v>43890</v>
      </c>
      <c r="E135103">
        <v>11</v>
      </c>
      <c r="F135103">
        <v>6</v>
      </c>
      <c r="I135103">
        <v>2</v>
      </c>
    </row>
    <row r="135104" spans="1:10" hidden="1" x14ac:dyDescent="0.35">
      <c r="A135104" t="s">
        <v>10</v>
      </c>
      <c r="B135104" t="s">
        <v>1262</v>
      </c>
      <c r="C135104" t="s">
        <v>953</v>
      </c>
      <c r="D135104" s="1">
        <v>43891</v>
      </c>
      <c r="E135104">
        <v>28</v>
      </c>
      <c r="F135104">
        <v>22</v>
      </c>
      <c r="I135104">
        <v>-1</v>
      </c>
    </row>
    <row r="135105" spans="1:10" hidden="1" x14ac:dyDescent="0.35">
      <c r="A135105" t="s">
        <v>10</v>
      </c>
      <c r="B135105" t="s">
        <v>1262</v>
      </c>
      <c r="C135105" t="s">
        <v>953</v>
      </c>
      <c r="D135105" s="1">
        <v>43892</v>
      </c>
      <c r="E135105">
        <v>19</v>
      </c>
      <c r="F135105">
        <v>0</v>
      </c>
      <c r="I135105">
        <v>4</v>
      </c>
      <c r="J135105">
        <v>-2</v>
      </c>
    </row>
    <row r="135106" spans="1:10" hidden="1" x14ac:dyDescent="0.35">
      <c r="A135106" t="s">
        <v>10</v>
      </c>
      <c r="B135106" t="s">
        <v>1262</v>
      </c>
      <c r="C135106" t="s">
        <v>953</v>
      </c>
      <c r="D135106" s="1">
        <v>43893</v>
      </c>
      <c r="E135106">
        <v>30</v>
      </c>
      <c r="F135106">
        <v>11</v>
      </c>
      <c r="I135106">
        <v>4</v>
      </c>
      <c r="J135106">
        <v>-2</v>
      </c>
    </row>
    <row r="135107" spans="1:10" hidden="1" x14ac:dyDescent="0.35">
      <c r="A135107" t="s">
        <v>10</v>
      </c>
      <c r="B135107" t="s">
        <v>1262</v>
      </c>
      <c r="C135107" t="s">
        <v>953</v>
      </c>
      <c r="D135107" s="1">
        <v>43894</v>
      </c>
      <c r="E135107">
        <v>19</v>
      </c>
      <c r="F135107">
        <v>9</v>
      </c>
      <c r="I135107">
        <v>5</v>
      </c>
      <c r="J135107">
        <v>-1</v>
      </c>
    </row>
    <row r="135108" spans="1:10" hidden="1" x14ac:dyDescent="0.35">
      <c r="A135108" t="s">
        <v>10</v>
      </c>
      <c r="B135108" t="s">
        <v>1262</v>
      </c>
      <c r="C135108" t="s">
        <v>953</v>
      </c>
      <c r="D135108" s="1">
        <v>43895</v>
      </c>
      <c r="E135108">
        <v>24</v>
      </c>
      <c r="F135108">
        <v>6</v>
      </c>
      <c r="I135108">
        <v>5</v>
      </c>
      <c r="J135108">
        <v>-3</v>
      </c>
    </row>
    <row r="135109" spans="1:10" hidden="1" x14ac:dyDescent="0.35">
      <c r="A135109" t="s">
        <v>10</v>
      </c>
      <c r="B135109" t="s">
        <v>1262</v>
      </c>
      <c r="C135109" t="s">
        <v>953</v>
      </c>
      <c r="D135109" s="1">
        <v>43896</v>
      </c>
      <c r="E135109">
        <v>13</v>
      </c>
      <c r="F135109">
        <v>1</v>
      </c>
      <c r="I135109">
        <v>6</v>
      </c>
      <c r="J135109">
        <v>-1</v>
      </c>
    </row>
    <row r="135110" spans="1:10" hidden="1" x14ac:dyDescent="0.35">
      <c r="A135110" t="s">
        <v>10</v>
      </c>
      <c r="B135110" t="s">
        <v>1262</v>
      </c>
      <c r="C135110" t="s">
        <v>953</v>
      </c>
      <c r="D135110" s="1">
        <v>43897</v>
      </c>
      <c r="E135110">
        <v>7</v>
      </c>
      <c r="F135110">
        <v>-2</v>
      </c>
      <c r="I135110">
        <v>7</v>
      </c>
    </row>
    <row r="135111" spans="1:10" hidden="1" x14ac:dyDescent="0.35">
      <c r="A135111" t="s">
        <v>10</v>
      </c>
      <c r="B135111" t="s">
        <v>1262</v>
      </c>
      <c r="C135111" t="s">
        <v>953</v>
      </c>
      <c r="D135111" s="1">
        <v>43898</v>
      </c>
      <c r="E135111">
        <v>9</v>
      </c>
      <c r="F135111">
        <v>7</v>
      </c>
      <c r="I135111">
        <v>3</v>
      </c>
    </row>
    <row r="135112" spans="1:10" hidden="1" x14ac:dyDescent="0.35">
      <c r="A135112" t="s">
        <v>10</v>
      </c>
      <c r="B135112" t="s">
        <v>1262</v>
      </c>
      <c r="C135112" t="s">
        <v>953</v>
      </c>
      <c r="D135112" s="1">
        <v>43899</v>
      </c>
      <c r="E135112">
        <v>13</v>
      </c>
      <c r="F135112">
        <v>-2</v>
      </c>
      <c r="I135112">
        <v>7</v>
      </c>
      <c r="J135112">
        <v>0</v>
      </c>
    </row>
    <row r="135113" spans="1:10" hidden="1" x14ac:dyDescent="0.35">
      <c r="A135113" t="s">
        <v>10</v>
      </c>
      <c r="B135113" t="s">
        <v>1262</v>
      </c>
      <c r="C135113" t="s">
        <v>953</v>
      </c>
      <c r="D135113" s="1">
        <v>43900</v>
      </c>
      <c r="E135113">
        <v>17</v>
      </c>
      <c r="F135113">
        <v>-2</v>
      </c>
      <c r="I135113">
        <v>5</v>
      </c>
      <c r="J135113">
        <v>-1</v>
      </c>
    </row>
    <row r="135114" spans="1:10" hidden="1" x14ac:dyDescent="0.35">
      <c r="A135114" t="s">
        <v>10</v>
      </c>
      <c r="B135114" t="s">
        <v>1262</v>
      </c>
      <c r="C135114" t="s">
        <v>953</v>
      </c>
      <c r="D135114" s="1">
        <v>43901</v>
      </c>
      <c r="E135114">
        <v>16</v>
      </c>
      <c r="F135114">
        <v>15</v>
      </c>
      <c r="I135114">
        <v>4</v>
      </c>
      <c r="J135114">
        <v>-2</v>
      </c>
    </row>
    <row r="135115" spans="1:10" hidden="1" x14ac:dyDescent="0.35">
      <c r="A135115" t="s">
        <v>10</v>
      </c>
      <c r="B135115" t="s">
        <v>1262</v>
      </c>
      <c r="C135115" t="s">
        <v>953</v>
      </c>
      <c r="D135115" s="1">
        <v>43902</v>
      </c>
      <c r="E135115">
        <v>20</v>
      </c>
      <c r="F135115">
        <v>25</v>
      </c>
      <c r="I135115">
        <v>2</v>
      </c>
      <c r="J135115">
        <v>-3</v>
      </c>
    </row>
    <row r="135116" spans="1:10" hidden="1" x14ac:dyDescent="0.35">
      <c r="A135116" t="s">
        <v>10</v>
      </c>
      <c r="B135116" t="s">
        <v>1262</v>
      </c>
      <c r="C135116" t="s">
        <v>953</v>
      </c>
      <c r="D135116" s="1">
        <v>43903</v>
      </c>
      <c r="E135116">
        <v>7</v>
      </c>
      <c r="F135116">
        <v>3</v>
      </c>
      <c r="I135116">
        <v>-6</v>
      </c>
      <c r="J135116">
        <v>3</v>
      </c>
    </row>
    <row r="135117" spans="1:10" hidden="1" x14ac:dyDescent="0.35">
      <c r="A135117" t="s">
        <v>10</v>
      </c>
      <c r="B135117" t="s">
        <v>1262</v>
      </c>
      <c r="C135117" t="s">
        <v>953</v>
      </c>
      <c r="D135117" s="1">
        <v>43904</v>
      </c>
      <c r="E135117">
        <v>-3</v>
      </c>
      <c r="F135117">
        <v>1</v>
      </c>
      <c r="I135117">
        <v>-5</v>
      </c>
    </row>
    <row r="135118" spans="1:10" hidden="1" x14ac:dyDescent="0.35">
      <c r="A135118" t="s">
        <v>10</v>
      </c>
      <c r="B135118" t="s">
        <v>1262</v>
      </c>
      <c r="C135118" t="s">
        <v>953</v>
      </c>
      <c r="D135118" s="1">
        <v>43905</v>
      </c>
      <c r="E135118">
        <v>2</v>
      </c>
      <c r="F135118">
        <v>6</v>
      </c>
      <c r="I135118">
        <v>-8</v>
      </c>
    </row>
    <row r="135119" spans="1:10" hidden="1" x14ac:dyDescent="0.35">
      <c r="A135119" t="s">
        <v>10</v>
      </c>
      <c r="B135119" t="s">
        <v>1262</v>
      </c>
      <c r="C135119" t="s">
        <v>953</v>
      </c>
      <c r="D135119" s="1">
        <v>43906</v>
      </c>
      <c r="E135119">
        <v>9</v>
      </c>
      <c r="F135119">
        <v>15</v>
      </c>
      <c r="I135119">
        <v>-15</v>
      </c>
      <c r="J135119">
        <v>4</v>
      </c>
    </row>
    <row r="135120" spans="1:10" hidden="1" x14ac:dyDescent="0.35">
      <c r="A135120" t="s">
        <v>10</v>
      </c>
      <c r="B135120" t="s">
        <v>1262</v>
      </c>
      <c r="C135120" t="s">
        <v>953</v>
      </c>
      <c r="D135120" s="1">
        <v>43907</v>
      </c>
      <c r="E135120">
        <v>-3</v>
      </c>
      <c r="F135120">
        <v>4</v>
      </c>
      <c r="I135120">
        <v>-16</v>
      </c>
      <c r="J135120">
        <v>7</v>
      </c>
    </row>
    <row r="135121" spans="1:10" hidden="1" x14ac:dyDescent="0.35">
      <c r="A135121" t="s">
        <v>10</v>
      </c>
      <c r="B135121" t="s">
        <v>1262</v>
      </c>
      <c r="C135121" t="s">
        <v>953</v>
      </c>
      <c r="D135121" s="1">
        <v>43908</v>
      </c>
      <c r="E135121">
        <v>-7</v>
      </c>
      <c r="F135121">
        <v>17</v>
      </c>
      <c r="I135121">
        <v>-17</v>
      </c>
      <c r="J135121">
        <v>6</v>
      </c>
    </row>
    <row r="135122" spans="1:10" hidden="1" x14ac:dyDescent="0.35">
      <c r="A135122" t="s">
        <v>10</v>
      </c>
      <c r="B135122" t="s">
        <v>1262</v>
      </c>
      <c r="C135122" t="s">
        <v>953</v>
      </c>
      <c r="D135122" s="1">
        <v>43909</v>
      </c>
      <c r="E135122">
        <v>-13</v>
      </c>
      <c r="F135122">
        <v>-2</v>
      </c>
      <c r="I135122">
        <v>-21</v>
      </c>
      <c r="J135122">
        <v>9</v>
      </c>
    </row>
    <row r="135123" spans="1:10" hidden="1" x14ac:dyDescent="0.35">
      <c r="A135123" t="s">
        <v>10</v>
      </c>
      <c r="B135123" t="s">
        <v>1262</v>
      </c>
      <c r="C135123" t="s">
        <v>953</v>
      </c>
      <c r="D135123" s="1">
        <v>43910</v>
      </c>
      <c r="E135123">
        <v>-24</v>
      </c>
      <c r="F135123">
        <v>0</v>
      </c>
      <c r="I135123">
        <v>-20</v>
      </c>
      <c r="J135123">
        <v>12</v>
      </c>
    </row>
    <row r="135124" spans="1:10" hidden="1" x14ac:dyDescent="0.35">
      <c r="A135124" t="s">
        <v>10</v>
      </c>
      <c r="B135124" t="s">
        <v>1262</v>
      </c>
      <c r="C135124" t="s">
        <v>953</v>
      </c>
      <c r="D135124" s="1">
        <v>43911</v>
      </c>
      <c r="E135124">
        <v>-26</v>
      </c>
      <c r="F135124">
        <v>1</v>
      </c>
      <c r="I135124">
        <v>-12</v>
      </c>
    </row>
    <row r="135125" spans="1:10" hidden="1" x14ac:dyDescent="0.35">
      <c r="A135125" t="s">
        <v>10</v>
      </c>
      <c r="B135125" t="s">
        <v>1262</v>
      </c>
      <c r="C135125" t="s">
        <v>953</v>
      </c>
      <c r="D135125" s="1">
        <v>43912</v>
      </c>
      <c r="E135125">
        <v>-30</v>
      </c>
      <c r="F135125">
        <v>-7</v>
      </c>
      <c r="I135125">
        <v>-24</v>
      </c>
    </row>
    <row r="135126" spans="1:10" hidden="1" x14ac:dyDescent="0.35">
      <c r="A135126" t="s">
        <v>10</v>
      </c>
      <c r="B135126" t="s">
        <v>1262</v>
      </c>
      <c r="C135126" t="s">
        <v>953</v>
      </c>
      <c r="D135126" s="1">
        <v>43913</v>
      </c>
      <c r="E135126">
        <v>-22</v>
      </c>
      <c r="F135126">
        <v>-4</v>
      </c>
      <c r="I135126">
        <v>-27</v>
      </c>
      <c r="J135126">
        <v>12</v>
      </c>
    </row>
    <row r="135127" spans="1:10" hidden="1" x14ac:dyDescent="0.35">
      <c r="A135127" t="s">
        <v>10</v>
      </c>
      <c r="B135127" t="s">
        <v>1262</v>
      </c>
      <c r="C135127" t="s">
        <v>953</v>
      </c>
      <c r="D135127" s="1">
        <v>43914</v>
      </c>
      <c r="E135127">
        <v>-25</v>
      </c>
      <c r="F135127">
        <v>-11</v>
      </c>
      <c r="I135127">
        <v>-34</v>
      </c>
      <c r="J135127">
        <v>13</v>
      </c>
    </row>
    <row r="135128" spans="1:10" hidden="1" x14ac:dyDescent="0.35">
      <c r="A135128" t="s">
        <v>10</v>
      </c>
      <c r="B135128" t="s">
        <v>1262</v>
      </c>
      <c r="C135128" t="s">
        <v>953</v>
      </c>
      <c r="D135128" s="1">
        <v>43915</v>
      </c>
      <c r="E135128">
        <v>-21</v>
      </c>
      <c r="F135128">
        <v>8</v>
      </c>
      <c r="I135128">
        <v>-37</v>
      </c>
      <c r="J135128">
        <v>12</v>
      </c>
    </row>
    <row r="135129" spans="1:10" hidden="1" x14ac:dyDescent="0.35">
      <c r="A135129" t="s">
        <v>10</v>
      </c>
      <c r="B135129" t="s">
        <v>1262</v>
      </c>
      <c r="C135129" t="s">
        <v>953</v>
      </c>
      <c r="D135129" s="1">
        <v>43916</v>
      </c>
      <c r="E135129">
        <v>-29</v>
      </c>
      <c r="F135129">
        <v>-11</v>
      </c>
      <c r="I135129">
        <v>-38</v>
      </c>
      <c r="J135129">
        <v>14</v>
      </c>
    </row>
    <row r="135130" spans="1:10" hidden="1" x14ac:dyDescent="0.35">
      <c r="A135130" t="s">
        <v>10</v>
      </c>
      <c r="B135130" t="s">
        <v>1262</v>
      </c>
      <c r="C135130" t="s">
        <v>953</v>
      </c>
      <c r="D135130" s="1">
        <v>43917</v>
      </c>
      <c r="E135130">
        <v>-33</v>
      </c>
      <c r="F135130">
        <v>-13</v>
      </c>
      <c r="I135130">
        <v>-38</v>
      </c>
      <c r="J135130">
        <v>16</v>
      </c>
    </row>
    <row r="135131" spans="1:10" hidden="1" x14ac:dyDescent="0.35">
      <c r="A135131" t="s">
        <v>10</v>
      </c>
      <c r="B135131" t="s">
        <v>1262</v>
      </c>
      <c r="C135131" t="s">
        <v>953</v>
      </c>
      <c r="D135131" s="1">
        <v>43918</v>
      </c>
      <c r="E135131">
        <v>-34</v>
      </c>
      <c r="F135131">
        <v>-9</v>
      </c>
      <c r="I135131">
        <v>-29</v>
      </c>
    </row>
    <row r="135132" spans="1:10" hidden="1" x14ac:dyDescent="0.35">
      <c r="A135132" t="s">
        <v>10</v>
      </c>
      <c r="B135132" t="s">
        <v>1262</v>
      </c>
      <c r="C135132" t="s">
        <v>953</v>
      </c>
      <c r="D135132" s="1">
        <v>43919</v>
      </c>
      <c r="E135132">
        <v>-31</v>
      </c>
      <c r="F135132">
        <v>-15</v>
      </c>
      <c r="I135132">
        <v>-34</v>
      </c>
    </row>
    <row r="135133" spans="1:10" hidden="1" x14ac:dyDescent="0.35">
      <c r="A135133" t="s">
        <v>10</v>
      </c>
      <c r="B135133" t="s">
        <v>1262</v>
      </c>
      <c r="C135133" t="s">
        <v>953</v>
      </c>
      <c r="D135133" s="1">
        <v>43920</v>
      </c>
      <c r="E135133">
        <v>-38</v>
      </c>
      <c r="F135133">
        <v>-23</v>
      </c>
      <c r="I135133">
        <v>-40</v>
      </c>
      <c r="J135133">
        <v>17</v>
      </c>
    </row>
    <row r="135134" spans="1:10" hidden="1" x14ac:dyDescent="0.35">
      <c r="A135134" t="s">
        <v>10</v>
      </c>
      <c r="B135134" t="s">
        <v>1262</v>
      </c>
      <c r="C135134" t="s">
        <v>953</v>
      </c>
      <c r="D135134" s="1">
        <v>43921</v>
      </c>
      <c r="E135134">
        <v>-22</v>
      </c>
      <c r="F135134">
        <v>-15</v>
      </c>
      <c r="I135134">
        <v>-41</v>
      </c>
      <c r="J135134">
        <v>15</v>
      </c>
    </row>
    <row r="135135" spans="1:10" hidden="1" x14ac:dyDescent="0.35">
      <c r="A135135" t="s">
        <v>10</v>
      </c>
      <c r="B135135" t="s">
        <v>1262</v>
      </c>
      <c r="C135135" t="s">
        <v>953</v>
      </c>
      <c r="D135135" s="1">
        <v>43922</v>
      </c>
      <c r="E135135">
        <v>-18</v>
      </c>
      <c r="F135135">
        <v>9</v>
      </c>
      <c r="I135135">
        <v>-40</v>
      </c>
      <c r="J135135">
        <v>13</v>
      </c>
    </row>
    <row r="135136" spans="1:10" hidden="1" x14ac:dyDescent="0.35">
      <c r="A135136" t="s">
        <v>10</v>
      </c>
      <c r="B135136" t="s">
        <v>1262</v>
      </c>
      <c r="C135136" t="s">
        <v>953</v>
      </c>
      <c r="D135136" s="1">
        <v>43923</v>
      </c>
      <c r="E135136">
        <v>-28</v>
      </c>
      <c r="F135136">
        <v>-3</v>
      </c>
      <c r="I135136">
        <v>-43</v>
      </c>
      <c r="J135136">
        <v>15</v>
      </c>
    </row>
    <row r="135137" spans="1:10" hidden="1" x14ac:dyDescent="0.35">
      <c r="A135137" t="s">
        <v>10</v>
      </c>
      <c r="B135137" t="s">
        <v>1262</v>
      </c>
      <c r="C135137" t="s">
        <v>953</v>
      </c>
      <c r="D135137" s="1">
        <v>43924</v>
      </c>
      <c r="E135137">
        <v>-34</v>
      </c>
      <c r="F135137">
        <v>-10</v>
      </c>
      <c r="I135137">
        <v>-41</v>
      </c>
    </row>
    <row r="135138" spans="1:10" hidden="1" x14ac:dyDescent="0.35">
      <c r="A135138" t="s">
        <v>10</v>
      </c>
      <c r="B135138" t="s">
        <v>1262</v>
      </c>
      <c r="C135138" t="s">
        <v>953</v>
      </c>
      <c r="D135138" s="1">
        <v>43925</v>
      </c>
      <c r="E135138">
        <v>-44</v>
      </c>
      <c r="F135138">
        <v>-12</v>
      </c>
      <c r="I135138">
        <v>-31</v>
      </c>
    </row>
    <row r="135139" spans="1:10" hidden="1" x14ac:dyDescent="0.35">
      <c r="A135139" t="s">
        <v>10</v>
      </c>
      <c r="B135139" t="s">
        <v>1262</v>
      </c>
      <c r="C135139" t="s">
        <v>953</v>
      </c>
      <c r="D135139" s="1">
        <v>43926</v>
      </c>
      <c r="E135139">
        <v>-36</v>
      </c>
      <c r="F135139">
        <v>-5</v>
      </c>
      <c r="I135139">
        <v>-35</v>
      </c>
    </row>
    <row r="135140" spans="1:10" hidden="1" x14ac:dyDescent="0.35">
      <c r="A135140" t="s">
        <v>10</v>
      </c>
      <c r="B135140" t="s">
        <v>1262</v>
      </c>
      <c r="C135140" t="s">
        <v>953</v>
      </c>
      <c r="D135140" s="1">
        <v>43927</v>
      </c>
      <c r="E135140">
        <v>-29</v>
      </c>
      <c r="F135140">
        <v>-13</v>
      </c>
      <c r="I135140">
        <v>-43</v>
      </c>
      <c r="J135140">
        <v>15</v>
      </c>
    </row>
    <row r="135141" spans="1:10" hidden="1" x14ac:dyDescent="0.35">
      <c r="A135141" t="s">
        <v>10</v>
      </c>
      <c r="B135141" t="s">
        <v>1262</v>
      </c>
      <c r="C135141" t="s">
        <v>953</v>
      </c>
      <c r="D135141" s="1">
        <v>43928</v>
      </c>
      <c r="E135141">
        <v>-28</v>
      </c>
      <c r="F135141">
        <v>-12</v>
      </c>
      <c r="I135141">
        <v>-46</v>
      </c>
      <c r="J135141">
        <v>15</v>
      </c>
    </row>
    <row r="135142" spans="1:10" hidden="1" x14ac:dyDescent="0.35">
      <c r="A135142" t="s">
        <v>10</v>
      </c>
      <c r="B135142" t="s">
        <v>1262</v>
      </c>
      <c r="C135142" t="s">
        <v>953</v>
      </c>
      <c r="D135142" s="1">
        <v>43929</v>
      </c>
      <c r="E135142">
        <v>-29</v>
      </c>
      <c r="F135142">
        <v>3</v>
      </c>
      <c r="I135142">
        <v>-47</v>
      </c>
    </row>
    <row r="135143" spans="1:10" hidden="1" x14ac:dyDescent="0.35">
      <c r="A135143" t="s">
        <v>10</v>
      </c>
      <c r="B135143" t="s">
        <v>1262</v>
      </c>
      <c r="C135143" t="s">
        <v>953</v>
      </c>
      <c r="D135143" s="1">
        <v>43930</v>
      </c>
      <c r="E135143">
        <v>-28</v>
      </c>
      <c r="F135143">
        <v>-8</v>
      </c>
      <c r="I135143">
        <v>-46</v>
      </c>
    </row>
    <row r="135144" spans="1:10" hidden="1" x14ac:dyDescent="0.35">
      <c r="A135144" t="s">
        <v>10</v>
      </c>
      <c r="B135144" t="s">
        <v>1262</v>
      </c>
      <c r="C135144" t="s">
        <v>953</v>
      </c>
      <c r="D135144" s="1">
        <v>43931</v>
      </c>
      <c r="E135144">
        <v>-22</v>
      </c>
      <c r="F135144">
        <v>0</v>
      </c>
      <c r="I135144">
        <v>-52</v>
      </c>
    </row>
    <row r="135145" spans="1:10" hidden="1" x14ac:dyDescent="0.35">
      <c r="A135145" t="s">
        <v>10</v>
      </c>
      <c r="B135145" t="s">
        <v>1262</v>
      </c>
      <c r="C135145" t="s">
        <v>953</v>
      </c>
      <c r="D135145" s="1">
        <v>43932</v>
      </c>
      <c r="E135145">
        <v>-35</v>
      </c>
      <c r="F135145">
        <v>-6</v>
      </c>
      <c r="I135145">
        <v>-33</v>
      </c>
    </row>
    <row r="135146" spans="1:10" hidden="1" x14ac:dyDescent="0.35">
      <c r="A135146" t="s">
        <v>10</v>
      </c>
      <c r="B135146" t="s">
        <v>1262</v>
      </c>
      <c r="C135146" t="s">
        <v>953</v>
      </c>
      <c r="D135146" s="1">
        <v>43933</v>
      </c>
      <c r="E135146">
        <v>-45</v>
      </c>
      <c r="F135146">
        <v>-22</v>
      </c>
      <c r="I135146">
        <v>-33</v>
      </c>
    </row>
    <row r="135147" spans="1:10" hidden="1" x14ac:dyDescent="0.35">
      <c r="A135147" t="s">
        <v>10</v>
      </c>
      <c r="B135147" t="s">
        <v>1262</v>
      </c>
      <c r="C135147" t="s">
        <v>953</v>
      </c>
      <c r="D135147" s="1">
        <v>43934</v>
      </c>
      <c r="E135147">
        <v>-30</v>
      </c>
      <c r="F135147">
        <v>-18</v>
      </c>
      <c r="I135147">
        <v>-42</v>
      </c>
      <c r="J135147">
        <v>17</v>
      </c>
    </row>
    <row r="135148" spans="1:10" hidden="1" x14ac:dyDescent="0.35">
      <c r="A135148" t="s">
        <v>10</v>
      </c>
      <c r="B135148" t="s">
        <v>1262</v>
      </c>
      <c r="C135148" t="s">
        <v>953</v>
      </c>
      <c r="D135148" s="1">
        <v>43935</v>
      </c>
      <c r="E135148">
        <v>-29</v>
      </c>
      <c r="F135148">
        <v>-21</v>
      </c>
      <c r="I135148">
        <v>-46</v>
      </c>
    </row>
    <row r="135149" spans="1:10" hidden="1" x14ac:dyDescent="0.35">
      <c r="A135149" t="s">
        <v>10</v>
      </c>
      <c r="B135149" t="s">
        <v>1262</v>
      </c>
      <c r="C135149" t="s">
        <v>953</v>
      </c>
      <c r="D135149" s="1">
        <v>43936</v>
      </c>
      <c r="E135149">
        <v>-11</v>
      </c>
      <c r="F135149">
        <v>8</v>
      </c>
      <c r="I135149">
        <v>-43</v>
      </c>
      <c r="J135149">
        <v>15</v>
      </c>
    </row>
    <row r="135150" spans="1:10" hidden="1" x14ac:dyDescent="0.35">
      <c r="A135150" t="s">
        <v>10</v>
      </c>
      <c r="B135150" t="s">
        <v>1262</v>
      </c>
      <c r="C135150" t="s">
        <v>953</v>
      </c>
      <c r="D135150" s="1">
        <v>43937</v>
      </c>
      <c r="E135150">
        <v>-15</v>
      </c>
      <c r="F135150">
        <v>-8</v>
      </c>
      <c r="I135150">
        <v>-44</v>
      </c>
      <c r="J135150">
        <v>14</v>
      </c>
    </row>
    <row r="135151" spans="1:10" hidden="1" x14ac:dyDescent="0.35">
      <c r="A135151" t="s">
        <v>10</v>
      </c>
      <c r="B135151" t="s">
        <v>1262</v>
      </c>
      <c r="C135151" t="s">
        <v>953</v>
      </c>
      <c r="D135151" s="1">
        <v>43938</v>
      </c>
      <c r="E135151">
        <v>-24</v>
      </c>
      <c r="F135151">
        <v>-17</v>
      </c>
      <c r="I135151">
        <v>-41</v>
      </c>
    </row>
    <row r="135152" spans="1:10" hidden="1" x14ac:dyDescent="0.35">
      <c r="A135152" t="s">
        <v>10</v>
      </c>
      <c r="B135152" t="s">
        <v>1262</v>
      </c>
      <c r="C135152" t="s">
        <v>953</v>
      </c>
      <c r="D135152" s="1">
        <v>43939</v>
      </c>
      <c r="E135152">
        <v>-22</v>
      </c>
      <c r="F135152">
        <v>-13</v>
      </c>
      <c r="I135152">
        <v>-28</v>
      </c>
    </row>
    <row r="135153" spans="1:10" hidden="1" x14ac:dyDescent="0.35">
      <c r="A135153" t="s">
        <v>10</v>
      </c>
      <c r="B135153" t="s">
        <v>1262</v>
      </c>
      <c r="C135153" t="s">
        <v>953</v>
      </c>
      <c r="D135153" s="1">
        <v>43940</v>
      </c>
      <c r="E135153">
        <v>-23</v>
      </c>
      <c r="I135153">
        <v>-36</v>
      </c>
    </row>
    <row r="135154" spans="1:10" hidden="1" x14ac:dyDescent="0.35">
      <c r="A135154" t="s">
        <v>10</v>
      </c>
      <c r="B135154" t="s">
        <v>1262</v>
      </c>
      <c r="C135154" t="s">
        <v>953</v>
      </c>
      <c r="D135154" s="1">
        <v>43941</v>
      </c>
      <c r="E135154">
        <v>-14</v>
      </c>
      <c r="F135154">
        <v>-14</v>
      </c>
      <c r="I135154">
        <v>-40</v>
      </c>
      <c r="J135154">
        <v>14</v>
      </c>
    </row>
    <row r="135155" spans="1:10" hidden="1" x14ac:dyDescent="0.35">
      <c r="A135155" t="s">
        <v>10</v>
      </c>
      <c r="B135155" t="s">
        <v>1262</v>
      </c>
      <c r="C135155" t="s">
        <v>953</v>
      </c>
      <c r="D135155" s="1">
        <v>43942</v>
      </c>
      <c r="E135155">
        <v>-18</v>
      </c>
      <c r="F135155">
        <v>-16</v>
      </c>
      <c r="I135155">
        <v>-42</v>
      </c>
      <c r="J135155">
        <v>15</v>
      </c>
    </row>
    <row r="135156" spans="1:10" hidden="1" x14ac:dyDescent="0.35">
      <c r="A135156" t="s">
        <v>10</v>
      </c>
      <c r="B135156" t="s">
        <v>1262</v>
      </c>
      <c r="C135156" t="s">
        <v>953</v>
      </c>
      <c r="D135156" s="1">
        <v>43943</v>
      </c>
      <c r="E135156">
        <v>-28</v>
      </c>
      <c r="F135156">
        <v>-17</v>
      </c>
      <c r="I135156">
        <v>-45</v>
      </c>
      <c r="J135156">
        <v>17</v>
      </c>
    </row>
    <row r="135157" spans="1:10" hidden="1" x14ac:dyDescent="0.35">
      <c r="A135157" t="s">
        <v>10</v>
      </c>
      <c r="B135157" t="s">
        <v>1262</v>
      </c>
      <c r="C135157" t="s">
        <v>953</v>
      </c>
      <c r="D135157" s="1">
        <v>43944</v>
      </c>
      <c r="E135157">
        <v>-14</v>
      </c>
      <c r="F135157">
        <v>-8</v>
      </c>
      <c r="I135157">
        <v>-43</v>
      </c>
      <c r="J135157">
        <v>14</v>
      </c>
    </row>
    <row r="135158" spans="1:10" hidden="1" x14ac:dyDescent="0.35">
      <c r="A135158" t="s">
        <v>10</v>
      </c>
      <c r="B135158" t="s">
        <v>1262</v>
      </c>
      <c r="C135158" t="s">
        <v>953</v>
      </c>
      <c r="D135158" s="1">
        <v>43945</v>
      </c>
      <c r="E135158">
        <v>-17</v>
      </c>
      <c r="F135158">
        <v>-9</v>
      </c>
      <c r="I135158">
        <v>-38</v>
      </c>
      <c r="J135158">
        <v>15</v>
      </c>
    </row>
    <row r="135159" spans="1:10" hidden="1" x14ac:dyDescent="0.35">
      <c r="A135159" t="s">
        <v>10</v>
      </c>
      <c r="B135159" t="s">
        <v>1262</v>
      </c>
      <c r="C135159" t="s">
        <v>953</v>
      </c>
      <c r="D135159" s="1">
        <v>43946</v>
      </c>
      <c r="E135159">
        <v>-14</v>
      </c>
      <c r="F135159">
        <v>-6</v>
      </c>
      <c r="I135159">
        <v>-24</v>
      </c>
    </row>
    <row r="135160" spans="1:10" x14ac:dyDescent="0.35">
      <c r="A135160" t="s">
        <v>10</v>
      </c>
      <c r="B135160" t="s">
        <v>1262</v>
      </c>
      <c r="C135160" t="s">
        <v>953</v>
      </c>
      <c r="D135160" s="1">
        <v>43947</v>
      </c>
      <c r="E135160">
        <v>-6</v>
      </c>
      <c r="I135160">
        <v>-26</v>
      </c>
    </row>
    <row r="135161" spans="1:10" hidden="1" x14ac:dyDescent="0.35">
      <c r="A135161" t="s">
        <v>10</v>
      </c>
      <c r="B135161" t="s">
        <v>1262</v>
      </c>
      <c r="C135161" t="s">
        <v>638</v>
      </c>
      <c r="D135161" s="1">
        <v>43876</v>
      </c>
      <c r="E135161">
        <v>6</v>
      </c>
      <c r="F135161">
        <v>9</v>
      </c>
      <c r="G135161">
        <v>-14</v>
      </c>
      <c r="I135161">
        <v>8</v>
      </c>
      <c r="J135161">
        <v>-1</v>
      </c>
    </row>
    <row r="135162" spans="1:10" hidden="1" x14ac:dyDescent="0.35">
      <c r="A135162" t="s">
        <v>10</v>
      </c>
      <c r="B135162" t="s">
        <v>1262</v>
      </c>
      <c r="C135162" t="s">
        <v>638</v>
      </c>
      <c r="D135162" s="1">
        <v>43877</v>
      </c>
      <c r="E135162">
        <v>4</v>
      </c>
      <c r="F135162">
        <v>0</v>
      </c>
      <c r="G135162">
        <v>-14</v>
      </c>
      <c r="I135162">
        <v>-3</v>
      </c>
      <c r="J135162">
        <v>0</v>
      </c>
    </row>
    <row r="135163" spans="1:10" hidden="1" x14ac:dyDescent="0.35">
      <c r="A135163" t="s">
        <v>10</v>
      </c>
      <c r="B135163" t="s">
        <v>1262</v>
      </c>
      <c r="C135163" t="s">
        <v>638</v>
      </c>
      <c r="D135163" s="1">
        <v>43878</v>
      </c>
      <c r="E135163">
        <v>10</v>
      </c>
      <c r="F135163">
        <v>3</v>
      </c>
      <c r="G135163">
        <v>-4</v>
      </c>
      <c r="I135163">
        <v>-21</v>
      </c>
      <c r="J135163">
        <v>5</v>
      </c>
    </row>
    <row r="135164" spans="1:10" hidden="1" x14ac:dyDescent="0.35">
      <c r="A135164" t="s">
        <v>10</v>
      </c>
      <c r="B135164" t="s">
        <v>1262</v>
      </c>
      <c r="C135164" t="s">
        <v>638</v>
      </c>
      <c r="D135164" s="1">
        <v>43879</v>
      </c>
      <c r="E135164">
        <v>4</v>
      </c>
      <c r="F135164">
        <v>0</v>
      </c>
      <c r="G135164">
        <v>-24</v>
      </c>
      <c r="I135164">
        <v>2</v>
      </c>
      <c r="J135164">
        <v>1</v>
      </c>
    </row>
    <row r="135165" spans="1:10" hidden="1" x14ac:dyDescent="0.35">
      <c r="A135165" t="s">
        <v>10</v>
      </c>
      <c r="B135165" t="s">
        <v>1262</v>
      </c>
      <c r="C135165" t="s">
        <v>638</v>
      </c>
      <c r="D135165" s="1">
        <v>43880</v>
      </c>
      <c r="E135165">
        <v>6</v>
      </c>
      <c r="F135165">
        <v>3</v>
      </c>
      <c r="G135165">
        <v>-21</v>
      </c>
      <c r="I135165">
        <v>4</v>
      </c>
      <c r="J135165">
        <v>0</v>
      </c>
    </row>
    <row r="135166" spans="1:10" hidden="1" x14ac:dyDescent="0.35">
      <c r="A135166" t="s">
        <v>10</v>
      </c>
      <c r="B135166" t="s">
        <v>1262</v>
      </c>
      <c r="C135166" t="s">
        <v>638</v>
      </c>
      <c r="D135166" s="1">
        <v>43881</v>
      </c>
      <c r="E135166">
        <v>4</v>
      </c>
      <c r="F135166">
        <v>1</v>
      </c>
      <c r="G135166">
        <v>-17</v>
      </c>
      <c r="I135166">
        <v>2</v>
      </c>
      <c r="J135166">
        <v>1</v>
      </c>
    </row>
    <row r="135167" spans="1:10" hidden="1" x14ac:dyDescent="0.35">
      <c r="A135167" t="s">
        <v>10</v>
      </c>
      <c r="B135167" t="s">
        <v>1262</v>
      </c>
      <c r="C135167" t="s">
        <v>638</v>
      </c>
      <c r="D135167" s="1">
        <v>43882</v>
      </c>
      <c r="E135167">
        <v>0</v>
      </c>
      <c r="F135167">
        <v>-3</v>
      </c>
      <c r="G135167">
        <v>-29</v>
      </c>
      <c r="I135167">
        <v>2</v>
      </c>
      <c r="J135167">
        <v>2</v>
      </c>
    </row>
    <row r="135168" spans="1:10" hidden="1" x14ac:dyDescent="0.35">
      <c r="A135168" t="s">
        <v>10</v>
      </c>
      <c r="B135168" t="s">
        <v>1262</v>
      </c>
      <c r="C135168" t="s">
        <v>638</v>
      </c>
      <c r="D135168" s="1">
        <v>43883</v>
      </c>
      <c r="E135168">
        <v>2</v>
      </c>
      <c r="F135168">
        <v>7</v>
      </c>
      <c r="G135168">
        <v>-25</v>
      </c>
      <c r="I135168">
        <v>7</v>
      </c>
      <c r="J135168">
        <v>0</v>
      </c>
    </row>
    <row r="135169" spans="1:10" hidden="1" x14ac:dyDescent="0.35">
      <c r="A135169" t="s">
        <v>10</v>
      </c>
      <c r="B135169" t="s">
        <v>1262</v>
      </c>
      <c r="C135169" t="s">
        <v>638</v>
      </c>
      <c r="D135169" s="1">
        <v>43884</v>
      </c>
      <c r="E135169">
        <v>-2</v>
      </c>
      <c r="F135169">
        <v>-2</v>
      </c>
      <c r="G135169">
        <v>-54</v>
      </c>
      <c r="I135169">
        <v>0</v>
      </c>
      <c r="J135169">
        <v>1</v>
      </c>
    </row>
    <row r="135170" spans="1:10" hidden="1" x14ac:dyDescent="0.35">
      <c r="A135170" t="s">
        <v>10</v>
      </c>
      <c r="B135170" t="s">
        <v>1262</v>
      </c>
      <c r="C135170" t="s">
        <v>638</v>
      </c>
      <c r="D135170" s="1">
        <v>43885</v>
      </c>
      <c r="E135170">
        <v>1</v>
      </c>
      <c r="F135170">
        <v>2</v>
      </c>
      <c r="G135170">
        <v>-46</v>
      </c>
      <c r="I135170">
        <v>3</v>
      </c>
      <c r="J135170">
        <v>1</v>
      </c>
    </row>
    <row r="135171" spans="1:10" hidden="1" x14ac:dyDescent="0.35">
      <c r="A135171" t="s">
        <v>10</v>
      </c>
      <c r="B135171" t="s">
        <v>1262</v>
      </c>
      <c r="C135171" t="s">
        <v>638</v>
      </c>
      <c r="D135171" s="1">
        <v>43886</v>
      </c>
      <c r="E135171">
        <v>9</v>
      </c>
      <c r="F135171">
        <v>4</v>
      </c>
      <c r="G135171">
        <v>-33</v>
      </c>
      <c r="I135171">
        <v>3</v>
      </c>
      <c r="J135171">
        <v>1</v>
      </c>
    </row>
    <row r="135172" spans="1:10" hidden="1" x14ac:dyDescent="0.35">
      <c r="A135172" t="s">
        <v>10</v>
      </c>
      <c r="B135172" t="s">
        <v>1262</v>
      </c>
      <c r="C135172" t="s">
        <v>638</v>
      </c>
      <c r="D135172" s="1">
        <v>43887</v>
      </c>
      <c r="E135172">
        <v>28</v>
      </c>
      <c r="F135172">
        <v>14</v>
      </c>
      <c r="G135172">
        <v>-29</v>
      </c>
      <c r="I135172">
        <v>4</v>
      </c>
      <c r="J135172">
        <v>-1</v>
      </c>
    </row>
    <row r="135173" spans="1:10" hidden="1" x14ac:dyDescent="0.35">
      <c r="A135173" t="s">
        <v>10</v>
      </c>
      <c r="B135173" t="s">
        <v>1262</v>
      </c>
      <c r="C135173" t="s">
        <v>638</v>
      </c>
      <c r="D135173" s="1">
        <v>43888</v>
      </c>
      <c r="E135173">
        <v>27</v>
      </c>
      <c r="F135173">
        <v>15</v>
      </c>
      <c r="I135173">
        <v>3</v>
      </c>
      <c r="J135173">
        <v>-2</v>
      </c>
    </row>
    <row r="135174" spans="1:10" hidden="1" x14ac:dyDescent="0.35">
      <c r="A135174" t="s">
        <v>10</v>
      </c>
      <c r="B135174" t="s">
        <v>1262</v>
      </c>
      <c r="C135174" t="s">
        <v>638</v>
      </c>
      <c r="D135174" s="1">
        <v>43889</v>
      </c>
      <c r="E135174">
        <v>21</v>
      </c>
      <c r="F135174">
        <v>10</v>
      </c>
      <c r="G135174">
        <v>-23</v>
      </c>
      <c r="I135174">
        <v>7</v>
      </c>
      <c r="J135174">
        <v>-1</v>
      </c>
    </row>
    <row r="135175" spans="1:10" hidden="1" x14ac:dyDescent="0.35">
      <c r="A135175" t="s">
        <v>10</v>
      </c>
      <c r="B135175" t="s">
        <v>1262</v>
      </c>
      <c r="C135175" t="s">
        <v>638</v>
      </c>
      <c r="D135175" s="1">
        <v>43890</v>
      </c>
      <c r="E135175">
        <v>19</v>
      </c>
      <c r="F135175">
        <v>16</v>
      </c>
      <c r="G135175">
        <v>-1</v>
      </c>
      <c r="I135175">
        <v>11</v>
      </c>
      <c r="J135175">
        <v>-3</v>
      </c>
    </row>
    <row r="135176" spans="1:10" hidden="1" x14ac:dyDescent="0.35">
      <c r="A135176" t="s">
        <v>10</v>
      </c>
      <c r="B135176" t="s">
        <v>1262</v>
      </c>
      <c r="C135176" t="s">
        <v>638</v>
      </c>
      <c r="D135176" s="1">
        <v>43891</v>
      </c>
      <c r="E135176">
        <v>23</v>
      </c>
      <c r="F135176">
        <v>22</v>
      </c>
      <c r="G135176">
        <v>-1</v>
      </c>
      <c r="I135176">
        <v>9</v>
      </c>
      <c r="J135176">
        <v>-3</v>
      </c>
    </row>
    <row r="135177" spans="1:10" hidden="1" x14ac:dyDescent="0.35">
      <c r="A135177" t="s">
        <v>10</v>
      </c>
      <c r="B135177" t="s">
        <v>1262</v>
      </c>
      <c r="C135177" t="s">
        <v>638</v>
      </c>
      <c r="D135177" s="1">
        <v>43892</v>
      </c>
      <c r="E135177">
        <v>16</v>
      </c>
      <c r="F135177">
        <v>12</v>
      </c>
      <c r="G135177">
        <v>-40</v>
      </c>
      <c r="I135177">
        <v>4</v>
      </c>
      <c r="J135177">
        <v>-1</v>
      </c>
    </row>
    <row r="135178" spans="1:10" hidden="1" x14ac:dyDescent="0.35">
      <c r="A135178" t="s">
        <v>10</v>
      </c>
      <c r="B135178" t="s">
        <v>1262</v>
      </c>
      <c r="C135178" t="s">
        <v>638</v>
      </c>
      <c r="D135178" s="1">
        <v>43893</v>
      </c>
      <c r="E135178">
        <v>29</v>
      </c>
      <c r="F135178">
        <v>16</v>
      </c>
      <c r="G135178">
        <v>-25</v>
      </c>
      <c r="I135178">
        <v>4</v>
      </c>
      <c r="J135178">
        <v>-2</v>
      </c>
    </row>
    <row r="135179" spans="1:10" hidden="1" x14ac:dyDescent="0.35">
      <c r="A135179" t="s">
        <v>10</v>
      </c>
      <c r="B135179" t="s">
        <v>1262</v>
      </c>
      <c r="C135179" t="s">
        <v>638</v>
      </c>
      <c r="D135179" s="1">
        <v>43894</v>
      </c>
      <c r="E135179">
        <v>25</v>
      </c>
      <c r="F135179">
        <v>16</v>
      </c>
      <c r="G135179">
        <v>-24</v>
      </c>
      <c r="I135179">
        <v>5</v>
      </c>
      <c r="J135179">
        <v>-1</v>
      </c>
    </row>
    <row r="135180" spans="1:10" hidden="1" x14ac:dyDescent="0.35">
      <c r="A135180" t="s">
        <v>10</v>
      </c>
      <c r="B135180" t="s">
        <v>1262</v>
      </c>
      <c r="C135180" t="s">
        <v>638</v>
      </c>
      <c r="D135180" s="1">
        <v>43895</v>
      </c>
      <c r="E135180">
        <v>20</v>
      </c>
      <c r="F135180">
        <v>22</v>
      </c>
      <c r="I135180">
        <v>5</v>
      </c>
      <c r="J135180">
        <v>-2</v>
      </c>
    </row>
    <row r="135181" spans="1:10" hidden="1" x14ac:dyDescent="0.35">
      <c r="A135181" t="s">
        <v>10</v>
      </c>
      <c r="B135181" t="s">
        <v>1262</v>
      </c>
      <c r="C135181" t="s">
        <v>638</v>
      </c>
      <c r="D135181" s="1">
        <v>43896</v>
      </c>
      <c r="E135181">
        <v>16</v>
      </c>
      <c r="F135181">
        <v>10</v>
      </c>
      <c r="G135181">
        <v>-20</v>
      </c>
      <c r="I135181">
        <v>6</v>
      </c>
      <c r="J135181">
        <v>-1</v>
      </c>
    </row>
    <row r="135182" spans="1:10" hidden="1" x14ac:dyDescent="0.35">
      <c r="A135182" t="s">
        <v>10</v>
      </c>
      <c r="B135182" t="s">
        <v>1262</v>
      </c>
      <c r="C135182" t="s">
        <v>638</v>
      </c>
      <c r="D135182" s="1">
        <v>43897</v>
      </c>
      <c r="E135182">
        <v>21</v>
      </c>
      <c r="F135182">
        <v>18</v>
      </c>
      <c r="G135182">
        <v>-20</v>
      </c>
      <c r="I135182">
        <v>7</v>
      </c>
      <c r="J135182">
        <v>-2</v>
      </c>
    </row>
    <row r="135183" spans="1:10" hidden="1" x14ac:dyDescent="0.35">
      <c r="A135183" t="s">
        <v>10</v>
      </c>
      <c r="B135183" t="s">
        <v>1262</v>
      </c>
      <c r="C135183" t="s">
        <v>638</v>
      </c>
      <c r="D135183" s="1">
        <v>43898</v>
      </c>
      <c r="E135183">
        <v>12</v>
      </c>
      <c r="F135183">
        <v>11</v>
      </c>
      <c r="G135183">
        <v>-54</v>
      </c>
      <c r="I135183">
        <v>5</v>
      </c>
      <c r="J135183">
        <v>0</v>
      </c>
    </row>
    <row r="135184" spans="1:10" hidden="1" x14ac:dyDescent="0.35">
      <c r="A135184" t="s">
        <v>10</v>
      </c>
      <c r="B135184" t="s">
        <v>1262</v>
      </c>
      <c r="C135184" t="s">
        <v>638</v>
      </c>
      <c r="D135184" s="1">
        <v>43899</v>
      </c>
      <c r="E135184">
        <v>10</v>
      </c>
      <c r="F135184">
        <v>11</v>
      </c>
      <c r="G135184">
        <v>-31</v>
      </c>
      <c r="I135184">
        <v>3</v>
      </c>
      <c r="J135184">
        <v>1</v>
      </c>
    </row>
    <row r="135185" spans="1:10" hidden="1" x14ac:dyDescent="0.35">
      <c r="A135185" t="s">
        <v>10</v>
      </c>
      <c r="B135185" t="s">
        <v>1262</v>
      </c>
      <c r="C135185" t="s">
        <v>638</v>
      </c>
      <c r="D135185" s="1">
        <v>43900</v>
      </c>
      <c r="E135185">
        <v>15</v>
      </c>
      <c r="F135185">
        <v>16</v>
      </c>
      <c r="G135185">
        <v>-27</v>
      </c>
      <c r="I135185">
        <v>4</v>
      </c>
      <c r="J135185">
        <v>-1</v>
      </c>
    </row>
    <row r="135186" spans="1:10" hidden="1" x14ac:dyDescent="0.35">
      <c r="A135186" t="s">
        <v>10</v>
      </c>
      <c r="B135186" t="s">
        <v>1262</v>
      </c>
      <c r="C135186" t="s">
        <v>638</v>
      </c>
      <c r="D135186" s="1">
        <v>43901</v>
      </c>
      <c r="E135186">
        <v>18</v>
      </c>
      <c r="F135186">
        <v>18</v>
      </c>
      <c r="I135186">
        <v>6</v>
      </c>
      <c r="J135186">
        <v>-2</v>
      </c>
    </row>
    <row r="135187" spans="1:10" hidden="1" x14ac:dyDescent="0.35">
      <c r="A135187" t="s">
        <v>10</v>
      </c>
      <c r="B135187" t="s">
        <v>1262</v>
      </c>
      <c r="C135187" t="s">
        <v>638</v>
      </c>
      <c r="D135187" s="1">
        <v>43902</v>
      </c>
      <c r="E135187">
        <v>20</v>
      </c>
      <c r="F135187">
        <v>23</v>
      </c>
      <c r="I135187">
        <v>2</v>
      </c>
      <c r="J135187">
        <v>-2</v>
      </c>
    </row>
    <row r="135188" spans="1:10" hidden="1" x14ac:dyDescent="0.35">
      <c r="A135188" t="s">
        <v>10</v>
      </c>
      <c r="B135188" t="s">
        <v>1262</v>
      </c>
      <c r="C135188" t="s">
        <v>638</v>
      </c>
      <c r="D135188" s="1">
        <v>43903</v>
      </c>
      <c r="E135188">
        <v>3</v>
      </c>
      <c r="F135188">
        <v>11</v>
      </c>
      <c r="G135188">
        <v>-46</v>
      </c>
      <c r="I135188">
        <v>-8</v>
      </c>
      <c r="J135188">
        <v>5</v>
      </c>
    </row>
    <row r="135189" spans="1:10" hidden="1" x14ac:dyDescent="0.35">
      <c r="A135189" t="s">
        <v>10</v>
      </c>
      <c r="B135189" t="s">
        <v>1262</v>
      </c>
      <c r="C135189" t="s">
        <v>638</v>
      </c>
      <c r="D135189" s="1">
        <v>43904</v>
      </c>
      <c r="E135189">
        <v>-5</v>
      </c>
      <c r="F135189">
        <v>13</v>
      </c>
      <c r="G135189">
        <v>-51</v>
      </c>
      <c r="I135189">
        <v>1</v>
      </c>
      <c r="J135189">
        <v>3</v>
      </c>
    </row>
    <row r="135190" spans="1:10" hidden="1" x14ac:dyDescent="0.35">
      <c r="A135190" t="s">
        <v>10</v>
      </c>
      <c r="B135190" t="s">
        <v>1262</v>
      </c>
      <c r="C135190" t="s">
        <v>638</v>
      </c>
      <c r="D135190" s="1">
        <v>43905</v>
      </c>
      <c r="E135190">
        <v>-6</v>
      </c>
      <c r="F135190">
        <v>7</v>
      </c>
      <c r="G135190">
        <v>-61</v>
      </c>
      <c r="I135190">
        <v>-2</v>
      </c>
      <c r="J135190">
        <v>3</v>
      </c>
    </row>
    <row r="135191" spans="1:10" hidden="1" x14ac:dyDescent="0.35">
      <c r="A135191" t="s">
        <v>10</v>
      </c>
      <c r="B135191" t="s">
        <v>1262</v>
      </c>
      <c r="C135191" t="s">
        <v>638</v>
      </c>
      <c r="D135191" s="1">
        <v>43906</v>
      </c>
      <c r="E135191">
        <v>0</v>
      </c>
      <c r="F135191">
        <v>24</v>
      </c>
      <c r="G135191">
        <v>-35</v>
      </c>
      <c r="I135191">
        <v>-16</v>
      </c>
      <c r="J135191">
        <v>5</v>
      </c>
    </row>
    <row r="135192" spans="1:10" hidden="1" x14ac:dyDescent="0.35">
      <c r="A135192" t="s">
        <v>10</v>
      </c>
      <c r="B135192" t="s">
        <v>1262</v>
      </c>
      <c r="C135192" t="s">
        <v>638</v>
      </c>
      <c r="D135192" s="1">
        <v>43907</v>
      </c>
      <c r="E135192">
        <v>-7</v>
      </c>
      <c r="F135192">
        <v>15</v>
      </c>
      <c r="G135192">
        <v>-35</v>
      </c>
      <c r="I135192">
        <v>-18</v>
      </c>
      <c r="J135192">
        <v>7</v>
      </c>
    </row>
    <row r="135193" spans="1:10" hidden="1" x14ac:dyDescent="0.35">
      <c r="A135193" t="s">
        <v>10</v>
      </c>
      <c r="B135193" t="s">
        <v>1262</v>
      </c>
      <c r="C135193" t="s">
        <v>638</v>
      </c>
      <c r="D135193" s="1">
        <v>43908</v>
      </c>
      <c r="E135193">
        <v>-11</v>
      </c>
      <c r="F135193">
        <v>21</v>
      </c>
      <c r="I135193">
        <v>-20</v>
      </c>
      <c r="J135193">
        <v>7</v>
      </c>
    </row>
    <row r="135194" spans="1:10" hidden="1" x14ac:dyDescent="0.35">
      <c r="A135194" t="s">
        <v>10</v>
      </c>
      <c r="B135194" t="s">
        <v>1262</v>
      </c>
      <c r="C135194" t="s">
        <v>638</v>
      </c>
      <c r="D135194" s="1">
        <v>43909</v>
      </c>
      <c r="E135194">
        <v>-19</v>
      </c>
      <c r="F135194">
        <v>12</v>
      </c>
      <c r="G135194">
        <v>-22</v>
      </c>
      <c r="I135194">
        <v>-24</v>
      </c>
      <c r="J135194">
        <v>9</v>
      </c>
    </row>
    <row r="135195" spans="1:10" hidden="1" x14ac:dyDescent="0.35">
      <c r="A135195" t="s">
        <v>10</v>
      </c>
      <c r="B135195" t="s">
        <v>1262</v>
      </c>
      <c r="C135195" t="s">
        <v>638</v>
      </c>
      <c r="D135195" s="1">
        <v>43910</v>
      </c>
      <c r="E135195">
        <v>-26</v>
      </c>
      <c r="F135195">
        <v>14</v>
      </c>
      <c r="G135195">
        <v>-38</v>
      </c>
      <c r="I135195">
        <v>-24</v>
      </c>
      <c r="J135195">
        <v>13</v>
      </c>
    </row>
    <row r="135196" spans="1:10" hidden="1" x14ac:dyDescent="0.35">
      <c r="A135196" t="s">
        <v>10</v>
      </c>
      <c r="B135196" t="s">
        <v>1262</v>
      </c>
      <c r="C135196" t="s">
        <v>638</v>
      </c>
      <c r="D135196" s="1">
        <v>43911</v>
      </c>
      <c r="E135196">
        <v>-34</v>
      </c>
      <c r="F135196">
        <v>11</v>
      </c>
      <c r="G135196">
        <v>-41</v>
      </c>
      <c r="I135196">
        <v>-19</v>
      </c>
      <c r="J135196">
        <v>9</v>
      </c>
    </row>
    <row r="135197" spans="1:10" hidden="1" x14ac:dyDescent="0.35">
      <c r="A135197" t="s">
        <v>10</v>
      </c>
      <c r="B135197" t="s">
        <v>1262</v>
      </c>
      <c r="C135197" t="s">
        <v>638</v>
      </c>
      <c r="D135197" s="1">
        <v>43912</v>
      </c>
      <c r="E135197">
        <v>-41</v>
      </c>
      <c r="F135197">
        <v>-5</v>
      </c>
      <c r="G135197">
        <v>-58</v>
      </c>
      <c r="I135197">
        <v>-29</v>
      </c>
    </row>
    <row r="135198" spans="1:10" hidden="1" x14ac:dyDescent="0.35">
      <c r="A135198" t="s">
        <v>10</v>
      </c>
      <c r="B135198" t="s">
        <v>1262</v>
      </c>
      <c r="C135198" t="s">
        <v>638</v>
      </c>
      <c r="D135198" s="1">
        <v>43913</v>
      </c>
      <c r="E135198">
        <v>-27</v>
      </c>
      <c r="F135198">
        <v>-2</v>
      </c>
      <c r="G135198">
        <v>-44</v>
      </c>
      <c r="I135198">
        <v>-29</v>
      </c>
      <c r="J135198">
        <v>12</v>
      </c>
    </row>
    <row r="135199" spans="1:10" hidden="1" x14ac:dyDescent="0.35">
      <c r="A135199" t="s">
        <v>10</v>
      </c>
      <c r="B135199" t="s">
        <v>1262</v>
      </c>
      <c r="C135199" t="s">
        <v>638</v>
      </c>
      <c r="D135199" s="1">
        <v>43914</v>
      </c>
      <c r="E135199">
        <v>-20</v>
      </c>
      <c r="F135199">
        <v>3</v>
      </c>
      <c r="G135199">
        <v>-29</v>
      </c>
      <c r="I135199">
        <v>-33</v>
      </c>
      <c r="J135199">
        <v>12</v>
      </c>
    </row>
    <row r="135200" spans="1:10" hidden="1" x14ac:dyDescent="0.35">
      <c r="A135200" t="s">
        <v>10</v>
      </c>
      <c r="B135200" t="s">
        <v>1262</v>
      </c>
      <c r="C135200" t="s">
        <v>638</v>
      </c>
      <c r="D135200" s="1">
        <v>43915</v>
      </c>
      <c r="E135200">
        <v>-15</v>
      </c>
      <c r="F135200">
        <v>17</v>
      </c>
      <c r="I135200">
        <v>-32</v>
      </c>
      <c r="J135200">
        <v>11</v>
      </c>
    </row>
    <row r="135201" spans="1:10" hidden="1" x14ac:dyDescent="0.35">
      <c r="A135201" t="s">
        <v>10</v>
      </c>
      <c r="B135201" t="s">
        <v>1262</v>
      </c>
      <c r="C135201" t="s">
        <v>638</v>
      </c>
      <c r="D135201" s="1">
        <v>43916</v>
      </c>
      <c r="E135201">
        <v>-25</v>
      </c>
      <c r="F135201">
        <v>2</v>
      </c>
      <c r="I135201">
        <v>-37</v>
      </c>
      <c r="J135201">
        <v>13</v>
      </c>
    </row>
    <row r="135202" spans="1:10" hidden="1" x14ac:dyDescent="0.35">
      <c r="A135202" t="s">
        <v>10</v>
      </c>
      <c r="B135202" t="s">
        <v>1262</v>
      </c>
      <c r="C135202" t="s">
        <v>638</v>
      </c>
      <c r="D135202" s="1">
        <v>43917</v>
      </c>
      <c r="E135202">
        <v>-35</v>
      </c>
      <c r="F135202">
        <v>-10</v>
      </c>
      <c r="G135202">
        <v>-29</v>
      </c>
      <c r="I135202">
        <v>-37</v>
      </c>
      <c r="J135202">
        <v>17</v>
      </c>
    </row>
    <row r="135203" spans="1:10" hidden="1" x14ac:dyDescent="0.35">
      <c r="A135203" t="s">
        <v>10</v>
      </c>
      <c r="B135203" t="s">
        <v>1262</v>
      </c>
      <c r="C135203" t="s">
        <v>638</v>
      </c>
      <c r="D135203" s="1">
        <v>43918</v>
      </c>
      <c r="E135203">
        <v>-37</v>
      </c>
      <c r="F135203">
        <v>-1</v>
      </c>
      <c r="G135203">
        <v>-38</v>
      </c>
      <c r="I135203">
        <v>-28</v>
      </c>
      <c r="J135203">
        <v>11</v>
      </c>
    </row>
    <row r="135204" spans="1:10" hidden="1" x14ac:dyDescent="0.35">
      <c r="A135204" t="s">
        <v>10</v>
      </c>
      <c r="B135204" t="s">
        <v>1262</v>
      </c>
      <c r="C135204" t="s">
        <v>638</v>
      </c>
      <c r="D135204" s="1">
        <v>43919</v>
      </c>
      <c r="E135204">
        <v>-36</v>
      </c>
      <c r="F135204">
        <v>-7</v>
      </c>
      <c r="G135204">
        <v>-35</v>
      </c>
      <c r="I135204">
        <v>-35</v>
      </c>
    </row>
    <row r="135205" spans="1:10" hidden="1" x14ac:dyDescent="0.35">
      <c r="A135205" t="s">
        <v>10</v>
      </c>
      <c r="B135205" t="s">
        <v>1262</v>
      </c>
      <c r="C135205" t="s">
        <v>638</v>
      </c>
      <c r="D135205" s="1">
        <v>43920</v>
      </c>
      <c r="E135205">
        <v>-39</v>
      </c>
      <c r="F135205">
        <v>-15</v>
      </c>
      <c r="G135205">
        <v>-58</v>
      </c>
      <c r="I135205">
        <v>-40</v>
      </c>
      <c r="J135205">
        <v>16</v>
      </c>
    </row>
    <row r="135206" spans="1:10" hidden="1" x14ac:dyDescent="0.35">
      <c r="A135206" t="s">
        <v>10</v>
      </c>
      <c r="B135206" t="s">
        <v>1262</v>
      </c>
      <c r="C135206" t="s">
        <v>638</v>
      </c>
      <c r="D135206" s="1">
        <v>43921</v>
      </c>
      <c r="E135206">
        <v>-23</v>
      </c>
      <c r="F135206">
        <v>-3</v>
      </c>
      <c r="G135206">
        <v>-35</v>
      </c>
      <c r="I135206">
        <v>-38</v>
      </c>
      <c r="J135206">
        <v>15</v>
      </c>
    </row>
    <row r="135207" spans="1:10" hidden="1" x14ac:dyDescent="0.35">
      <c r="A135207" t="s">
        <v>10</v>
      </c>
      <c r="B135207" t="s">
        <v>1262</v>
      </c>
      <c r="C135207" t="s">
        <v>638</v>
      </c>
      <c r="D135207" s="1">
        <v>43922</v>
      </c>
      <c r="E135207">
        <v>-18</v>
      </c>
      <c r="F135207">
        <v>21</v>
      </c>
      <c r="G135207">
        <v>-17</v>
      </c>
      <c r="I135207">
        <v>-37</v>
      </c>
      <c r="J135207">
        <v>12</v>
      </c>
    </row>
    <row r="135208" spans="1:10" hidden="1" x14ac:dyDescent="0.35">
      <c r="A135208" t="s">
        <v>10</v>
      </c>
      <c r="B135208" t="s">
        <v>1262</v>
      </c>
      <c r="C135208" t="s">
        <v>638</v>
      </c>
      <c r="D135208" s="1">
        <v>43923</v>
      </c>
      <c r="E135208">
        <v>-27</v>
      </c>
      <c r="F135208">
        <v>12</v>
      </c>
      <c r="G135208">
        <v>-20</v>
      </c>
      <c r="I135208">
        <v>-40</v>
      </c>
      <c r="J135208">
        <v>15</v>
      </c>
    </row>
    <row r="135209" spans="1:10" hidden="1" x14ac:dyDescent="0.35">
      <c r="A135209" t="s">
        <v>10</v>
      </c>
      <c r="B135209" t="s">
        <v>1262</v>
      </c>
      <c r="C135209" t="s">
        <v>638</v>
      </c>
      <c r="D135209" s="1">
        <v>43924</v>
      </c>
      <c r="E135209">
        <v>-36</v>
      </c>
      <c r="F135209">
        <v>1</v>
      </c>
      <c r="G135209">
        <v>-55</v>
      </c>
      <c r="I135209">
        <v>-42</v>
      </c>
      <c r="J135209">
        <v>20</v>
      </c>
    </row>
    <row r="135210" spans="1:10" hidden="1" x14ac:dyDescent="0.35">
      <c r="A135210" t="s">
        <v>10</v>
      </c>
      <c r="B135210" t="s">
        <v>1262</v>
      </c>
      <c r="C135210" t="s">
        <v>638</v>
      </c>
      <c r="D135210" s="1">
        <v>43925</v>
      </c>
      <c r="E135210">
        <v>-46</v>
      </c>
      <c r="F135210">
        <v>1</v>
      </c>
      <c r="G135210">
        <v>-58</v>
      </c>
      <c r="I135210">
        <v>-32</v>
      </c>
    </row>
    <row r="135211" spans="1:10" hidden="1" x14ac:dyDescent="0.35">
      <c r="A135211" t="s">
        <v>10</v>
      </c>
      <c r="B135211" t="s">
        <v>1262</v>
      </c>
      <c r="C135211" t="s">
        <v>638</v>
      </c>
      <c r="D135211" s="1">
        <v>43926</v>
      </c>
      <c r="E135211">
        <v>-42</v>
      </c>
      <c r="F135211">
        <v>4</v>
      </c>
      <c r="G135211">
        <v>-52</v>
      </c>
      <c r="I135211">
        <v>-33</v>
      </c>
    </row>
    <row r="135212" spans="1:10" hidden="1" x14ac:dyDescent="0.35">
      <c r="A135212" t="s">
        <v>10</v>
      </c>
      <c r="B135212" t="s">
        <v>1262</v>
      </c>
      <c r="C135212" t="s">
        <v>638</v>
      </c>
      <c r="D135212" s="1">
        <v>43927</v>
      </c>
      <c r="E135212">
        <v>-31</v>
      </c>
      <c r="F135212">
        <v>3</v>
      </c>
      <c r="G135212">
        <v>-35</v>
      </c>
      <c r="I135212">
        <v>-40</v>
      </c>
      <c r="J135212">
        <v>16</v>
      </c>
    </row>
    <row r="135213" spans="1:10" hidden="1" x14ac:dyDescent="0.35">
      <c r="A135213" t="s">
        <v>10</v>
      </c>
      <c r="B135213" t="s">
        <v>1262</v>
      </c>
      <c r="C135213" t="s">
        <v>638</v>
      </c>
      <c r="D135213" s="1">
        <v>43928</v>
      </c>
      <c r="E135213">
        <v>-26</v>
      </c>
      <c r="F135213">
        <v>4</v>
      </c>
      <c r="G135213">
        <v>-35</v>
      </c>
      <c r="I135213">
        <v>-41</v>
      </c>
      <c r="J135213">
        <v>15</v>
      </c>
    </row>
    <row r="135214" spans="1:10" hidden="1" x14ac:dyDescent="0.35">
      <c r="A135214" t="s">
        <v>10</v>
      </c>
      <c r="B135214" t="s">
        <v>1262</v>
      </c>
      <c r="C135214" t="s">
        <v>638</v>
      </c>
      <c r="D135214" s="1">
        <v>43929</v>
      </c>
      <c r="E135214">
        <v>-23</v>
      </c>
      <c r="F135214">
        <v>9</v>
      </c>
      <c r="I135214">
        <v>-42</v>
      </c>
      <c r="J135214">
        <v>13</v>
      </c>
    </row>
    <row r="135215" spans="1:10" hidden="1" x14ac:dyDescent="0.35">
      <c r="A135215" t="s">
        <v>10</v>
      </c>
      <c r="B135215" t="s">
        <v>1262</v>
      </c>
      <c r="C135215" t="s">
        <v>638</v>
      </c>
      <c r="D135215" s="1">
        <v>43930</v>
      </c>
      <c r="E135215">
        <v>-26</v>
      </c>
      <c r="F135215">
        <v>10</v>
      </c>
      <c r="G135215">
        <v>-20</v>
      </c>
      <c r="I135215">
        <v>-43</v>
      </c>
      <c r="J135215">
        <v>15</v>
      </c>
    </row>
    <row r="135216" spans="1:10" hidden="1" x14ac:dyDescent="0.35">
      <c r="A135216" t="s">
        <v>10</v>
      </c>
      <c r="B135216" t="s">
        <v>1262</v>
      </c>
      <c r="C135216" t="s">
        <v>638</v>
      </c>
      <c r="D135216" s="1">
        <v>43931</v>
      </c>
      <c r="E135216">
        <v>-29</v>
      </c>
      <c r="F135216">
        <v>9</v>
      </c>
      <c r="G135216">
        <v>-41</v>
      </c>
      <c r="I135216">
        <v>-47</v>
      </c>
      <c r="J135216">
        <v>19</v>
      </c>
    </row>
    <row r="135217" spans="1:10" hidden="1" x14ac:dyDescent="0.35">
      <c r="A135217" t="s">
        <v>10</v>
      </c>
      <c r="B135217" t="s">
        <v>1262</v>
      </c>
      <c r="C135217" t="s">
        <v>638</v>
      </c>
      <c r="D135217" s="1">
        <v>43932</v>
      </c>
      <c r="E135217">
        <v>-39</v>
      </c>
      <c r="F135217">
        <v>13</v>
      </c>
      <c r="G135217">
        <v>-56</v>
      </c>
      <c r="I135217">
        <v>-32</v>
      </c>
    </row>
    <row r="135218" spans="1:10" hidden="1" x14ac:dyDescent="0.35">
      <c r="A135218" t="s">
        <v>10</v>
      </c>
      <c r="B135218" t="s">
        <v>1262</v>
      </c>
      <c r="C135218" t="s">
        <v>638</v>
      </c>
      <c r="D135218" s="1">
        <v>43933</v>
      </c>
      <c r="E135218">
        <v>-58</v>
      </c>
      <c r="F135218">
        <v>-31</v>
      </c>
      <c r="G135218">
        <v>-68</v>
      </c>
      <c r="I135218">
        <v>-44</v>
      </c>
    </row>
    <row r="135219" spans="1:10" hidden="1" x14ac:dyDescent="0.35">
      <c r="A135219" t="s">
        <v>10</v>
      </c>
      <c r="B135219" t="s">
        <v>1262</v>
      </c>
      <c r="C135219" t="s">
        <v>638</v>
      </c>
      <c r="D135219" s="1">
        <v>43934</v>
      </c>
      <c r="E135219">
        <v>-32</v>
      </c>
      <c r="F135219">
        <v>-8</v>
      </c>
      <c r="G135219">
        <v>-58</v>
      </c>
      <c r="I135219">
        <v>-40</v>
      </c>
      <c r="J135219">
        <v>16</v>
      </c>
    </row>
    <row r="135220" spans="1:10" hidden="1" x14ac:dyDescent="0.35">
      <c r="A135220" t="s">
        <v>10</v>
      </c>
      <c r="B135220" t="s">
        <v>1262</v>
      </c>
      <c r="C135220" t="s">
        <v>638</v>
      </c>
      <c r="D135220" s="1">
        <v>43935</v>
      </c>
      <c r="E135220">
        <v>-30</v>
      </c>
      <c r="F135220">
        <v>-8</v>
      </c>
      <c r="G135220">
        <v>-61</v>
      </c>
      <c r="I135220">
        <v>-41</v>
      </c>
      <c r="J135220">
        <v>18</v>
      </c>
    </row>
    <row r="135221" spans="1:10" hidden="1" x14ac:dyDescent="0.35">
      <c r="A135221" t="s">
        <v>10</v>
      </c>
      <c r="B135221" t="s">
        <v>1262</v>
      </c>
      <c r="C135221" t="s">
        <v>638</v>
      </c>
      <c r="D135221" s="1">
        <v>43936</v>
      </c>
      <c r="E135221">
        <v>-2</v>
      </c>
      <c r="F135221">
        <v>11</v>
      </c>
      <c r="G135221">
        <v>-34</v>
      </c>
      <c r="I135221">
        <v>-37</v>
      </c>
      <c r="J135221">
        <v>13</v>
      </c>
    </row>
    <row r="135222" spans="1:10" hidden="1" x14ac:dyDescent="0.35">
      <c r="A135222" t="s">
        <v>10</v>
      </c>
      <c r="B135222" t="s">
        <v>1262</v>
      </c>
      <c r="C135222" t="s">
        <v>638</v>
      </c>
      <c r="D135222" s="1">
        <v>43937</v>
      </c>
      <c r="E135222">
        <v>-4</v>
      </c>
      <c r="F135222">
        <v>-2</v>
      </c>
      <c r="G135222">
        <v>-29</v>
      </c>
      <c r="I135222">
        <v>-40</v>
      </c>
      <c r="J135222">
        <v>13</v>
      </c>
    </row>
    <row r="135223" spans="1:10" hidden="1" x14ac:dyDescent="0.35">
      <c r="A135223" t="s">
        <v>10</v>
      </c>
      <c r="B135223" t="s">
        <v>1262</v>
      </c>
      <c r="C135223" t="s">
        <v>638</v>
      </c>
      <c r="D135223" s="1">
        <v>43938</v>
      </c>
      <c r="E135223">
        <v>-24</v>
      </c>
      <c r="F135223">
        <v>-12</v>
      </c>
      <c r="G135223">
        <v>-51</v>
      </c>
      <c r="I135223">
        <v>-39</v>
      </c>
      <c r="J135223">
        <v>19</v>
      </c>
    </row>
    <row r="135224" spans="1:10" hidden="1" x14ac:dyDescent="0.35">
      <c r="A135224" t="s">
        <v>10</v>
      </c>
      <c r="B135224" t="s">
        <v>1262</v>
      </c>
      <c r="C135224" t="s">
        <v>638</v>
      </c>
      <c r="D135224" s="1">
        <v>43939</v>
      </c>
      <c r="E135224">
        <v>-23</v>
      </c>
      <c r="F135224">
        <v>-5</v>
      </c>
      <c r="G135224">
        <v>-45</v>
      </c>
      <c r="I135224">
        <v>-28</v>
      </c>
      <c r="J135224">
        <v>9</v>
      </c>
    </row>
    <row r="135225" spans="1:10" hidden="1" x14ac:dyDescent="0.35">
      <c r="A135225" t="s">
        <v>10</v>
      </c>
      <c r="B135225" t="s">
        <v>1262</v>
      </c>
      <c r="C135225" t="s">
        <v>638</v>
      </c>
      <c r="D135225" s="1">
        <v>43940</v>
      </c>
      <c r="E135225">
        <v>-23</v>
      </c>
      <c r="F135225">
        <v>-16</v>
      </c>
      <c r="G135225">
        <v>-49</v>
      </c>
      <c r="I135225">
        <v>-34</v>
      </c>
    </row>
    <row r="135226" spans="1:10" hidden="1" x14ac:dyDescent="0.35">
      <c r="A135226" t="s">
        <v>10</v>
      </c>
      <c r="B135226" t="s">
        <v>1262</v>
      </c>
      <c r="C135226" t="s">
        <v>638</v>
      </c>
      <c r="D135226" s="1">
        <v>43941</v>
      </c>
      <c r="E135226">
        <v>-11</v>
      </c>
      <c r="F135226">
        <v>-6</v>
      </c>
      <c r="G135226">
        <v>-41</v>
      </c>
      <c r="I135226">
        <v>-38</v>
      </c>
      <c r="J135226">
        <v>12</v>
      </c>
    </row>
    <row r="135227" spans="1:10" hidden="1" x14ac:dyDescent="0.35">
      <c r="A135227" t="s">
        <v>10</v>
      </c>
      <c r="B135227" t="s">
        <v>1262</v>
      </c>
      <c r="C135227" t="s">
        <v>638</v>
      </c>
      <c r="D135227" s="1">
        <v>43942</v>
      </c>
      <c r="E135227">
        <v>-9</v>
      </c>
      <c r="F135227">
        <v>-6</v>
      </c>
      <c r="G135227">
        <v>-29</v>
      </c>
      <c r="I135227">
        <v>-39</v>
      </c>
      <c r="J135227">
        <v>13</v>
      </c>
    </row>
    <row r="135228" spans="1:10" hidden="1" x14ac:dyDescent="0.35">
      <c r="A135228" t="s">
        <v>10</v>
      </c>
      <c r="B135228" t="s">
        <v>1262</v>
      </c>
      <c r="C135228" t="s">
        <v>638</v>
      </c>
      <c r="D135228" s="1">
        <v>43943</v>
      </c>
      <c r="E135228">
        <v>-21</v>
      </c>
      <c r="F135228">
        <v>-13</v>
      </c>
      <c r="G135228">
        <v>-46</v>
      </c>
      <c r="I135228">
        <v>-38</v>
      </c>
      <c r="J135228">
        <v>16</v>
      </c>
    </row>
    <row r="135229" spans="1:10" hidden="1" x14ac:dyDescent="0.35">
      <c r="A135229" t="s">
        <v>10</v>
      </c>
      <c r="B135229" t="s">
        <v>1262</v>
      </c>
      <c r="C135229" t="s">
        <v>638</v>
      </c>
      <c r="D135229" s="1">
        <v>43944</v>
      </c>
      <c r="E135229">
        <v>-3</v>
      </c>
      <c r="F135229">
        <v>1</v>
      </c>
      <c r="I135229">
        <v>-37</v>
      </c>
      <c r="J135229">
        <v>13</v>
      </c>
    </row>
    <row r="135230" spans="1:10" hidden="1" x14ac:dyDescent="0.35">
      <c r="A135230" t="s">
        <v>10</v>
      </c>
      <c r="B135230" t="s">
        <v>1262</v>
      </c>
      <c r="C135230" t="s">
        <v>638</v>
      </c>
      <c r="D135230" s="1">
        <v>43945</v>
      </c>
      <c r="E135230">
        <v>-14</v>
      </c>
      <c r="F135230">
        <v>-7</v>
      </c>
      <c r="G135230">
        <v>-37</v>
      </c>
      <c r="I135230">
        <v>-37</v>
      </c>
      <c r="J135230">
        <v>16</v>
      </c>
    </row>
    <row r="135231" spans="1:10" hidden="1" x14ac:dyDescent="0.35">
      <c r="A135231" t="s">
        <v>10</v>
      </c>
      <c r="B135231" t="s">
        <v>1262</v>
      </c>
      <c r="C135231" t="s">
        <v>638</v>
      </c>
      <c r="D135231" s="1">
        <v>43946</v>
      </c>
      <c r="E135231">
        <v>-15</v>
      </c>
      <c r="F135231">
        <v>3</v>
      </c>
      <c r="G135231">
        <v>-22</v>
      </c>
      <c r="I135231">
        <v>-25</v>
      </c>
      <c r="J135231">
        <v>8</v>
      </c>
    </row>
    <row r="135232" spans="1:10" x14ac:dyDescent="0.35">
      <c r="A135232" t="s">
        <v>10</v>
      </c>
      <c r="B135232" t="s">
        <v>1262</v>
      </c>
      <c r="C135232" t="s">
        <v>638</v>
      </c>
      <c r="D135232" s="1">
        <v>43947</v>
      </c>
      <c r="E135232">
        <v>-11</v>
      </c>
      <c r="F135232">
        <v>-2</v>
      </c>
      <c r="G135232">
        <v>-23</v>
      </c>
      <c r="I135232">
        <v>-32</v>
      </c>
    </row>
    <row r="135233" spans="1:9" hidden="1" x14ac:dyDescent="0.35">
      <c r="A135233" t="s">
        <v>10</v>
      </c>
      <c r="B135233" t="s">
        <v>1262</v>
      </c>
      <c r="C135233" t="s">
        <v>1292</v>
      </c>
      <c r="D135233" s="1">
        <v>43876</v>
      </c>
      <c r="E135233">
        <v>10</v>
      </c>
      <c r="F135233">
        <v>1</v>
      </c>
    </row>
    <row r="135234" spans="1:9" hidden="1" x14ac:dyDescent="0.35">
      <c r="A135234" t="s">
        <v>10</v>
      </c>
      <c r="B135234" t="s">
        <v>1262</v>
      </c>
      <c r="C135234" t="s">
        <v>1292</v>
      </c>
      <c r="D135234" s="1">
        <v>43877</v>
      </c>
      <c r="F135234">
        <v>-1</v>
      </c>
    </row>
    <row r="135235" spans="1:9" hidden="1" x14ac:dyDescent="0.35">
      <c r="A135235" t="s">
        <v>10</v>
      </c>
      <c r="B135235" t="s">
        <v>1262</v>
      </c>
      <c r="C135235" t="s">
        <v>1292</v>
      </c>
      <c r="D135235" s="1">
        <v>43878</v>
      </c>
      <c r="E135235">
        <v>-6</v>
      </c>
      <c r="F135235">
        <v>2</v>
      </c>
      <c r="I135235">
        <v>-22</v>
      </c>
    </row>
    <row r="135236" spans="1:9" hidden="1" x14ac:dyDescent="0.35">
      <c r="A135236" t="s">
        <v>10</v>
      </c>
      <c r="B135236" t="s">
        <v>1262</v>
      </c>
      <c r="C135236" t="s">
        <v>1292</v>
      </c>
      <c r="D135236" s="1">
        <v>43879</v>
      </c>
      <c r="E135236">
        <v>4</v>
      </c>
      <c r="F135236">
        <v>1</v>
      </c>
      <c r="I135236">
        <v>-2</v>
      </c>
    </row>
    <row r="135237" spans="1:9" hidden="1" x14ac:dyDescent="0.35">
      <c r="A135237" t="s">
        <v>10</v>
      </c>
      <c r="B135237" t="s">
        <v>1262</v>
      </c>
      <c r="C135237" t="s">
        <v>1292</v>
      </c>
      <c r="D135237" s="1">
        <v>43880</v>
      </c>
      <c r="E135237">
        <v>6</v>
      </c>
      <c r="F135237">
        <v>2</v>
      </c>
      <c r="I135237">
        <v>-5</v>
      </c>
    </row>
    <row r="135238" spans="1:9" hidden="1" x14ac:dyDescent="0.35">
      <c r="A135238" t="s">
        <v>10</v>
      </c>
      <c r="B135238" t="s">
        <v>1262</v>
      </c>
      <c r="C135238" t="s">
        <v>1292</v>
      </c>
      <c r="D135238" s="1">
        <v>43881</v>
      </c>
      <c r="E135238">
        <v>2</v>
      </c>
      <c r="F135238">
        <v>1</v>
      </c>
      <c r="I135238">
        <v>-2</v>
      </c>
    </row>
    <row r="135239" spans="1:9" hidden="1" x14ac:dyDescent="0.35">
      <c r="A135239" t="s">
        <v>10</v>
      </c>
      <c r="B135239" t="s">
        <v>1262</v>
      </c>
      <c r="C135239" t="s">
        <v>1292</v>
      </c>
      <c r="D135239" s="1">
        <v>43882</v>
      </c>
      <c r="E135239">
        <v>8</v>
      </c>
      <c r="F135239">
        <v>-2</v>
      </c>
      <c r="I135239">
        <v>2</v>
      </c>
    </row>
    <row r="135240" spans="1:9" hidden="1" x14ac:dyDescent="0.35">
      <c r="A135240" t="s">
        <v>10</v>
      </c>
      <c r="B135240" t="s">
        <v>1262</v>
      </c>
      <c r="C135240" t="s">
        <v>1292</v>
      </c>
      <c r="D135240" s="1">
        <v>43883</v>
      </c>
      <c r="E135240">
        <v>10</v>
      </c>
      <c r="F135240">
        <v>4</v>
      </c>
    </row>
    <row r="135241" spans="1:9" hidden="1" x14ac:dyDescent="0.35">
      <c r="A135241" t="s">
        <v>10</v>
      </c>
      <c r="B135241" t="s">
        <v>1262</v>
      </c>
      <c r="C135241" t="s">
        <v>1292</v>
      </c>
      <c r="D135241" s="1">
        <v>43884</v>
      </c>
      <c r="F135241">
        <v>-4</v>
      </c>
    </row>
    <row r="135242" spans="1:9" hidden="1" x14ac:dyDescent="0.35">
      <c r="A135242" t="s">
        <v>10</v>
      </c>
      <c r="B135242" t="s">
        <v>1262</v>
      </c>
      <c r="C135242" t="s">
        <v>1292</v>
      </c>
      <c r="D135242" s="1">
        <v>43885</v>
      </c>
      <c r="E135242">
        <v>-16</v>
      </c>
      <c r="F135242">
        <v>5</v>
      </c>
      <c r="I135242">
        <v>1</v>
      </c>
    </row>
    <row r="135243" spans="1:9" hidden="1" x14ac:dyDescent="0.35">
      <c r="A135243" t="s">
        <v>10</v>
      </c>
      <c r="B135243" t="s">
        <v>1262</v>
      </c>
      <c r="C135243" t="s">
        <v>1292</v>
      </c>
      <c r="D135243" s="1">
        <v>43886</v>
      </c>
      <c r="E135243">
        <v>22</v>
      </c>
      <c r="F135243">
        <v>2</v>
      </c>
      <c r="I135243">
        <v>1</v>
      </c>
    </row>
    <row r="135244" spans="1:9" hidden="1" x14ac:dyDescent="0.35">
      <c r="A135244" t="s">
        <v>10</v>
      </c>
      <c r="B135244" t="s">
        <v>1262</v>
      </c>
      <c r="C135244" t="s">
        <v>1292</v>
      </c>
      <c r="D135244" s="1">
        <v>43887</v>
      </c>
      <c r="E135244">
        <v>22</v>
      </c>
      <c r="F135244">
        <v>7</v>
      </c>
      <c r="I135244">
        <v>1</v>
      </c>
    </row>
    <row r="135245" spans="1:9" hidden="1" x14ac:dyDescent="0.35">
      <c r="A135245" t="s">
        <v>10</v>
      </c>
      <c r="B135245" t="s">
        <v>1262</v>
      </c>
      <c r="C135245" t="s">
        <v>1292</v>
      </c>
      <c r="D135245" s="1">
        <v>43888</v>
      </c>
      <c r="E135245">
        <v>16</v>
      </c>
      <c r="F135245">
        <v>11</v>
      </c>
      <c r="I135245">
        <v>2</v>
      </c>
    </row>
    <row r="135246" spans="1:9" hidden="1" x14ac:dyDescent="0.35">
      <c r="A135246" t="s">
        <v>10</v>
      </c>
      <c r="B135246" t="s">
        <v>1262</v>
      </c>
      <c r="C135246" t="s">
        <v>1292</v>
      </c>
      <c r="D135246" s="1">
        <v>43889</v>
      </c>
      <c r="E135246">
        <v>36</v>
      </c>
      <c r="F135246">
        <v>6</v>
      </c>
      <c r="I135246">
        <v>-3</v>
      </c>
    </row>
    <row r="135247" spans="1:9" hidden="1" x14ac:dyDescent="0.35">
      <c r="A135247" t="s">
        <v>10</v>
      </c>
      <c r="B135247" t="s">
        <v>1262</v>
      </c>
      <c r="C135247" t="s">
        <v>1292</v>
      </c>
      <c r="D135247" s="1">
        <v>43890</v>
      </c>
      <c r="E135247">
        <v>27</v>
      </c>
      <c r="F135247">
        <v>11</v>
      </c>
    </row>
    <row r="135248" spans="1:9" hidden="1" x14ac:dyDescent="0.35">
      <c r="A135248" t="s">
        <v>10</v>
      </c>
      <c r="B135248" t="s">
        <v>1262</v>
      </c>
      <c r="C135248" t="s">
        <v>1292</v>
      </c>
      <c r="D135248" s="1">
        <v>43891</v>
      </c>
      <c r="F135248">
        <v>14</v>
      </c>
    </row>
    <row r="135249" spans="1:9" hidden="1" x14ac:dyDescent="0.35">
      <c r="A135249" t="s">
        <v>10</v>
      </c>
      <c r="B135249" t="s">
        <v>1262</v>
      </c>
      <c r="C135249" t="s">
        <v>1292</v>
      </c>
      <c r="D135249" s="1">
        <v>43892</v>
      </c>
      <c r="E135249">
        <v>26</v>
      </c>
      <c r="F135249">
        <v>10</v>
      </c>
      <c r="I135249">
        <v>6</v>
      </c>
    </row>
    <row r="135250" spans="1:9" hidden="1" x14ac:dyDescent="0.35">
      <c r="A135250" t="s">
        <v>10</v>
      </c>
      <c r="B135250" t="s">
        <v>1262</v>
      </c>
      <c r="C135250" t="s">
        <v>1292</v>
      </c>
      <c r="D135250" s="1">
        <v>43893</v>
      </c>
      <c r="F135250">
        <v>9</v>
      </c>
      <c r="I135250">
        <v>0</v>
      </c>
    </row>
    <row r="135251" spans="1:9" hidden="1" x14ac:dyDescent="0.35">
      <c r="A135251" t="s">
        <v>10</v>
      </c>
      <c r="B135251" t="s">
        <v>1262</v>
      </c>
      <c r="C135251" t="s">
        <v>1292</v>
      </c>
      <c r="D135251" s="1">
        <v>43894</v>
      </c>
      <c r="F135251">
        <v>6</v>
      </c>
      <c r="I135251">
        <v>1</v>
      </c>
    </row>
    <row r="135252" spans="1:9" hidden="1" x14ac:dyDescent="0.35">
      <c r="A135252" t="s">
        <v>10</v>
      </c>
      <c r="B135252" t="s">
        <v>1262</v>
      </c>
      <c r="C135252" t="s">
        <v>1292</v>
      </c>
      <c r="D135252" s="1">
        <v>43895</v>
      </c>
      <c r="E135252">
        <v>30</v>
      </c>
      <c r="F135252">
        <v>24</v>
      </c>
      <c r="I135252">
        <v>1</v>
      </c>
    </row>
    <row r="135253" spans="1:9" hidden="1" x14ac:dyDescent="0.35">
      <c r="A135253" t="s">
        <v>10</v>
      </c>
      <c r="B135253" t="s">
        <v>1262</v>
      </c>
      <c r="C135253" t="s">
        <v>1292</v>
      </c>
      <c r="D135253" s="1">
        <v>43896</v>
      </c>
      <c r="E135253">
        <v>25</v>
      </c>
      <c r="F135253">
        <v>5</v>
      </c>
      <c r="I135253">
        <v>2</v>
      </c>
    </row>
    <row r="135254" spans="1:9" hidden="1" x14ac:dyDescent="0.35">
      <c r="A135254" t="s">
        <v>10</v>
      </c>
      <c r="B135254" t="s">
        <v>1262</v>
      </c>
      <c r="C135254" t="s">
        <v>1292</v>
      </c>
      <c r="D135254" s="1">
        <v>43897</v>
      </c>
      <c r="E135254">
        <v>29</v>
      </c>
      <c r="F135254">
        <v>10</v>
      </c>
    </row>
    <row r="135255" spans="1:9" hidden="1" x14ac:dyDescent="0.35">
      <c r="A135255" t="s">
        <v>10</v>
      </c>
      <c r="B135255" t="s">
        <v>1262</v>
      </c>
      <c r="C135255" t="s">
        <v>1292</v>
      </c>
      <c r="D135255" s="1">
        <v>43898</v>
      </c>
      <c r="F135255">
        <v>16</v>
      </c>
    </row>
    <row r="135256" spans="1:9" hidden="1" x14ac:dyDescent="0.35">
      <c r="A135256" t="s">
        <v>10</v>
      </c>
      <c r="B135256" t="s">
        <v>1262</v>
      </c>
      <c r="C135256" t="s">
        <v>1292</v>
      </c>
      <c r="D135256" s="1">
        <v>43899</v>
      </c>
      <c r="E135256">
        <v>6</v>
      </c>
      <c r="F135256">
        <v>5</v>
      </c>
      <c r="I135256">
        <v>4</v>
      </c>
    </row>
    <row r="135257" spans="1:9" hidden="1" x14ac:dyDescent="0.35">
      <c r="A135257" t="s">
        <v>10</v>
      </c>
      <c r="B135257" t="s">
        <v>1262</v>
      </c>
      <c r="C135257" t="s">
        <v>1292</v>
      </c>
      <c r="D135257" s="1">
        <v>43900</v>
      </c>
      <c r="F135257">
        <v>12</v>
      </c>
      <c r="I135257">
        <v>1</v>
      </c>
    </row>
    <row r="135258" spans="1:9" hidden="1" x14ac:dyDescent="0.35">
      <c r="A135258" t="s">
        <v>10</v>
      </c>
      <c r="B135258" t="s">
        <v>1262</v>
      </c>
      <c r="C135258" t="s">
        <v>1292</v>
      </c>
      <c r="D135258" s="1">
        <v>43901</v>
      </c>
      <c r="F135258">
        <v>9</v>
      </c>
      <c r="I135258">
        <v>1</v>
      </c>
    </row>
    <row r="135259" spans="1:9" hidden="1" x14ac:dyDescent="0.35">
      <c r="A135259" t="s">
        <v>10</v>
      </c>
      <c r="B135259" t="s">
        <v>1262</v>
      </c>
      <c r="C135259" t="s">
        <v>1292</v>
      </c>
      <c r="D135259" s="1">
        <v>43902</v>
      </c>
      <c r="E135259">
        <v>26</v>
      </c>
      <c r="F135259">
        <v>20</v>
      </c>
      <c r="I135259">
        <v>0</v>
      </c>
    </row>
    <row r="135260" spans="1:9" hidden="1" x14ac:dyDescent="0.35">
      <c r="A135260" t="s">
        <v>10</v>
      </c>
      <c r="B135260" t="s">
        <v>1262</v>
      </c>
      <c r="C135260" t="s">
        <v>1292</v>
      </c>
      <c r="D135260" s="1">
        <v>43903</v>
      </c>
      <c r="E135260">
        <v>10</v>
      </c>
      <c r="F135260">
        <v>13</v>
      </c>
      <c r="I135260">
        <v>-5</v>
      </c>
    </row>
    <row r="135261" spans="1:9" hidden="1" x14ac:dyDescent="0.35">
      <c r="A135261" t="s">
        <v>10</v>
      </c>
      <c r="B135261" t="s">
        <v>1262</v>
      </c>
      <c r="C135261" t="s">
        <v>1292</v>
      </c>
      <c r="D135261" s="1">
        <v>43904</v>
      </c>
      <c r="E135261">
        <v>8</v>
      </c>
      <c r="F135261">
        <v>13</v>
      </c>
    </row>
    <row r="135262" spans="1:9" hidden="1" x14ac:dyDescent="0.35">
      <c r="A135262" t="s">
        <v>10</v>
      </c>
      <c r="B135262" t="s">
        <v>1262</v>
      </c>
      <c r="C135262" t="s">
        <v>1292</v>
      </c>
      <c r="D135262" s="1">
        <v>43905</v>
      </c>
      <c r="F135262">
        <v>7</v>
      </c>
    </row>
    <row r="135263" spans="1:9" hidden="1" x14ac:dyDescent="0.35">
      <c r="A135263" t="s">
        <v>10</v>
      </c>
      <c r="B135263" t="s">
        <v>1262</v>
      </c>
      <c r="C135263" t="s">
        <v>1292</v>
      </c>
      <c r="D135263" s="1">
        <v>43906</v>
      </c>
      <c r="E135263">
        <v>10</v>
      </c>
      <c r="F135263">
        <v>23</v>
      </c>
      <c r="I135263">
        <v>-18</v>
      </c>
    </row>
    <row r="135264" spans="1:9" hidden="1" x14ac:dyDescent="0.35">
      <c r="A135264" t="s">
        <v>10</v>
      </c>
      <c r="B135264" t="s">
        <v>1262</v>
      </c>
      <c r="C135264" t="s">
        <v>1292</v>
      </c>
      <c r="D135264" s="1">
        <v>43907</v>
      </c>
      <c r="E135264">
        <v>10</v>
      </c>
      <c r="F135264">
        <v>24</v>
      </c>
      <c r="I135264">
        <v>-20</v>
      </c>
    </row>
    <row r="135265" spans="1:9" hidden="1" x14ac:dyDescent="0.35">
      <c r="A135265" t="s">
        <v>10</v>
      </c>
      <c r="B135265" t="s">
        <v>1262</v>
      </c>
      <c r="C135265" t="s">
        <v>1292</v>
      </c>
      <c r="D135265" s="1">
        <v>43908</v>
      </c>
      <c r="E135265">
        <v>14</v>
      </c>
      <c r="F135265">
        <v>19</v>
      </c>
      <c r="I135265">
        <v>-21</v>
      </c>
    </row>
    <row r="135266" spans="1:9" hidden="1" x14ac:dyDescent="0.35">
      <c r="A135266" t="s">
        <v>10</v>
      </c>
      <c r="B135266" t="s">
        <v>1262</v>
      </c>
      <c r="C135266" t="s">
        <v>1292</v>
      </c>
      <c r="D135266" s="1">
        <v>43909</v>
      </c>
      <c r="E135266">
        <v>11</v>
      </c>
      <c r="F135266">
        <v>15</v>
      </c>
      <c r="I135266">
        <v>-22</v>
      </c>
    </row>
    <row r="135267" spans="1:9" hidden="1" x14ac:dyDescent="0.35">
      <c r="A135267" t="s">
        <v>10</v>
      </c>
      <c r="B135267" t="s">
        <v>1262</v>
      </c>
      <c r="C135267" t="s">
        <v>1292</v>
      </c>
      <c r="D135267" s="1">
        <v>43910</v>
      </c>
      <c r="E135267">
        <v>3</v>
      </c>
      <c r="F135267">
        <v>20</v>
      </c>
      <c r="I135267">
        <v>-9</v>
      </c>
    </row>
    <row r="135268" spans="1:9" hidden="1" x14ac:dyDescent="0.35">
      <c r="A135268" t="s">
        <v>10</v>
      </c>
      <c r="B135268" t="s">
        <v>1262</v>
      </c>
      <c r="C135268" t="s">
        <v>1292</v>
      </c>
      <c r="D135268" s="1">
        <v>43911</v>
      </c>
      <c r="E135268">
        <v>-8</v>
      </c>
      <c r="F135268">
        <v>12</v>
      </c>
    </row>
    <row r="135269" spans="1:9" hidden="1" x14ac:dyDescent="0.35">
      <c r="A135269" t="s">
        <v>10</v>
      </c>
      <c r="B135269" t="s">
        <v>1262</v>
      </c>
      <c r="C135269" t="s">
        <v>1292</v>
      </c>
      <c r="D135269" s="1">
        <v>43912</v>
      </c>
      <c r="F135269">
        <v>12</v>
      </c>
    </row>
    <row r="135270" spans="1:9" hidden="1" x14ac:dyDescent="0.35">
      <c r="A135270" t="s">
        <v>10</v>
      </c>
      <c r="B135270" t="s">
        <v>1262</v>
      </c>
      <c r="C135270" t="s">
        <v>1292</v>
      </c>
      <c r="D135270" s="1">
        <v>43913</v>
      </c>
      <c r="E135270">
        <v>-8</v>
      </c>
      <c r="F135270">
        <v>16</v>
      </c>
      <c r="I135270">
        <v>-21</v>
      </c>
    </row>
    <row r="135271" spans="1:9" hidden="1" x14ac:dyDescent="0.35">
      <c r="A135271" t="s">
        <v>10</v>
      </c>
      <c r="B135271" t="s">
        <v>1262</v>
      </c>
      <c r="C135271" t="s">
        <v>1292</v>
      </c>
      <c r="D135271" s="1">
        <v>43914</v>
      </c>
      <c r="E135271">
        <v>-2</v>
      </c>
      <c r="F135271">
        <v>8</v>
      </c>
      <c r="I135271">
        <v>-25</v>
      </c>
    </row>
    <row r="135272" spans="1:9" hidden="1" x14ac:dyDescent="0.35">
      <c r="A135272" t="s">
        <v>10</v>
      </c>
      <c r="B135272" t="s">
        <v>1262</v>
      </c>
      <c r="C135272" t="s">
        <v>1292</v>
      </c>
      <c r="D135272" s="1">
        <v>43915</v>
      </c>
      <c r="E135272">
        <v>10</v>
      </c>
      <c r="F135272">
        <v>16</v>
      </c>
      <c r="I135272">
        <v>-26</v>
      </c>
    </row>
    <row r="135273" spans="1:9" hidden="1" x14ac:dyDescent="0.35">
      <c r="A135273" t="s">
        <v>10</v>
      </c>
      <c r="B135273" t="s">
        <v>1262</v>
      </c>
      <c r="C135273" t="s">
        <v>1292</v>
      </c>
      <c r="D135273" s="1">
        <v>43916</v>
      </c>
      <c r="E135273">
        <v>4</v>
      </c>
      <c r="F135273">
        <v>11</v>
      </c>
      <c r="I135273">
        <v>-28</v>
      </c>
    </row>
    <row r="135274" spans="1:9" hidden="1" x14ac:dyDescent="0.35">
      <c r="A135274" t="s">
        <v>10</v>
      </c>
      <c r="B135274" t="s">
        <v>1262</v>
      </c>
      <c r="C135274" t="s">
        <v>1292</v>
      </c>
      <c r="D135274" s="1">
        <v>43917</v>
      </c>
      <c r="E135274">
        <v>-2</v>
      </c>
      <c r="F135274">
        <v>6</v>
      </c>
      <c r="I135274">
        <v>-17</v>
      </c>
    </row>
    <row r="135275" spans="1:9" hidden="1" x14ac:dyDescent="0.35">
      <c r="A135275" t="s">
        <v>10</v>
      </c>
      <c r="B135275" t="s">
        <v>1262</v>
      </c>
      <c r="C135275" t="s">
        <v>1292</v>
      </c>
      <c r="D135275" s="1">
        <v>43918</v>
      </c>
      <c r="E135275">
        <v>-18</v>
      </c>
      <c r="F135275">
        <v>16</v>
      </c>
    </row>
    <row r="135276" spans="1:9" hidden="1" x14ac:dyDescent="0.35">
      <c r="A135276" t="s">
        <v>10</v>
      </c>
      <c r="B135276" t="s">
        <v>1262</v>
      </c>
      <c r="C135276" t="s">
        <v>1292</v>
      </c>
      <c r="D135276" s="1">
        <v>43919</v>
      </c>
      <c r="F135276">
        <v>-1</v>
      </c>
    </row>
    <row r="135277" spans="1:9" hidden="1" x14ac:dyDescent="0.35">
      <c r="A135277" t="s">
        <v>10</v>
      </c>
      <c r="B135277" t="s">
        <v>1262</v>
      </c>
      <c r="C135277" t="s">
        <v>1292</v>
      </c>
      <c r="D135277" s="1">
        <v>43920</v>
      </c>
      <c r="E135277">
        <v>-24</v>
      </c>
      <c r="F135277">
        <v>0</v>
      </c>
      <c r="I135277">
        <v>-31</v>
      </c>
    </row>
    <row r="135278" spans="1:9" hidden="1" x14ac:dyDescent="0.35">
      <c r="A135278" t="s">
        <v>10</v>
      </c>
      <c r="B135278" t="s">
        <v>1262</v>
      </c>
      <c r="C135278" t="s">
        <v>1292</v>
      </c>
      <c r="D135278" s="1">
        <v>43921</v>
      </c>
      <c r="E135278">
        <v>-8</v>
      </c>
      <c r="F135278">
        <v>9</v>
      </c>
      <c r="I135278">
        <v>-28</v>
      </c>
    </row>
    <row r="135279" spans="1:9" hidden="1" x14ac:dyDescent="0.35">
      <c r="A135279" t="s">
        <v>10</v>
      </c>
      <c r="B135279" t="s">
        <v>1262</v>
      </c>
      <c r="C135279" t="s">
        <v>1292</v>
      </c>
      <c r="D135279" s="1">
        <v>43922</v>
      </c>
      <c r="E135279">
        <v>0</v>
      </c>
      <c r="F135279">
        <v>22</v>
      </c>
      <c r="I135279">
        <v>-29</v>
      </c>
    </row>
    <row r="135280" spans="1:9" hidden="1" x14ac:dyDescent="0.35">
      <c r="A135280" t="s">
        <v>10</v>
      </c>
      <c r="B135280" t="s">
        <v>1262</v>
      </c>
      <c r="C135280" t="s">
        <v>1292</v>
      </c>
      <c r="D135280" s="1">
        <v>43923</v>
      </c>
      <c r="E135280">
        <v>-7</v>
      </c>
      <c r="F135280">
        <v>18</v>
      </c>
      <c r="I135280">
        <v>-31</v>
      </c>
    </row>
    <row r="135281" spans="1:9" hidden="1" x14ac:dyDescent="0.35">
      <c r="A135281" t="s">
        <v>10</v>
      </c>
      <c r="B135281" t="s">
        <v>1262</v>
      </c>
      <c r="C135281" t="s">
        <v>1292</v>
      </c>
      <c r="D135281" s="1">
        <v>43924</v>
      </c>
      <c r="E135281">
        <v>-21</v>
      </c>
      <c r="F135281">
        <v>8</v>
      </c>
      <c r="I135281">
        <v>-23</v>
      </c>
    </row>
    <row r="135282" spans="1:9" hidden="1" x14ac:dyDescent="0.35">
      <c r="A135282" t="s">
        <v>10</v>
      </c>
      <c r="B135282" t="s">
        <v>1262</v>
      </c>
      <c r="C135282" t="s">
        <v>1292</v>
      </c>
      <c r="D135282" s="1">
        <v>43925</v>
      </c>
      <c r="E135282">
        <v>-37</v>
      </c>
      <c r="F135282">
        <v>3</v>
      </c>
    </row>
    <row r="135283" spans="1:9" hidden="1" x14ac:dyDescent="0.35">
      <c r="A135283" t="s">
        <v>10</v>
      </c>
      <c r="B135283" t="s">
        <v>1262</v>
      </c>
      <c r="C135283" t="s">
        <v>1292</v>
      </c>
      <c r="D135283" s="1">
        <v>43926</v>
      </c>
      <c r="F135283">
        <v>4</v>
      </c>
    </row>
    <row r="135284" spans="1:9" hidden="1" x14ac:dyDescent="0.35">
      <c r="A135284" t="s">
        <v>10</v>
      </c>
      <c r="B135284" t="s">
        <v>1262</v>
      </c>
      <c r="C135284" t="s">
        <v>1292</v>
      </c>
      <c r="D135284" s="1">
        <v>43927</v>
      </c>
      <c r="I135284">
        <v>-31</v>
      </c>
    </row>
    <row r="135285" spans="1:9" hidden="1" x14ac:dyDescent="0.35">
      <c r="A135285" t="s">
        <v>10</v>
      </c>
      <c r="B135285" t="s">
        <v>1262</v>
      </c>
      <c r="C135285" t="s">
        <v>1292</v>
      </c>
      <c r="D135285" s="1">
        <v>43928</v>
      </c>
      <c r="I135285">
        <v>-32</v>
      </c>
    </row>
    <row r="135286" spans="1:9" hidden="1" x14ac:dyDescent="0.35">
      <c r="A135286" t="s">
        <v>10</v>
      </c>
      <c r="B135286" t="s">
        <v>1262</v>
      </c>
      <c r="C135286" t="s">
        <v>1292</v>
      </c>
      <c r="D135286" s="1">
        <v>43929</v>
      </c>
      <c r="I135286">
        <v>-32</v>
      </c>
    </row>
    <row r="135287" spans="1:9" hidden="1" x14ac:dyDescent="0.35">
      <c r="A135287" t="s">
        <v>10</v>
      </c>
      <c r="B135287" t="s">
        <v>1262</v>
      </c>
      <c r="C135287" t="s">
        <v>1292</v>
      </c>
      <c r="D135287" s="1">
        <v>43930</v>
      </c>
      <c r="I135287">
        <v>-35</v>
      </c>
    </row>
    <row r="135288" spans="1:9" hidden="1" x14ac:dyDescent="0.35">
      <c r="A135288" t="s">
        <v>10</v>
      </c>
      <c r="B135288" t="s">
        <v>1262</v>
      </c>
      <c r="C135288" t="s">
        <v>1292</v>
      </c>
      <c r="D135288" s="1">
        <v>43931</v>
      </c>
      <c r="I135288">
        <v>-33</v>
      </c>
    </row>
    <row r="135289" spans="1:9" hidden="1" x14ac:dyDescent="0.35">
      <c r="A135289" t="s">
        <v>10</v>
      </c>
      <c r="B135289" t="s">
        <v>1262</v>
      </c>
      <c r="C135289" t="s">
        <v>1292</v>
      </c>
      <c r="D135289" s="1">
        <v>43934</v>
      </c>
      <c r="I135289">
        <v>-30</v>
      </c>
    </row>
    <row r="135290" spans="1:9" hidden="1" x14ac:dyDescent="0.35">
      <c r="A135290" t="s">
        <v>10</v>
      </c>
      <c r="B135290" t="s">
        <v>1262</v>
      </c>
      <c r="C135290" t="s">
        <v>1292</v>
      </c>
      <c r="D135290" s="1">
        <v>43935</v>
      </c>
      <c r="I135290">
        <v>-34</v>
      </c>
    </row>
    <row r="135291" spans="1:9" hidden="1" x14ac:dyDescent="0.35">
      <c r="A135291" t="s">
        <v>10</v>
      </c>
      <c r="B135291" t="s">
        <v>1262</v>
      </c>
      <c r="C135291" t="s">
        <v>1292</v>
      </c>
      <c r="D135291" s="1">
        <v>43936</v>
      </c>
      <c r="I135291">
        <v>-28</v>
      </c>
    </row>
    <row r="135292" spans="1:9" hidden="1" x14ac:dyDescent="0.35">
      <c r="A135292" t="s">
        <v>10</v>
      </c>
      <c r="B135292" t="s">
        <v>1262</v>
      </c>
      <c r="C135292" t="s">
        <v>1292</v>
      </c>
      <c r="D135292" s="1">
        <v>43937</v>
      </c>
      <c r="I135292">
        <v>-36</v>
      </c>
    </row>
    <row r="135293" spans="1:9" hidden="1" x14ac:dyDescent="0.35">
      <c r="A135293" t="s">
        <v>10</v>
      </c>
      <c r="B135293" t="s">
        <v>1262</v>
      </c>
      <c r="C135293" t="s">
        <v>1292</v>
      </c>
      <c r="D135293" s="1">
        <v>43938</v>
      </c>
      <c r="I135293">
        <v>-23</v>
      </c>
    </row>
    <row r="135294" spans="1:9" hidden="1" x14ac:dyDescent="0.35">
      <c r="A135294" t="s">
        <v>10</v>
      </c>
      <c r="B135294" t="s">
        <v>1262</v>
      </c>
      <c r="C135294" t="s">
        <v>1292</v>
      </c>
      <c r="D135294" s="1">
        <v>43941</v>
      </c>
      <c r="I135294">
        <v>-27</v>
      </c>
    </row>
    <row r="135295" spans="1:9" hidden="1" x14ac:dyDescent="0.35">
      <c r="A135295" t="s">
        <v>10</v>
      </c>
      <c r="B135295" t="s">
        <v>1262</v>
      </c>
      <c r="C135295" t="s">
        <v>1292</v>
      </c>
      <c r="D135295" s="1">
        <v>43942</v>
      </c>
      <c r="I135295">
        <v>-33</v>
      </c>
    </row>
    <row r="135296" spans="1:9" hidden="1" x14ac:dyDescent="0.35">
      <c r="A135296" t="s">
        <v>10</v>
      </c>
      <c r="B135296" t="s">
        <v>1262</v>
      </c>
      <c r="C135296" t="s">
        <v>1292</v>
      </c>
      <c r="D135296" s="1">
        <v>43943</v>
      </c>
      <c r="I135296">
        <v>-37</v>
      </c>
    </row>
    <row r="135297" spans="1:10" hidden="1" x14ac:dyDescent="0.35">
      <c r="A135297" t="s">
        <v>10</v>
      </c>
      <c r="B135297" t="s">
        <v>1262</v>
      </c>
      <c r="C135297" t="s">
        <v>1292</v>
      </c>
      <c r="D135297" s="1">
        <v>43944</v>
      </c>
      <c r="I135297">
        <v>-33</v>
      </c>
    </row>
    <row r="135298" spans="1:10" hidden="1" x14ac:dyDescent="0.35">
      <c r="A135298" t="s">
        <v>10</v>
      </c>
      <c r="B135298" t="s">
        <v>1262</v>
      </c>
      <c r="C135298" t="s">
        <v>1292</v>
      </c>
      <c r="D135298" s="1">
        <v>43945</v>
      </c>
      <c r="I135298">
        <v>-21</v>
      </c>
    </row>
    <row r="135299" spans="1:10" hidden="1" x14ac:dyDescent="0.35">
      <c r="A135299" t="s">
        <v>10</v>
      </c>
      <c r="B135299" t="s">
        <v>1262</v>
      </c>
      <c r="C135299" t="s">
        <v>1293</v>
      </c>
      <c r="D135299" s="1">
        <v>43876</v>
      </c>
      <c r="E135299">
        <v>2</v>
      </c>
      <c r="F135299">
        <v>-3</v>
      </c>
      <c r="I135299">
        <v>-2</v>
      </c>
      <c r="J135299">
        <v>0</v>
      </c>
    </row>
    <row r="135300" spans="1:10" hidden="1" x14ac:dyDescent="0.35">
      <c r="A135300" t="s">
        <v>10</v>
      </c>
      <c r="B135300" t="s">
        <v>1262</v>
      </c>
      <c r="C135300" t="s">
        <v>1293</v>
      </c>
      <c r="D135300" s="1">
        <v>43877</v>
      </c>
      <c r="E135300">
        <v>5</v>
      </c>
      <c r="F135300">
        <v>1</v>
      </c>
      <c r="G135300">
        <v>-4</v>
      </c>
      <c r="I135300">
        <v>-2</v>
      </c>
      <c r="J135300">
        <v>-1</v>
      </c>
    </row>
    <row r="135301" spans="1:10" hidden="1" x14ac:dyDescent="0.35">
      <c r="A135301" t="s">
        <v>10</v>
      </c>
      <c r="B135301" t="s">
        <v>1262</v>
      </c>
      <c r="C135301" t="s">
        <v>1293</v>
      </c>
      <c r="D135301" s="1">
        <v>43878</v>
      </c>
      <c r="E135301">
        <v>3</v>
      </c>
      <c r="F135301">
        <v>0</v>
      </c>
      <c r="I135301">
        <v>-19</v>
      </c>
      <c r="J135301">
        <v>4</v>
      </c>
    </row>
    <row r="135302" spans="1:10" hidden="1" x14ac:dyDescent="0.35">
      <c r="A135302" t="s">
        <v>10</v>
      </c>
      <c r="B135302" t="s">
        <v>1262</v>
      </c>
      <c r="C135302" t="s">
        <v>1293</v>
      </c>
      <c r="D135302" s="1">
        <v>43879</v>
      </c>
      <c r="E135302">
        <v>2</v>
      </c>
      <c r="F135302">
        <v>-3</v>
      </c>
      <c r="I135302">
        <v>0</v>
      </c>
      <c r="J135302">
        <v>1</v>
      </c>
    </row>
    <row r="135303" spans="1:10" hidden="1" x14ac:dyDescent="0.35">
      <c r="A135303" t="s">
        <v>10</v>
      </c>
      <c r="B135303" t="s">
        <v>1262</v>
      </c>
      <c r="C135303" t="s">
        <v>1293</v>
      </c>
      <c r="D135303" s="1">
        <v>43880</v>
      </c>
      <c r="E135303">
        <v>4</v>
      </c>
      <c r="F135303">
        <v>6</v>
      </c>
      <c r="I135303">
        <v>4</v>
      </c>
      <c r="J135303">
        <v>-1</v>
      </c>
    </row>
    <row r="135304" spans="1:10" hidden="1" x14ac:dyDescent="0.35">
      <c r="A135304" t="s">
        <v>10</v>
      </c>
      <c r="B135304" t="s">
        <v>1262</v>
      </c>
      <c r="C135304" t="s">
        <v>1293</v>
      </c>
      <c r="D135304" s="1">
        <v>43881</v>
      </c>
      <c r="E135304">
        <v>-2</v>
      </c>
      <c r="F135304">
        <v>-1</v>
      </c>
      <c r="I135304">
        <v>1</v>
      </c>
      <c r="J135304">
        <v>1</v>
      </c>
    </row>
    <row r="135305" spans="1:10" hidden="1" x14ac:dyDescent="0.35">
      <c r="A135305" t="s">
        <v>10</v>
      </c>
      <c r="B135305" t="s">
        <v>1262</v>
      </c>
      <c r="C135305" t="s">
        <v>1293</v>
      </c>
      <c r="D135305" s="1">
        <v>43882</v>
      </c>
      <c r="E135305">
        <v>3</v>
      </c>
      <c r="F135305">
        <v>-3</v>
      </c>
      <c r="I135305">
        <v>3</v>
      </c>
      <c r="J135305">
        <v>-1</v>
      </c>
    </row>
    <row r="135306" spans="1:10" hidden="1" x14ac:dyDescent="0.35">
      <c r="A135306" t="s">
        <v>10</v>
      </c>
      <c r="B135306" t="s">
        <v>1262</v>
      </c>
      <c r="C135306" t="s">
        <v>1293</v>
      </c>
      <c r="D135306" s="1">
        <v>43883</v>
      </c>
      <c r="E135306">
        <v>4</v>
      </c>
      <c r="F135306">
        <v>0</v>
      </c>
      <c r="I135306">
        <v>2</v>
      </c>
      <c r="J135306">
        <v>-1</v>
      </c>
    </row>
    <row r="135307" spans="1:10" hidden="1" x14ac:dyDescent="0.35">
      <c r="A135307" t="s">
        <v>10</v>
      </c>
      <c r="B135307" t="s">
        <v>1262</v>
      </c>
      <c r="C135307" t="s">
        <v>1293</v>
      </c>
      <c r="D135307" s="1">
        <v>43884</v>
      </c>
      <c r="E135307">
        <v>3</v>
      </c>
      <c r="F135307">
        <v>-1</v>
      </c>
      <c r="G135307">
        <v>-52</v>
      </c>
      <c r="I135307">
        <v>0</v>
      </c>
      <c r="J135307">
        <v>1</v>
      </c>
    </row>
    <row r="135308" spans="1:10" hidden="1" x14ac:dyDescent="0.35">
      <c r="A135308" t="s">
        <v>10</v>
      </c>
      <c r="B135308" t="s">
        <v>1262</v>
      </c>
      <c r="C135308" t="s">
        <v>1293</v>
      </c>
      <c r="D135308" s="1">
        <v>43885</v>
      </c>
      <c r="E135308">
        <v>1</v>
      </c>
      <c r="F135308">
        <v>-6</v>
      </c>
      <c r="I135308">
        <v>2</v>
      </c>
      <c r="J135308">
        <v>1</v>
      </c>
    </row>
    <row r="135309" spans="1:10" hidden="1" x14ac:dyDescent="0.35">
      <c r="A135309" t="s">
        <v>10</v>
      </c>
      <c r="B135309" t="s">
        <v>1262</v>
      </c>
      <c r="C135309" t="s">
        <v>1293</v>
      </c>
      <c r="D135309" s="1">
        <v>43886</v>
      </c>
      <c r="E135309">
        <v>6</v>
      </c>
      <c r="F135309">
        <v>0</v>
      </c>
      <c r="I135309">
        <v>3</v>
      </c>
      <c r="J135309">
        <v>1</v>
      </c>
    </row>
    <row r="135310" spans="1:10" hidden="1" x14ac:dyDescent="0.35">
      <c r="A135310" t="s">
        <v>10</v>
      </c>
      <c r="B135310" t="s">
        <v>1262</v>
      </c>
      <c r="C135310" t="s">
        <v>1293</v>
      </c>
      <c r="D135310" s="1">
        <v>43887</v>
      </c>
      <c r="E135310">
        <v>18</v>
      </c>
      <c r="F135310">
        <v>6</v>
      </c>
      <c r="I135310">
        <v>3</v>
      </c>
      <c r="J135310">
        <v>-1</v>
      </c>
    </row>
    <row r="135311" spans="1:10" hidden="1" x14ac:dyDescent="0.35">
      <c r="A135311" t="s">
        <v>10</v>
      </c>
      <c r="B135311" t="s">
        <v>1262</v>
      </c>
      <c r="C135311" t="s">
        <v>1293</v>
      </c>
      <c r="D135311" s="1">
        <v>43888</v>
      </c>
      <c r="E135311">
        <v>12</v>
      </c>
      <c r="F135311">
        <v>3</v>
      </c>
      <c r="I135311">
        <v>2</v>
      </c>
      <c r="J135311">
        <v>-2</v>
      </c>
    </row>
    <row r="135312" spans="1:10" hidden="1" x14ac:dyDescent="0.35">
      <c r="A135312" t="s">
        <v>10</v>
      </c>
      <c r="B135312" t="s">
        <v>1262</v>
      </c>
      <c r="C135312" t="s">
        <v>1293</v>
      </c>
      <c r="D135312" s="1">
        <v>43889</v>
      </c>
      <c r="E135312">
        <v>19</v>
      </c>
      <c r="F135312">
        <v>4</v>
      </c>
      <c r="I135312">
        <v>2</v>
      </c>
      <c r="J135312">
        <v>-3</v>
      </c>
    </row>
    <row r="135313" spans="1:10" hidden="1" x14ac:dyDescent="0.35">
      <c r="A135313" t="s">
        <v>10</v>
      </c>
      <c r="B135313" t="s">
        <v>1262</v>
      </c>
      <c r="C135313" t="s">
        <v>1293</v>
      </c>
      <c r="D135313" s="1">
        <v>43890</v>
      </c>
      <c r="E135313">
        <v>23</v>
      </c>
      <c r="F135313">
        <v>8</v>
      </c>
      <c r="I135313">
        <v>2</v>
      </c>
      <c r="J135313">
        <v>-3</v>
      </c>
    </row>
    <row r="135314" spans="1:10" hidden="1" x14ac:dyDescent="0.35">
      <c r="A135314" t="s">
        <v>10</v>
      </c>
      <c r="B135314" t="s">
        <v>1262</v>
      </c>
      <c r="C135314" t="s">
        <v>1293</v>
      </c>
      <c r="D135314" s="1">
        <v>43891</v>
      </c>
      <c r="E135314">
        <v>24</v>
      </c>
      <c r="F135314">
        <v>17</v>
      </c>
      <c r="I135314">
        <v>2</v>
      </c>
      <c r="J135314">
        <v>-3</v>
      </c>
    </row>
    <row r="135315" spans="1:10" hidden="1" x14ac:dyDescent="0.35">
      <c r="A135315" t="s">
        <v>10</v>
      </c>
      <c r="B135315" t="s">
        <v>1262</v>
      </c>
      <c r="C135315" t="s">
        <v>1293</v>
      </c>
      <c r="D135315" s="1">
        <v>43892</v>
      </c>
      <c r="E135315">
        <v>11</v>
      </c>
      <c r="F135315">
        <v>3</v>
      </c>
      <c r="I135315">
        <v>4</v>
      </c>
      <c r="J135315">
        <v>0</v>
      </c>
    </row>
    <row r="135316" spans="1:10" hidden="1" x14ac:dyDescent="0.35">
      <c r="A135316" t="s">
        <v>10</v>
      </c>
      <c r="B135316" t="s">
        <v>1262</v>
      </c>
      <c r="C135316" t="s">
        <v>1293</v>
      </c>
      <c r="D135316" s="1">
        <v>43893</v>
      </c>
      <c r="E135316">
        <v>22</v>
      </c>
      <c r="F135316">
        <v>10</v>
      </c>
      <c r="I135316">
        <v>4</v>
      </c>
      <c r="J135316">
        <v>-1</v>
      </c>
    </row>
    <row r="135317" spans="1:10" hidden="1" x14ac:dyDescent="0.35">
      <c r="A135317" t="s">
        <v>10</v>
      </c>
      <c r="B135317" t="s">
        <v>1262</v>
      </c>
      <c r="C135317" t="s">
        <v>1293</v>
      </c>
      <c r="D135317" s="1">
        <v>43894</v>
      </c>
      <c r="E135317">
        <v>16</v>
      </c>
      <c r="F135317">
        <v>7</v>
      </c>
      <c r="I135317">
        <v>5</v>
      </c>
      <c r="J135317">
        <v>-1</v>
      </c>
    </row>
    <row r="135318" spans="1:10" hidden="1" x14ac:dyDescent="0.35">
      <c r="A135318" t="s">
        <v>10</v>
      </c>
      <c r="B135318" t="s">
        <v>1262</v>
      </c>
      <c r="C135318" t="s">
        <v>1293</v>
      </c>
      <c r="D135318" s="1">
        <v>43895</v>
      </c>
      <c r="E135318">
        <v>15</v>
      </c>
      <c r="F135318">
        <v>11</v>
      </c>
      <c r="I135318">
        <v>3</v>
      </c>
      <c r="J135318">
        <v>-2</v>
      </c>
    </row>
    <row r="135319" spans="1:10" hidden="1" x14ac:dyDescent="0.35">
      <c r="A135319" t="s">
        <v>10</v>
      </c>
      <c r="B135319" t="s">
        <v>1262</v>
      </c>
      <c r="C135319" t="s">
        <v>1293</v>
      </c>
      <c r="D135319" s="1">
        <v>43896</v>
      </c>
      <c r="E135319">
        <v>13</v>
      </c>
      <c r="F135319">
        <v>-3</v>
      </c>
      <c r="I135319">
        <v>5</v>
      </c>
      <c r="J135319">
        <v>-2</v>
      </c>
    </row>
    <row r="135320" spans="1:10" hidden="1" x14ac:dyDescent="0.35">
      <c r="A135320" t="s">
        <v>10</v>
      </c>
      <c r="B135320" t="s">
        <v>1262</v>
      </c>
      <c r="C135320" t="s">
        <v>1293</v>
      </c>
      <c r="D135320" s="1">
        <v>43897</v>
      </c>
      <c r="E135320">
        <v>13</v>
      </c>
      <c r="F135320">
        <v>11</v>
      </c>
      <c r="I135320">
        <v>3</v>
      </c>
      <c r="J135320">
        <v>-2</v>
      </c>
    </row>
    <row r="135321" spans="1:10" hidden="1" x14ac:dyDescent="0.35">
      <c r="A135321" t="s">
        <v>10</v>
      </c>
      <c r="B135321" t="s">
        <v>1262</v>
      </c>
      <c r="C135321" t="s">
        <v>1293</v>
      </c>
      <c r="D135321" s="1">
        <v>43898</v>
      </c>
      <c r="E135321">
        <v>14</v>
      </c>
      <c r="F135321">
        <v>4</v>
      </c>
      <c r="G135321">
        <v>-2</v>
      </c>
      <c r="I135321">
        <v>2</v>
      </c>
      <c r="J135321">
        <v>-1</v>
      </c>
    </row>
    <row r="135322" spans="1:10" hidden="1" x14ac:dyDescent="0.35">
      <c r="A135322" t="s">
        <v>10</v>
      </c>
      <c r="B135322" t="s">
        <v>1262</v>
      </c>
      <c r="C135322" t="s">
        <v>1293</v>
      </c>
      <c r="D135322" s="1">
        <v>43899</v>
      </c>
      <c r="E135322">
        <v>7</v>
      </c>
      <c r="F135322">
        <v>4</v>
      </c>
      <c r="I135322">
        <v>3</v>
      </c>
      <c r="J135322">
        <v>1</v>
      </c>
    </row>
    <row r="135323" spans="1:10" hidden="1" x14ac:dyDescent="0.35">
      <c r="A135323" t="s">
        <v>10</v>
      </c>
      <c r="B135323" t="s">
        <v>1262</v>
      </c>
      <c r="C135323" t="s">
        <v>1293</v>
      </c>
      <c r="D135323" s="1">
        <v>43900</v>
      </c>
      <c r="E135323">
        <v>13</v>
      </c>
      <c r="F135323">
        <v>9</v>
      </c>
      <c r="I135323">
        <v>3</v>
      </c>
      <c r="J135323">
        <v>-1</v>
      </c>
    </row>
    <row r="135324" spans="1:10" hidden="1" x14ac:dyDescent="0.35">
      <c r="A135324" t="s">
        <v>10</v>
      </c>
      <c r="B135324" t="s">
        <v>1262</v>
      </c>
      <c r="C135324" t="s">
        <v>1293</v>
      </c>
      <c r="D135324" s="1">
        <v>43901</v>
      </c>
      <c r="E135324">
        <v>17</v>
      </c>
      <c r="F135324">
        <v>10</v>
      </c>
      <c r="I135324">
        <v>4</v>
      </c>
      <c r="J135324">
        <v>-1</v>
      </c>
    </row>
    <row r="135325" spans="1:10" hidden="1" x14ac:dyDescent="0.35">
      <c r="A135325" t="s">
        <v>10</v>
      </c>
      <c r="B135325" t="s">
        <v>1262</v>
      </c>
      <c r="C135325" t="s">
        <v>1293</v>
      </c>
      <c r="D135325" s="1">
        <v>43902</v>
      </c>
      <c r="E135325">
        <v>17</v>
      </c>
      <c r="F135325">
        <v>21</v>
      </c>
      <c r="I135325">
        <v>0</v>
      </c>
      <c r="J135325">
        <v>-2</v>
      </c>
    </row>
    <row r="135326" spans="1:10" hidden="1" x14ac:dyDescent="0.35">
      <c r="A135326" t="s">
        <v>10</v>
      </c>
      <c r="B135326" t="s">
        <v>1262</v>
      </c>
      <c r="C135326" t="s">
        <v>1293</v>
      </c>
      <c r="D135326" s="1">
        <v>43903</v>
      </c>
      <c r="E135326">
        <v>14</v>
      </c>
      <c r="F135326">
        <v>13</v>
      </c>
      <c r="I135326">
        <v>-3</v>
      </c>
      <c r="J135326">
        <v>1</v>
      </c>
    </row>
    <row r="135327" spans="1:10" hidden="1" x14ac:dyDescent="0.35">
      <c r="A135327" t="s">
        <v>10</v>
      </c>
      <c r="B135327" t="s">
        <v>1262</v>
      </c>
      <c r="C135327" t="s">
        <v>1293</v>
      </c>
      <c r="D135327" s="1">
        <v>43904</v>
      </c>
      <c r="E135327">
        <v>0</v>
      </c>
      <c r="F135327">
        <v>8</v>
      </c>
      <c r="I135327">
        <v>-6</v>
      </c>
      <c r="J135327">
        <v>3</v>
      </c>
    </row>
    <row r="135328" spans="1:10" hidden="1" x14ac:dyDescent="0.35">
      <c r="A135328" t="s">
        <v>10</v>
      </c>
      <c r="B135328" t="s">
        <v>1262</v>
      </c>
      <c r="C135328" t="s">
        <v>1293</v>
      </c>
      <c r="D135328" s="1">
        <v>43905</v>
      </c>
      <c r="E135328">
        <v>5</v>
      </c>
      <c r="F135328">
        <v>12</v>
      </c>
      <c r="G135328">
        <v>-28</v>
      </c>
      <c r="I135328">
        <v>-4</v>
      </c>
      <c r="J135328">
        <v>1</v>
      </c>
    </row>
    <row r="135329" spans="1:10" hidden="1" x14ac:dyDescent="0.35">
      <c r="A135329" t="s">
        <v>10</v>
      </c>
      <c r="B135329" t="s">
        <v>1262</v>
      </c>
      <c r="C135329" t="s">
        <v>1293</v>
      </c>
      <c r="D135329" s="1">
        <v>43906</v>
      </c>
      <c r="E135329">
        <v>5</v>
      </c>
      <c r="F135329">
        <v>22</v>
      </c>
      <c r="I135329">
        <v>-17</v>
      </c>
      <c r="J135329">
        <v>6</v>
      </c>
    </row>
    <row r="135330" spans="1:10" hidden="1" x14ac:dyDescent="0.35">
      <c r="A135330" t="s">
        <v>10</v>
      </c>
      <c r="B135330" t="s">
        <v>1262</v>
      </c>
      <c r="C135330" t="s">
        <v>1293</v>
      </c>
      <c r="D135330" s="1">
        <v>43907</v>
      </c>
      <c r="E135330">
        <v>-1</v>
      </c>
      <c r="F135330">
        <v>26</v>
      </c>
      <c r="I135330">
        <v>-21</v>
      </c>
      <c r="J135330">
        <v>8</v>
      </c>
    </row>
    <row r="135331" spans="1:10" hidden="1" x14ac:dyDescent="0.35">
      <c r="A135331" t="s">
        <v>10</v>
      </c>
      <c r="B135331" t="s">
        <v>1262</v>
      </c>
      <c r="C135331" t="s">
        <v>1293</v>
      </c>
      <c r="D135331" s="1">
        <v>43908</v>
      </c>
      <c r="E135331">
        <v>-7</v>
      </c>
      <c r="F135331">
        <v>28</v>
      </c>
      <c r="I135331">
        <v>-24</v>
      </c>
      <c r="J135331">
        <v>9</v>
      </c>
    </row>
    <row r="135332" spans="1:10" hidden="1" x14ac:dyDescent="0.35">
      <c r="A135332" t="s">
        <v>10</v>
      </c>
      <c r="B135332" t="s">
        <v>1262</v>
      </c>
      <c r="C135332" t="s">
        <v>1293</v>
      </c>
      <c r="D135332" s="1">
        <v>43909</v>
      </c>
      <c r="E135332">
        <v>-18</v>
      </c>
      <c r="F135332">
        <v>12</v>
      </c>
      <c r="I135332">
        <v>-29</v>
      </c>
      <c r="J135332">
        <v>12</v>
      </c>
    </row>
    <row r="135333" spans="1:10" hidden="1" x14ac:dyDescent="0.35">
      <c r="A135333" t="s">
        <v>10</v>
      </c>
      <c r="B135333" t="s">
        <v>1262</v>
      </c>
      <c r="C135333" t="s">
        <v>1293</v>
      </c>
      <c r="D135333" s="1">
        <v>43910</v>
      </c>
      <c r="E135333">
        <v>-20</v>
      </c>
      <c r="F135333">
        <v>8</v>
      </c>
      <c r="I135333">
        <v>-29</v>
      </c>
      <c r="J135333">
        <v>13</v>
      </c>
    </row>
    <row r="135334" spans="1:10" hidden="1" x14ac:dyDescent="0.35">
      <c r="A135334" t="s">
        <v>10</v>
      </c>
      <c r="B135334" t="s">
        <v>1262</v>
      </c>
      <c r="C135334" t="s">
        <v>1293</v>
      </c>
      <c r="D135334" s="1">
        <v>43911</v>
      </c>
      <c r="E135334">
        <v>-28</v>
      </c>
      <c r="F135334">
        <v>8</v>
      </c>
      <c r="I135334">
        <v>-20</v>
      </c>
      <c r="J135334">
        <v>9</v>
      </c>
    </row>
    <row r="135335" spans="1:10" hidden="1" x14ac:dyDescent="0.35">
      <c r="A135335" t="s">
        <v>10</v>
      </c>
      <c r="B135335" t="s">
        <v>1262</v>
      </c>
      <c r="C135335" t="s">
        <v>1293</v>
      </c>
      <c r="D135335" s="1">
        <v>43912</v>
      </c>
      <c r="E135335">
        <v>-33</v>
      </c>
      <c r="F135335">
        <v>-3</v>
      </c>
      <c r="G135335">
        <v>-10</v>
      </c>
      <c r="I135335">
        <v>-28</v>
      </c>
      <c r="J135335">
        <v>8</v>
      </c>
    </row>
    <row r="135336" spans="1:10" hidden="1" x14ac:dyDescent="0.35">
      <c r="A135336" t="s">
        <v>10</v>
      </c>
      <c r="B135336" t="s">
        <v>1262</v>
      </c>
      <c r="C135336" t="s">
        <v>1293</v>
      </c>
      <c r="D135336" s="1">
        <v>43913</v>
      </c>
      <c r="E135336">
        <v>-22</v>
      </c>
      <c r="F135336">
        <v>-1</v>
      </c>
      <c r="I135336">
        <v>-28</v>
      </c>
      <c r="J135336">
        <v>13</v>
      </c>
    </row>
    <row r="135337" spans="1:10" hidden="1" x14ac:dyDescent="0.35">
      <c r="A135337" t="s">
        <v>10</v>
      </c>
      <c r="B135337" t="s">
        <v>1262</v>
      </c>
      <c r="C135337" t="s">
        <v>1293</v>
      </c>
      <c r="D135337" s="1">
        <v>43914</v>
      </c>
      <c r="E135337">
        <v>-23</v>
      </c>
      <c r="F135337">
        <v>1</v>
      </c>
      <c r="I135337">
        <v>-30</v>
      </c>
      <c r="J135337">
        <v>14</v>
      </c>
    </row>
    <row r="135338" spans="1:10" hidden="1" x14ac:dyDescent="0.35">
      <c r="A135338" t="s">
        <v>10</v>
      </c>
      <c r="B135338" t="s">
        <v>1262</v>
      </c>
      <c r="C135338" t="s">
        <v>1293</v>
      </c>
      <c r="D135338" s="1">
        <v>43915</v>
      </c>
      <c r="E135338">
        <v>-20</v>
      </c>
      <c r="F135338">
        <v>11</v>
      </c>
      <c r="I135338">
        <v>-31</v>
      </c>
      <c r="J135338">
        <v>13</v>
      </c>
    </row>
    <row r="135339" spans="1:10" hidden="1" x14ac:dyDescent="0.35">
      <c r="A135339" t="s">
        <v>10</v>
      </c>
      <c r="B135339" t="s">
        <v>1262</v>
      </c>
      <c r="C135339" t="s">
        <v>1293</v>
      </c>
      <c r="D135339" s="1">
        <v>43916</v>
      </c>
      <c r="E135339">
        <v>-24</v>
      </c>
      <c r="F135339">
        <v>3</v>
      </c>
      <c r="I135339">
        <v>-34</v>
      </c>
      <c r="J135339">
        <v>14</v>
      </c>
    </row>
    <row r="135340" spans="1:10" hidden="1" x14ac:dyDescent="0.35">
      <c r="A135340" t="s">
        <v>10</v>
      </c>
      <c r="B135340" t="s">
        <v>1262</v>
      </c>
      <c r="C135340" t="s">
        <v>1293</v>
      </c>
      <c r="D135340" s="1">
        <v>43917</v>
      </c>
      <c r="E135340">
        <v>-28</v>
      </c>
      <c r="F135340">
        <v>-6</v>
      </c>
      <c r="I135340">
        <v>-35</v>
      </c>
      <c r="J135340">
        <v>16</v>
      </c>
    </row>
    <row r="135341" spans="1:10" hidden="1" x14ac:dyDescent="0.35">
      <c r="A135341" t="s">
        <v>10</v>
      </c>
      <c r="B135341" t="s">
        <v>1262</v>
      </c>
      <c r="C135341" t="s">
        <v>1293</v>
      </c>
      <c r="D135341" s="1">
        <v>43918</v>
      </c>
      <c r="E135341">
        <v>-28</v>
      </c>
      <c r="F135341">
        <v>1</v>
      </c>
      <c r="I135341">
        <v>-28</v>
      </c>
      <c r="J135341">
        <v>11</v>
      </c>
    </row>
    <row r="135342" spans="1:10" hidden="1" x14ac:dyDescent="0.35">
      <c r="A135342" t="s">
        <v>10</v>
      </c>
      <c r="B135342" t="s">
        <v>1262</v>
      </c>
      <c r="C135342" t="s">
        <v>1293</v>
      </c>
      <c r="D135342" s="1">
        <v>43919</v>
      </c>
      <c r="E135342">
        <v>-29</v>
      </c>
      <c r="F135342">
        <v>-3</v>
      </c>
      <c r="I135342">
        <v>-32</v>
      </c>
    </row>
    <row r="135343" spans="1:10" hidden="1" x14ac:dyDescent="0.35">
      <c r="A135343" t="s">
        <v>10</v>
      </c>
      <c r="B135343" t="s">
        <v>1262</v>
      </c>
      <c r="C135343" t="s">
        <v>1293</v>
      </c>
      <c r="D135343" s="1">
        <v>43920</v>
      </c>
      <c r="E135343">
        <v>-32</v>
      </c>
      <c r="F135343">
        <v>-11</v>
      </c>
      <c r="I135343">
        <v>-34</v>
      </c>
      <c r="J135343">
        <v>16</v>
      </c>
    </row>
    <row r="135344" spans="1:10" hidden="1" x14ac:dyDescent="0.35">
      <c r="A135344" t="s">
        <v>10</v>
      </c>
      <c r="B135344" t="s">
        <v>1262</v>
      </c>
      <c r="C135344" t="s">
        <v>1293</v>
      </c>
      <c r="D135344" s="1">
        <v>43921</v>
      </c>
      <c r="E135344">
        <v>-27</v>
      </c>
      <c r="F135344">
        <v>-6</v>
      </c>
      <c r="I135344">
        <v>-37</v>
      </c>
      <c r="J135344">
        <v>16</v>
      </c>
    </row>
    <row r="135345" spans="1:10" hidden="1" x14ac:dyDescent="0.35">
      <c r="A135345" t="s">
        <v>10</v>
      </c>
      <c r="B135345" t="s">
        <v>1262</v>
      </c>
      <c r="C135345" t="s">
        <v>1293</v>
      </c>
      <c r="D135345" s="1">
        <v>43922</v>
      </c>
      <c r="E135345">
        <v>-21</v>
      </c>
      <c r="F135345">
        <v>10</v>
      </c>
      <c r="I135345">
        <v>-38</v>
      </c>
      <c r="J135345">
        <v>15</v>
      </c>
    </row>
    <row r="135346" spans="1:10" hidden="1" x14ac:dyDescent="0.35">
      <c r="A135346" t="s">
        <v>10</v>
      </c>
      <c r="B135346" t="s">
        <v>1262</v>
      </c>
      <c r="C135346" t="s">
        <v>1293</v>
      </c>
      <c r="D135346" s="1">
        <v>43923</v>
      </c>
      <c r="E135346">
        <v>-30</v>
      </c>
      <c r="F135346">
        <v>-2</v>
      </c>
      <c r="I135346">
        <v>-39</v>
      </c>
      <c r="J135346">
        <v>16</v>
      </c>
    </row>
    <row r="135347" spans="1:10" hidden="1" x14ac:dyDescent="0.35">
      <c r="A135347" t="s">
        <v>10</v>
      </c>
      <c r="B135347" t="s">
        <v>1262</v>
      </c>
      <c r="C135347" t="s">
        <v>1293</v>
      </c>
      <c r="D135347" s="1">
        <v>43924</v>
      </c>
      <c r="E135347">
        <v>-35</v>
      </c>
      <c r="F135347">
        <v>-11</v>
      </c>
      <c r="I135347">
        <v>-41</v>
      </c>
      <c r="J135347">
        <v>20</v>
      </c>
    </row>
    <row r="135348" spans="1:10" hidden="1" x14ac:dyDescent="0.35">
      <c r="A135348" t="s">
        <v>10</v>
      </c>
      <c r="B135348" t="s">
        <v>1262</v>
      </c>
      <c r="C135348" t="s">
        <v>1293</v>
      </c>
      <c r="D135348" s="1">
        <v>43925</v>
      </c>
      <c r="E135348">
        <v>-44</v>
      </c>
      <c r="F135348">
        <v>-8</v>
      </c>
      <c r="I135348">
        <v>-33</v>
      </c>
      <c r="J135348">
        <v>15</v>
      </c>
    </row>
    <row r="135349" spans="1:10" hidden="1" x14ac:dyDescent="0.35">
      <c r="A135349" t="s">
        <v>10</v>
      </c>
      <c r="B135349" t="s">
        <v>1262</v>
      </c>
      <c r="C135349" t="s">
        <v>1293</v>
      </c>
      <c r="D135349" s="1">
        <v>43926</v>
      </c>
      <c r="E135349">
        <v>-40</v>
      </c>
      <c r="F135349">
        <v>-5</v>
      </c>
      <c r="G135349">
        <v>16</v>
      </c>
      <c r="I135349">
        <v>-36</v>
      </c>
    </row>
    <row r="135350" spans="1:10" hidden="1" x14ac:dyDescent="0.35">
      <c r="A135350" t="s">
        <v>10</v>
      </c>
      <c r="B135350" t="s">
        <v>1262</v>
      </c>
      <c r="C135350" t="s">
        <v>1293</v>
      </c>
      <c r="D135350" s="1">
        <v>43927</v>
      </c>
      <c r="E135350">
        <v>-34</v>
      </c>
      <c r="F135350">
        <v>-5</v>
      </c>
      <c r="I135350">
        <v>-39</v>
      </c>
      <c r="J135350">
        <v>16</v>
      </c>
    </row>
    <row r="135351" spans="1:10" hidden="1" x14ac:dyDescent="0.35">
      <c r="A135351" t="s">
        <v>10</v>
      </c>
      <c r="B135351" t="s">
        <v>1262</v>
      </c>
      <c r="C135351" t="s">
        <v>1293</v>
      </c>
      <c r="D135351" s="1">
        <v>43928</v>
      </c>
      <c r="E135351">
        <v>-31</v>
      </c>
      <c r="F135351">
        <v>-5</v>
      </c>
      <c r="I135351">
        <v>-40</v>
      </c>
      <c r="J135351">
        <v>17</v>
      </c>
    </row>
    <row r="135352" spans="1:10" hidden="1" x14ac:dyDescent="0.35">
      <c r="A135352" t="s">
        <v>10</v>
      </c>
      <c r="B135352" t="s">
        <v>1262</v>
      </c>
      <c r="C135352" t="s">
        <v>1293</v>
      </c>
      <c r="D135352" s="1">
        <v>43929</v>
      </c>
      <c r="E135352">
        <v>-26</v>
      </c>
      <c r="F135352">
        <v>3</v>
      </c>
      <c r="I135352">
        <v>-41</v>
      </c>
      <c r="J135352">
        <v>16</v>
      </c>
    </row>
    <row r="135353" spans="1:10" hidden="1" x14ac:dyDescent="0.35">
      <c r="A135353" t="s">
        <v>10</v>
      </c>
      <c r="B135353" t="s">
        <v>1262</v>
      </c>
      <c r="C135353" t="s">
        <v>1293</v>
      </c>
      <c r="D135353" s="1">
        <v>43930</v>
      </c>
      <c r="E135353">
        <v>-26</v>
      </c>
      <c r="F135353">
        <v>4</v>
      </c>
      <c r="I135353">
        <v>-42</v>
      </c>
      <c r="J135353">
        <v>17</v>
      </c>
    </row>
    <row r="135354" spans="1:10" hidden="1" x14ac:dyDescent="0.35">
      <c r="A135354" t="s">
        <v>10</v>
      </c>
      <c r="B135354" t="s">
        <v>1262</v>
      </c>
      <c r="C135354" t="s">
        <v>1293</v>
      </c>
      <c r="D135354" s="1">
        <v>43931</v>
      </c>
      <c r="E135354">
        <v>-27</v>
      </c>
      <c r="F135354">
        <v>3</v>
      </c>
      <c r="I135354">
        <v>-50</v>
      </c>
      <c r="J135354">
        <v>19</v>
      </c>
    </row>
    <row r="135355" spans="1:10" hidden="1" x14ac:dyDescent="0.35">
      <c r="A135355" t="s">
        <v>10</v>
      </c>
      <c r="B135355" t="s">
        <v>1262</v>
      </c>
      <c r="C135355" t="s">
        <v>1293</v>
      </c>
      <c r="D135355" s="1">
        <v>43932</v>
      </c>
      <c r="E135355">
        <v>-34</v>
      </c>
      <c r="F135355">
        <v>3</v>
      </c>
      <c r="I135355">
        <v>-32</v>
      </c>
      <c r="J135355">
        <v>12</v>
      </c>
    </row>
    <row r="135356" spans="1:10" hidden="1" x14ac:dyDescent="0.35">
      <c r="A135356" t="s">
        <v>10</v>
      </c>
      <c r="B135356" t="s">
        <v>1262</v>
      </c>
      <c r="C135356" t="s">
        <v>1293</v>
      </c>
      <c r="D135356" s="1">
        <v>43933</v>
      </c>
      <c r="E135356">
        <v>-53</v>
      </c>
      <c r="F135356">
        <v>-28</v>
      </c>
      <c r="G135356">
        <v>-46</v>
      </c>
      <c r="I135356">
        <v>-42</v>
      </c>
    </row>
    <row r="135357" spans="1:10" hidden="1" x14ac:dyDescent="0.35">
      <c r="A135357" t="s">
        <v>10</v>
      </c>
      <c r="B135357" t="s">
        <v>1262</v>
      </c>
      <c r="C135357" t="s">
        <v>1293</v>
      </c>
      <c r="D135357" s="1">
        <v>43934</v>
      </c>
      <c r="E135357">
        <v>-33</v>
      </c>
      <c r="F135357">
        <v>-12</v>
      </c>
      <c r="I135357">
        <v>-40</v>
      </c>
      <c r="J135357">
        <v>18</v>
      </c>
    </row>
    <row r="135358" spans="1:10" hidden="1" x14ac:dyDescent="0.35">
      <c r="A135358" t="s">
        <v>10</v>
      </c>
      <c r="B135358" t="s">
        <v>1262</v>
      </c>
      <c r="C135358" t="s">
        <v>1293</v>
      </c>
      <c r="D135358" s="1">
        <v>43935</v>
      </c>
      <c r="E135358">
        <v>-31</v>
      </c>
      <c r="F135358">
        <v>-14</v>
      </c>
      <c r="I135358">
        <v>-39</v>
      </c>
      <c r="J135358">
        <v>19</v>
      </c>
    </row>
    <row r="135359" spans="1:10" hidden="1" x14ac:dyDescent="0.35">
      <c r="A135359" t="s">
        <v>10</v>
      </c>
      <c r="B135359" t="s">
        <v>1262</v>
      </c>
      <c r="C135359" t="s">
        <v>1293</v>
      </c>
      <c r="D135359" s="1">
        <v>43936</v>
      </c>
      <c r="E135359">
        <v>-10</v>
      </c>
      <c r="F135359">
        <v>2</v>
      </c>
      <c r="I135359">
        <v>-40</v>
      </c>
      <c r="J135359">
        <v>15</v>
      </c>
    </row>
    <row r="135360" spans="1:10" hidden="1" x14ac:dyDescent="0.35">
      <c r="A135360" t="s">
        <v>10</v>
      </c>
      <c r="B135360" t="s">
        <v>1262</v>
      </c>
      <c r="C135360" t="s">
        <v>1293</v>
      </c>
      <c r="D135360" s="1">
        <v>43937</v>
      </c>
      <c r="E135360">
        <v>-15</v>
      </c>
      <c r="F135360">
        <v>-1</v>
      </c>
      <c r="I135360">
        <v>-39</v>
      </c>
      <c r="J135360">
        <v>16</v>
      </c>
    </row>
    <row r="135361" spans="1:10" hidden="1" x14ac:dyDescent="0.35">
      <c r="A135361" t="s">
        <v>10</v>
      </c>
      <c r="B135361" t="s">
        <v>1262</v>
      </c>
      <c r="C135361" t="s">
        <v>1293</v>
      </c>
      <c r="D135361" s="1">
        <v>43938</v>
      </c>
      <c r="E135361">
        <v>-27</v>
      </c>
      <c r="F135361">
        <v>-12</v>
      </c>
      <c r="I135361">
        <v>-42</v>
      </c>
      <c r="J135361">
        <v>19</v>
      </c>
    </row>
    <row r="135362" spans="1:10" hidden="1" x14ac:dyDescent="0.35">
      <c r="A135362" t="s">
        <v>10</v>
      </c>
      <c r="B135362" t="s">
        <v>1262</v>
      </c>
      <c r="C135362" t="s">
        <v>1293</v>
      </c>
      <c r="D135362" s="1">
        <v>43939</v>
      </c>
      <c r="E135362">
        <v>-26</v>
      </c>
      <c r="F135362">
        <v>-4</v>
      </c>
      <c r="I135362">
        <v>-27</v>
      </c>
      <c r="J135362">
        <v>11</v>
      </c>
    </row>
    <row r="135363" spans="1:10" hidden="1" x14ac:dyDescent="0.35">
      <c r="A135363" t="s">
        <v>10</v>
      </c>
      <c r="B135363" t="s">
        <v>1262</v>
      </c>
      <c r="C135363" t="s">
        <v>1293</v>
      </c>
      <c r="D135363" s="1">
        <v>43940</v>
      </c>
      <c r="E135363">
        <v>-24</v>
      </c>
      <c r="F135363">
        <v>-11</v>
      </c>
      <c r="G135363">
        <v>27</v>
      </c>
      <c r="I135363">
        <v>-32</v>
      </c>
    </row>
    <row r="135364" spans="1:10" hidden="1" x14ac:dyDescent="0.35">
      <c r="A135364" t="s">
        <v>10</v>
      </c>
      <c r="B135364" t="s">
        <v>1262</v>
      </c>
      <c r="C135364" t="s">
        <v>1293</v>
      </c>
      <c r="D135364" s="1">
        <v>43941</v>
      </c>
      <c r="E135364">
        <v>-17</v>
      </c>
      <c r="F135364">
        <v>-4</v>
      </c>
      <c r="I135364">
        <v>-39</v>
      </c>
      <c r="J135364">
        <v>15</v>
      </c>
    </row>
    <row r="135365" spans="1:10" hidden="1" x14ac:dyDescent="0.35">
      <c r="A135365" t="s">
        <v>10</v>
      </c>
      <c r="B135365" t="s">
        <v>1262</v>
      </c>
      <c r="C135365" t="s">
        <v>1293</v>
      </c>
      <c r="D135365" s="1">
        <v>43942</v>
      </c>
      <c r="E135365">
        <v>-19</v>
      </c>
      <c r="F135365">
        <v>-2</v>
      </c>
      <c r="I135365">
        <v>-40</v>
      </c>
      <c r="J135365">
        <v>16</v>
      </c>
    </row>
    <row r="135366" spans="1:10" hidden="1" x14ac:dyDescent="0.35">
      <c r="A135366" t="s">
        <v>10</v>
      </c>
      <c r="B135366" t="s">
        <v>1262</v>
      </c>
      <c r="C135366" t="s">
        <v>1293</v>
      </c>
      <c r="D135366" s="1">
        <v>43943</v>
      </c>
      <c r="E135366">
        <v>-27</v>
      </c>
      <c r="F135366">
        <v>-8</v>
      </c>
      <c r="I135366">
        <v>-41</v>
      </c>
      <c r="J135366">
        <v>18</v>
      </c>
    </row>
    <row r="135367" spans="1:10" hidden="1" x14ac:dyDescent="0.35">
      <c r="A135367" t="s">
        <v>10</v>
      </c>
      <c r="B135367" t="s">
        <v>1262</v>
      </c>
      <c r="C135367" t="s">
        <v>1293</v>
      </c>
      <c r="D135367" s="1">
        <v>43944</v>
      </c>
      <c r="E135367">
        <v>-14</v>
      </c>
      <c r="F135367">
        <v>10</v>
      </c>
      <c r="I135367">
        <v>-39</v>
      </c>
      <c r="J135367">
        <v>15</v>
      </c>
    </row>
    <row r="135368" spans="1:10" hidden="1" x14ac:dyDescent="0.35">
      <c r="A135368" t="s">
        <v>10</v>
      </c>
      <c r="B135368" t="s">
        <v>1262</v>
      </c>
      <c r="C135368" t="s">
        <v>1293</v>
      </c>
      <c r="D135368" s="1">
        <v>43945</v>
      </c>
      <c r="E135368">
        <v>-23</v>
      </c>
      <c r="F135368">
        <v>-9</v>
      </c>
      <c r="I135368">
        <v>-40</v>
      </c>
      <c r="J135368">
        <v>18</v>
      </c>
    </row>
    <row r="135369" spans="1:10" hidden="1" x14ac:dyDescent="0.35">
      <c r="A135369" t="s">
        <v>10</v>
      </c>
      <c r="B135369" t="s">
        <v>1262</v>
      </c>
      <c r="C135369" t="s">
        <v>1293</v>
      </c>
      <c r="D135369" s="1">
        <v>43946</v>
      </c>
      <c r="E135369">
        <v>-20</v>
      </c>
      <c r="F135369">
        <v>10</v>
      </c>
      <c r="I135369">
        <v>-24</v>
      </c>
      <c r="J135369">
        <v>8</v>
      </c>
    </row>
    <row r="135370" spans="1:10" x14ac:dyDescent="0.35">
      <c r="A135370" t="s">
        <v>10</v>
      </c>
      <c r="B135370" t="s">
        <v>1262</v>
      </c>
      <c r="C135370" t="s">
        <v>1293</v>
      </c>
      <c r="D135370" s="1">
        <v>43947</v>
      </c>
      <c r="E135370">
        <v>-15</v>
      </c>
      <c r="F135370">
        <v>11</v>
      </c>
      <c r="I135370">
        <v>-30</v>
      </c>
      <c r="J135370">
        <v>5</v>
      </c>
    </row>
    <row r="135371" spans="1:10" hidden="1" x14ac:dyDescent="0.35">
      <c r="A135371" t="s">
        <v>10</v>
      </c>
      <c r="B135371" t="s">
        <v>1262</v>
      </c>
      <c r="C135371" t="s">
        <v>322</v>
      </c>
      <c r="D135371" s="1">
        <v>43876</v>
      </c>
      <c r="E135371">
        <v>1</v>
      </c>
      <c r="F135371">
        <v>-5</v>
      </c>
      <c r="I135371">
        <v>6</v>
      </c>
    </row>
    <row r="135372" spans="1:10" hidden="1" x14ac:dyDescent="0.35">
      <c r="A135372" t="s">
        <v>10</v>
      </c>
      <c r="B135372" t="s">
        <v>1262</v>
      </c>
      <c r="C135372" t="s">
        <v>322</v>
      </c>
      <c r="D135372" s="1">
        <v>43877</v>
      </c>
      <c r="E135372">
        <v>5</v>
      </c>
      <c r="F135372">
        <v>-1</v>
      </c>
      <c r="I135372">
        <v>0</v>
      </c>
    </row>
    <row r="135373" spans="1:10" hidden="1" x14ac:dyDescent="0.35">
      <c r="A135373" t="s">
        <v>10</v>
      </c>
      <c r="B135373" t="s">
        <v>1262</v>
      </c>
      <c r="C135373" t="s">
        <v>322</v>
      </c>
      <c r="D135373" s="1">
        <v>43878</v>
      </c>
      <c r="E135373">
        <v>-1</v>
      </c>
      <c r="F135373">
        <v>-7</v>
      </c>
      <c r="I135373">
        <v>-20</v>
      </c>
    </row>
    <row r="135374" spans="1:10" hidden="1" x14ac:dyDescent="0.35">
      <c r="A135374" t="s">
        <v>10</v>
      </c>
      <c r="B135374" t="s">
        <v>1262</v>
      </c>
      <c r="C135374" t="s">
        <v>322</v>
      </c>
      <c r="D135374" s="1">
        <v>43879</v>
      </c>
      <c r="E135374">
        <v>-5</v>
      </c>
      <c r="F135374">
        <v>-8</v>
      </c>
      <c r="I135374">
        <v>-1</v>
      </c>
    </row>
    <row r="135375" spans="1:10" hidden="1" x14ac:dyDescent="0.35">
      <c r="A135375" t="s">
        <v>10</v>
      </c>
      <c r="B135375" t="s">
        <v>1262</v>
      </c>
      <c r="C135375" t="s">
        <v>322</v>
      </c>
      <c r="D135375" s="1">
        <v>43880</v>
      </c>
      <c r="E135375">
        <v>9</v>
      </c>
      <c r="F135375">
        <v>6</v>
      </c>
      <c r="I135375">
        <v>1</v>
      </c>
    </row>
    <row r="135376" spans="1:10" hidden="1" x14ac:dyDescent="0.35">
      <c r="A135376" t="s">
        <v>10</v>
      </c>
      <c r="B135376" t="s">
        <v>1262</v>
      </c>
      <c r="C135376" t="s">
        <v>322</v>
      </c>
      <c r="D135376" s="1">
        <v>43881</v>
      </c>
      <c r="E135376">
        <v>5</v>
      </c>
      <c r="F135376">
        <v>6</v>
      </c>
      <c r="I135376">
        <v>0</v>
      </c>
    </row>
    <row r="135377" spans="1:9" hidden="1" x14ac:dyDescent="0.35">
      <c r="A135377" t="s">
        <v>10</v>
      </c>
      <c r="B135377" t="s">
        <v>1262</v>
      </c>
      <c r="C135377" t="s">
        <v>322</v>
      </c>
      <c r="D135377" s="1">
        <v>43882</v>
      </c>
      <c r="E135377">
        <v>1</v>
      </c>
      <c r="F135377">
        <v>-1</v>
      </c>
      <c r="I135377">
        <v>2</v>
      </c>
    </row>
    <row r="135378" spans="1:9" hidden="1" x14ac:dyDescent="0.35">
      <c r="A135378" t="s">
        <v>10</v>
      </c>
      <c r="B135378" t="s">
        <v>1262</v>
      </c>
      <c r="C135378" t="s">
        <v>322</v>
      </c>
      <c r="D135378" s="1">
        <v>43883</v>
      </c>
      <c r="E135378">
        <v>2</v>
      </c>
      <c r="F135378">
        <v>-1</v>
      </c>
      <c r="I135378">
        <v>6</v>
      </c>
    </row>
    <row r="135379" spans="1:9" hidden="1" x14ac:dyDescent="0.35">
      <c r="A135379" t="s">
        <v>10</v>
      </c>
      <c r="B135379" t="s">
        <v>1262</v>
      </c>
      <c r="C135379" t="s">
        <v>322</v>
      </c>
      <c r="D135379" s="1">
        <v>43884</v>
      </c>
      <c r="E135379">
        <v>2</v>
      </c>
      <c r="F135379">
        <v>-3</v>
      </c>
      <c r="I135379">
        <v>-3</v>
      </c>
    </row>
    <row r="135380" spans="1:9" hidden="1" x14ac:dyDescent="0.35">
      <c r="A135380" t="s">
        <v>10</v>
      </c>
      <c r="B135380" t="s">
        <v>1262</v>
      </c>
      <c r="C135380" t="s">
        <v>322</v>
      </c>
      <c r="D135380" s="1">
        <v>43885</v>
      </c>
      <c r="E135380">
        <v>4</v>
      </c>
      <c r="F135380">
        <v>-6</v>
      </c>
      <c r="I135380">
        <v>4</v>
      </c>
    </row>
    <row r="135381" spans="1:9" hidden="1" x14ac:dyDescent="0.35">
      <c r="A135381" t="s">
        <v>10</v>
      </c>
      <c r="B135381" t="s">
        <v>1262</v>
      </c>
      <c r="C135381" t="s">
        <v>322</v>
      </c>
      <c r="D135381" s="1">
        <v>43886</v>
      </c>
      <c r="E135381">
        <v>5</v>
      </c>
      <c r="F135381">
        <v>-11</v>
      </c>
      <c r="I135381">
        <v>6</v>
      </c>
    </row>
    <row r="135382" spans="1:9" hidden="1" x14ac:dyDescent="0.35">
      <c r="A135382" t="s">
        <v>10</v>
      </c>
      <c r="B135382" t="s">
        <v>1262</v>
      </c>
      <c r="C135382" t="s">
        <v>322</v>
      </c>
      <c r="D135382" s="1">
        <v>43887</v>
      </c>
      <c r="E135382">
        <v>21</v>
      </c>
      <c r="F135382">
        <v>4</v>
      </c>
      <c r="I135382">
        <v>3</v>
      </c>
    </row>
    <row r="135383" spans="1:9" hidden="1" x14ac:dyDescent="0.35">
      <c r="A135383" t="s">
        <v>10</v>
      </c>
      <c r="B135383" t="s">
        <v>1262</v>
      </c>
      <c r="C135383" t="s">
        <v>322</v>
      </c>
      <c r="D135383" s="1">
        <v>43888</v>
      </c>
      <c r="E135383">
        <v>25</v>
      </c>
      <c r="F135383">
        <v>12</v>
      </c>
      <c r="I135383">
        <v>3</v>
      </c>
    </row>
    <row r="135384" spans="1:9" hidden="1" x14ac:dyDescent="0.35">
      <c r="A135384" t="s">
        <v>10</v>
      </c>
      <c r="B135384" t="s">
        <v>1262</v>
      </c>
      <c r="C135384" t="s">
        <v>322</v>
      </c>
      <c r="D135384" s="1">
        <v>43889</v>
      </c>
      <c r="E135384">
        <v>25</v>
      </c>
      <c r="F135384">
        <v>5</v>
      </c>
      <c r="I135384">
        <v>1</v>
      </c>
    </row>
    <row r="135385" spans="1:9" hidden="1" x14ac:dyDescent="0.35">
      <c r="A135385" t="s">
        <v>10</v>
      </c>
      <c r="B135385" t="s">
        <v>1262</v>
      </c>
      <c r="C135385" t="s">
        <v>322</v>
      </c>
      <c r="D135385" s="1">
        <v>43890</v>
      </c>
      <c r="E135385">
        <v>15</v>
      </c>
      <c r="F135385">
        <v>10</v>
      </c>
      <c r="I135385">
        <v>6</v>
      </c>
    </row>
    <row r="135386" spans="1:9" hidden="1" x14ac:dyDescent="0.35">
      <c r="A135386" t="s">
        <v>10</v>
      </c>
      <c r="B135386" t="s">
        <v>1262</v>
      </c>
      <c r="C135386" t="s">
        <v>322</v>
      </c>
      <c r="D135386" s="1">
        <v>43891</v>
      </c>
      <c r="E135386">
        <v>35</v>
      </c>
      <c r="F135386">
        <v>29</v>
      </c>
      <c r="I135386">
        <v>5</v>
      </c>
    </row>
    <row r="135387" spans="1:9" hidden="1" x14ac:dyDescent="0.35">
      <c r="A135387" t="s">
        <v>10</v>
      </c>
      <c r="B135387" t="s">
        <v>1262</v>
      </c>
      <c r="C135387" t="s">
        <v>322</v>
      </c>
      <c r="D135387" s="1">
        <v>43892</v>
      </c>
      <c r="E135387">
        <v>19</v>
      </c>
      <c r="F135387">
        <v>4</v>
      </c>
      <c r="I135387">
        <v>8</v>
      </c>
    </row>
    <row r="135388" spans="1:9" hidden="1" x14ac:dyDescent="0.35">
      <c r="A135388" t="s">
        <v>10</v>
      </c>
      <c r="B135388" t="s">
        <v>1262</v>
      </c>
      <c r="C135388" t="s">
        <v>322</v>
      </c>
      <c r="D135388" s="1">
        <v>43893</v>
      </c>
      <c r="E135388">
        <v>26</v>
      </c>
      <c r="F135388">
        <v>11</v>
      </c>
      <c r="I135388">
        <v>4</v>
      </c>
    </row>
    <row r="135389" spans="1:9" hidden="1" x14ac:dyDescent="0.35">
      <c r="A135389" t="s">
        <v>10</v>
      </c>
      <c r="B135389" t="s">
        <v>1262</v>
      </c>
      <c r="C135389" t="s">
        <v>322</v>
      </c>
      <c r="D135389" s="1">
        <v>43894</v>
      </c>
      <c r="E135389">
        <v>19</v>
      </c>
      <c r="F135389">
        <v>9</v>
      </c>
      <c r="I135389">
        <v>4</v>
      </c>
    </row>
    <row r="135390" spans="1:9" hidden="1" x14ac:dyDescent="0.35">
      <c r="A135390" t="s">
        <v>10</v>
      </c>
      <c r="B135390" t="s">
        <v>1262</v>
      </c>
      <c r="C135390" t="s">
        <v>322</v>
      </c>
      <c r="D135390" s="1">
        <v>43895</v>
      </c>
      <c r="E135390">
        <v>21</v>
      </c>
      <c r="F135390">
        <v>21</v>
      </c>
      <c r="I135390">
        <v>3</v>
      </c>
    </row>
    <row r="135391" spans="1:9" hidden="1" x14ac:dyDescent="0.35">
      <c r="A135391" t="s">
        <v>10</v>
      </c>
      <c r="B135391" t="s">
        <v>1262</v>
      </c>
      <c r="C135391" t="s">
        <v>322</v>
      </c>
      <c r="D135391" s="1">
        <v>43896</v>
      </c>
      <c r="E135391">
        <v>15</v>
      </c>
      <c r="F135391">
        <v>7</v>
      </c>
      <c r="I135391">
        <v>1</v>
      </c>
    </row>
    <row r="135392" spans="1:9" hidden="1" x14ac:dyDescent="0.35">
      <c r="A135392" t="s">
        <v>10</v>
      </c>
      <c r="B135392" t="s">
        <v>1262</v>
      </c>
      <c r="C135392" t="s">
        <v>322</v>
      </c>
      <c r="D135392" s="1">
        <v>43897</v>
      </c>
      <c r="E135392">
        <v>10</v>
      </c>
      <c r="F135392">
        <v>7</v>
      </c>
      <c r="I135392">
        <v>4</v>
      </c>
    </row>
    <row r="135393" spans="1:9" hidden="1" x14ac:dyDescent="0.35">
      <c r="A135393" t="s">
        <v>10</v>
      </c>
      <c r="B135393" t="s">
        <v>1262</v>
      </c>
      <c r="C135393" t="s">
        <v>322</v>
      </c>
      <c r="D135393" s="1">
        <v>43898</v>
      </c>
      <c r="E135393">
        <v>21</v>
      </c>
      <c r="F135393">
        <v>4</v>
      </c>
      <c r="I135393">
        <v>5</v>
      </c>
    </row>
    <row r="135394" spans="1:9" hidden="1" x14ac:dyDescent="0.35">
      <c r="A135394" t="s">
        <v>10</v>
      </c>
      <c r="B135394" t="s">
        <v>1262</v>
      </c>
      <c r="C135394" t="s">
        <v>322</v>
      </c>
      <c r="D135394" s="1">
        <v>43899</v>
      </c>
      <c r="E135394">
        <v>15</v>
      </c>
      <c r="F135394">
        <v>0</v>
      </c>
      <c r="I135394">
        <v>8</v>
      </c>
    </row>
    <row r="135395" spans="1:9" hidden="1" x14ac:dyDescent="0.35">
      <c r="A135395" t="s">
        <v>10</v>
      </c>
      <c r="B135395" t="s">
        <v>1262</v>
      </c>
      <c r="C135395" t="s">
        <v>322</v>
      </c>
      <c r="D135395" s="1">
        <v>43900</v>
      </c>
      <c r="E135395">
        <v>15</v>
      </c>
      <c r="F135395">
        <v>8</v>
      </c>
      <c r="I135395">
        <v>4</v>
      </c>
    </row>
    <row r="135396" spans="1:9" hidden="1" x14ac:dyDescent="0.35">
      <c r="A135396" t="s">
        <v>10</v>
      </c>
      <c r="B135396" t="s">
        <v>1262</v>
      </c>
      <c r="C135396" t="s">
        <v>322</v>
      </c>
      <c r="D135396" s="1">
        <v>43901</v>
      </c>
      <c r="E135396">
        <v>19</v>
      </c>
      <c r="F135396">
        <v>15</v>
      </c>
      <c r="I135396">
        <v>4</v>
      </c>
    </row>
    <row r="135397" spans="1:9" hidden="1" x14ac:dyDescent="0.35">
      <c r="A135397" t="s">
        <v>10</v>
      </c>
      <c r="B135397" t="s">
        <v>1262</v>
      </c>
      <c r="C135397" t="s">
        <v>322</v>
      </c>
      <c r="D135397" s="1">
        <v>43902</v>
      </c>
      <c r="E135397">
        <v>23</v>
      </c>
      <c r="F135397">
        <v>26</v>
      </c>
      <c r="I135397">
        <v>4</v>
      </c>
    </row>
    <row r="135398" spans="1:9" hidden="1" x14ac:dyDescent="0.35">
      <c r="A135398" t="s">
        <v>10</v>
      </c>
      <c r="B135398" t="s">
        <v>1262</v>
      </c>
      <c r="C135398" t="s">
        <v>322</v>
      </c>
      <c r="D135398" s="1">
        <v>43903</v>
      </c>
      <c r="E135398">
        <v>7</v>
      </c>
      <c r="F135398">
        <v>9</v>
      </c>
      <c r="I135398">
        <v>-7</v>
      </c>
    </row>
    <row r="135399" spans="1:9" hidden="1" x14ac:dyDescent="0.35">
      <c r="A135399" t="s">
        <v>10</v>
      </c>
      <c r="B135399" t="s">
        <v>1262</v>
      </c>
      <c r="C135399" t="s">
        <v>322</v>
      </c>
      <c r="D135399" s="1">
        <v>43904</v>
      </c>
      <c r="E135399">
        <v>-5</v>
      </c>
      <c r="F135399">
        <v>15</v>
      </c>
      <c r="I135399">
        <v>1</v>
      </c>
    </row>
    <row r="135400" spans="1:9" hidden="1" x14ac:dyDescent="0.35">
      <c r="A135400" t="s">
        <v>10</v>
      </c>
      <c r="B135400" t="s">
        <v>1262</v>
      </c>
      <c r="C135400" t="s">
        <v>322</v>
      </c>
      <c r="D135400" s="1">
        <v>43905</v>
      </c>
      <c r="E135400">
        <v>2</v>
      </c>
      <c r="F135400">
        <v>-2</v>
      </c>
      <c r="I135400">
        <v>5</v>
      </c>
    </row>
    <row r="135401" spans="1:9" hidden="1" x14ac:dyDescent="0.35">
      <c r="A135401" t="s">
        <v>10</v>
      </c>
      <c r="B135401" t="s">
        <v>1262</v>
      </c>
      <c r="C135401" t="s">
        <v>322</v>
      </c>
      <c r="D135401" s="1">
        <v>43906</v>
      </c>
      <c r="E135401">
        <v>3</v>
      </c>
      <c r="F135401">
        <v>4</v>
      </c>
      <c r="I135401">
        <v>-11</v>
      </c>
    </row>
    <row r="135402" spans="1:9" hidden="1" x14ac:dyDescent="0.35">
      <c r="A135402" t="s">
        <v>10</v>
      </c>
      <c r="B135402" t="s">
        <v>1262</v>
      </c>
      <c r="C135402" t="s">
        <v>322</v>
      </c>
      <c r="D135402" s="1">
        <v>43907</v>
      </c>
      <c r="E135402">
        <v>-6</v>
      </c>
      <c r="F135402">
        <v>12</v>
      </c>
      <c r="I135402">
        <v>-17</v>
      </c>
    </row>
    <row r="135403" spans="1:9" hidden="1" x14ac:dyDescent="0.35">
      <c r="A135403" t="s">
        <v>10</v>
      </c>
      <c r="B135403" t="s">
        <v>1262</v>
      </c>
      <c r="C135403" t="s">
        <v>322</v>
      </c>
      <c r="D135403" s="1">
        <v>43908</v>
      </c>
      <c r="E135403">
        <v>0</v>
      </c>
      <c r="F135403">
        <v>18</v>
      </c>
      <c r="I135403">
        <v>-17</v>
      </c>
    </row>
    <row r="135404" spans="1:9" hidden="1" x14ac:dyDescent="0.35">
      <c r="A135404" t="s">
        <v>10</v>
      </c>
      <c r="B135404" t="s">
        <v>1262</v>
      </c>
      <c r="C135404" t="s">
        <v>322</v>
      </c>
      <c r="D135404" s="1">
        <v>43909</v>
      </c>
      <c r="E135404">
        <v>-18</v>
      </c>
      <c r="F135404">
        <v>5</v>
      </c>
      <c r="I135404">
        <v>-20</v>
      </c>
    </row>
    <row r="135405" spans="1:9" hidden="1" x14ac:dyDescent="0.35">
      <c r="A135405" t="s">
        <v>10</v>
      </c>
      <c r="B135405" t="s">
        <v>1262</v>
      </c>
      <c r="C135405" t="s">
        <v>322</v>
      </c>
      <c r="D135405" s="1">
        <v>43910</v>
      </c>
      <c r="E135405">
        <v>-15</v>
      </c>
      <c r="F135405">
        <v>5</v>
      </c>
      <c r="H135405">
        <v>-7</v>
      </c>
      <c r="I135405">
        <v>-20</v>
      </c>
    </row>
    <row r="135406" spans="1:9" hidden="1" x14ac:dyDescent="0.35">
      <c r="A135406" t="s">
        <v>10</v>
      </c>
      <c r="B135406" t="s">
        <v>1262</v>
      </c>
      <c r="C135406" t="s">
        <v>322</v>
      </c>
      <c r="D135406" s="1">
        <v>43911</v>
      </c>
      <c r="E135406">
        <v>-20</v>
      </c>
      <c r="F135406">
        <v>11</v>
      </c>
      <c r="I135406">
        <v>-2</v>
      </c>
    </row>
    <row r="135407" spans="1:9" hidden="1" x14ac:dyDescent="0.35">
      <c r="A135407" t="s">
        <v>10</v>
      </c>
      <c r="B135407" t="s">
        <v>1262</v>
      </c>
      <c r="C135407" t="s">
        <v>322</v>
      </c>
      <c r="D135407" s="1">
        <v>43912</v>
      </c>
      <c r="E135407">
        <v>-25</v>
      </c>
      <c r="F135407">
        <v>1</v>
      </c>
      <c r="I135407">
        <v>-15</v>
      </c>
    </row>
    <row r="135408" spans="1:9" hidden="1" x14ac:dyDescent="0.35">
      <c r="A135408" t="s">
        <v>10</v>
      </c>
      <c r="B135408" t="s">
        <v>1262</v>
      </c>
      <c r="C135408" t="s">
        <v>322</v>
      </c>
      <c r="D135408" s="1">
        <v>43913</v>
      </c>
      <c r="E135408">
        <v>-18</v>
      </c>
      <c r="F135408">
        <v>1</v>
      </c>
      <c r="I135408">
        <v>-19</v>
      </c>
    </row>
    <row r="135409" spans="1:9" hidden="1" x14ac:dyDescent="0.35">
      <c r="A135409" t="s">
        <v>10</v>
      </c>
      <c r="B135409" t="s">
        <v>1262</v>
      </c>
      <c r="C135409" t="s">
        <v>322</v>
      </c>
      <c r="D135409" s="1">
        <v>43914</v>
      </c>
      <c r="E135409">
        <v>-15</v>
      </c>
      <c r="F135409">
        <v>-1</v>
      </c>
      <c r="I135409">
        <v>-25</v>
      </c>
    </row>
    <row r="135410" spans="1:9" hidden="1" x14ac:dyDescent="0.35">
      <c r="A135410" t="s">
        <v>10</v>
      </c>
      <c r="B135410" t="s">
        <v>1262</v>
      </c>
      <c r="C135410" t="s">
        <v>322</v>
      </c>
      <c r="D135410" s="1">
        <v>43915</v>
      </c>
      <c r="E135410">
        <v>-7</v>
      </c>
      <c r="F135410">
        <v>15</v>
      </c>
      <c r="I135410">
        <v>-25</v>
      </c>
    </row>
    <row r="135411" spans="1:9" hidden="1" x14ac:dyDescent="0.35">
      <c r="A135411" t="s">
        <v>10</v>
      </c>
      <c r="B135411" t="s">
        <v>1262</v>
      </c>
      <c r="C135411" t="s">
        <v>322</v>
      </c>
      <c r="D135411" s="1">
        <v>43916</v>
      </c>
      <c r="E135411">
        <v>-14</v>
      </c>
      <c r="F135411">
        <v>10</v>
      </c>
      <c r="I135411">
        <v>-27</v>
      </c>
    </row>
    <row r="135412" spans="1:9" hidden="1" x14ac:dyDescent="0.35">
      <c r="A135412" t="s">
        <v>10</v>
      </c>
      <c r="B135412" t="s">
        <v>1262</v>
      </c>
      <c r="C135412" t="s">
        <v>322</v>
      </c>
      <c r="D135412" s="1">
        <v>43917</v>
      </c>
      <c r="E135412">
        <v>-19</v>
      </c>
      <c r="F135412">
        <v>0</v>
      </c>
      <c r="H135412">
        <v>-30</v>
      </c>
      <c r="I135412">
        <v>-26</v>
      </c>
    </row>
    <row r="135413" spans="1:9" hidden="1" x14ac:dyDescent="0.35">
      <c r="A135413" t="s">
        <v>10</v>
      </c>
      <c r="B135413" t="s">
        <v>1262</v>
      </c>
      <c r="C135413" t="s">
        <v>322</v>
      </c>
      <c r="D135413" s="1">
        <v>43918</v>
      </c>
      <c r="E135413">
        <v>-19</v>
      </c>
      <c r="F135413">
        <v>4</v>
      </c>
      <c r="I135413">
        <v>-10</v>
      </c>
    </row>
    <row r="135414" spans="1:9" hidden="1" x14ac:dyDescent="0.35">
      <c r="A135414" t="s">
        <v>10</v>
      </c>
      <c r="B135414" t="s">
        <v>1262</v>
      </c>
      <c r="C135414" t="s">
        <v>322</v>
      </c>
      <c r="D135414" s="1">
        <v>43919</v>
      </c>
      <c r="E135414">
        <v>-22</v>
      </c>
      <c r="F135414">
        <v>-1</v>
      </c>
      <c r="I135414">
        <v>-22</v>
      </c>
    </row>
    <row r="135415" spans="1:9" hidden="1" x14ac:dyDescent="0.35">
      <c r="A135415" t="s">
        <v>10</v>
      </c>
      <c r="B135415" t="s">
        <v>1262</v>
      </c>
      <c r="C135415" t="s">
        <v>322</v>
      </c>
      <c r="D135415" s="1">
        <v>43920</v>
      </c>
      <c r="E135415">
        <v>-33</v>
      </c>
      <c r="F135415">
        <v>-17</v>
      </c>
      <c r="H135415">
        <v>-30</v>
      </c>
      <c r="I135415">
        <v>-30</v>
      </c>
    </row>
    <row r="135416" spans="1:9" hidden="1" x14ac:dyDescent="0.35">
      <c r="A135416" t="s">
        <v>10</v>
      </c>
      <c r="B135416" t="s">
        <v>1262</v>
      </c>
      <c r="C135416" t="s">
        <v>322</v>
      </c>
      <c r="D135416" s="1">
        <v>43921</v>
      </c>
      <c r="E135416">
        <v>-19</v>
      </c>
      <c r="F135416">
        <v>-8</v>
      </c>
      <c r="I135416">
        <v>-31</v>
      </c>
    </row>
    <row r="135417" spans="1:9" hidden="1" x14ac:dyDescent="0.35">
      <c r="A135417" t="s">
        <v>10</v>
      </c>
      <c r="B135417" t="s">
        <v>1262</v>
      </c>
      <c r="C135417" t="s">
        <v>322</v>
      </c>
      <c r="D135417" s="1">
        <v>43922</v>
      </c>
      <c r="E135417">
        <v>-8</v>
      </c>
      <c r="F135417">
        <v>20</v>
      </c>
      <c r="I135417">
        <v>-29</v>
      </c>
    </row>
    <row r="135418" spans="1:9" hidden="1" x14ac:dyDescent="0.35">
      <c r="A135418" t="s">
        <v>10</v>
      </c>
      <c r="B135418" t="s">
        <v>1262</v>
      </c>
      <c r="C135418" t="s">
        <v>322</v>
      </c>
      <c r="D135418" s="1">
        <v>43923</v>
      </c>
      <c r="E135418">
        <v>-15</v>
      </c>
      <c r="F135418">
        <v>7</v>
      </c>
      <c r="H135418">
        <v>-24</v>
      </c>
      <c r="I135418">
        <v>-32</v>
      </c>
    </row>
    <row r="135419" spans="1:9" hidden="1" x14ac:dyDescent="0.35">
      <c r="A135419" t="s">
        <v>10</v>
      </c>
      <c r="B135419" t="s">
        <v>1262</v>
      </c>
      <c r="C135419" t="s">
        <v>322</v>
      </c>
      <c r="D135419" s="1">
        <v>43924</v>
      </c>
      <c r="E135419">
        <v>-23</v>
      </c>
      <c r="F135419">
        <v>4</v>
      </c>
      <c r="H135419">
        <v>-37</v>
      </c>
      <c r="I135419">
        <v>-33</v>
      </c>
    </row>
    <row r="135420" spans="1:9" hidden="1" x14ac:dyDescent="0.35">
      <c r="A135420" t="s">
        <v>10</v>
      </c>
      <c r="B135420" t="s">
        <v>1262</v>
      </c>
      <c r="C135420" t="s">
        <v>322</v>
      </c>
      <c r="D135420" s="1">
        <v>43925</v>
      </c>
      <c r="E135420">
        <v>-34</v>
      </c>
      <c r="F135420">
        <v>-2</v>
      </c>
      <c r="H135420">
        <v>-36</v>
      </c>
      <c r="I135420">
        <v>-24</v>
      </c>
    </row>
    <row r="135421" spans="1:9" hidden="1" x14ac:dyDescent="0.35">
      <c r="A135421" t="s">
        <v>10</v>
      </c>
      <c r="B135421" t="s">
        <v>1262</v>
      </c>
      <c r="C135421" t="s">
        <v>322</v>
      </c>
      <c r="D135421" s="1">
        <v>43926</v>
      </c>
      <c r="E135421">
        <v>-20</v>
      </c>
      <c r="F135421">
        <v>13</v>
      </c>
      <c r="H135421">
        <v>-35</v>
      </c>
      <c r="I135421">
        <v>-27</v>
      </c>
    </row>
    <row r="135422" spans="1:9" hidden="1" x14ac:dyDescent="0.35">
      <c r="A135422" t="s">
        <v>10</v>
      </c>
      <c r="B135422" t="s">
        <v>1262</v>
      </c>
      <c r="C135422" t="s">
        <v>322</v>
      </c>
      <c r="D135422" s="1">
        <v>43927</v>
      </c>
      <c r="H135422">
        <v>-43</v>
      </c>
      <c r="I135422">
        <v>-30</v>
      </c>
    </row>
    <row r="135423" spans="1:9" hidden="1" x14ac:dyDescent="0.35">
      <c r="A135423" t="s">
        <v>10</v>
      </c>
      <c r="B135423" t="s">
        <v>1262</v>
      </c>
      <c r="C135423" t="s">
        <v>322</v>
      </c>
      <c r="D135423" s="1">
        <v>43928</v>
      </c>
      <c r="I135423">
        <v>-32</v>
      </c>
    </row>
    <row r="135424" spans="1:9" hidden="1" x14ac:dyDescent="0.35">
      <c r="A135424" t="s">
        <v>10</v>
      </c>
      <c r="B135424" t="s">
        <v>1262</v>
      </c>
      <c r="C135424" t="s">
        <v>322</v>
      </c>
      <c r="D135424" s="1">
        <v>43929</v>
      </c>
      <c r="I135424">
        <v>-35</v>
      </c>
    </row>
    <row r="135425" spans="1:9" hidden="1" x14ac:dyDescent="0.35">
      <c r="A135425" t="s">
        <v>10</v>
      </c>
      <c r="B135425" t="s">
        <v>1262</v>
      </c>
      <c r="C135425" t="s">
        <v>322</v>
      </c>
      <c r="D135425" s="1">
        <v>43930</v>
      </c>
      <c r="I135425">
        <v>-31</v>
      </c>
    </row>
    <row r="135426" spans="1:9" hidden="1" x14ac:dyDescent="0.35">
      <c r="A135426" t="s">
        <v>10</v>
      </c>
      <c r="B135426" t="s">
        <v>1262</v>
      </c>
      <c r="C135426" t="s">
        <v>322</v>
      </c>
      <c r="D135426" s="1">
        <v>43931</v>
      </c>
      <c r="H135426">
        <v>-11</v>
      </c>
      <c r="I135426">
        <v>-41</v>
      </c>
    </row>
    <row r="135427" spans="1:9" hidden="1" x14ac:dyDescent="0.35">
      <c r="A135427" t="s">
        <v>10</v>
      </c>
      <c r="B135427" t="s">
        <v>1262</v>
      </c>
      <c r="C135427" t="s">
        <v>322</v>
      </c>
      <c r="D135427" s="1">
        <v>43932</v>
      </c>
      <c r="I135427">
        <v>-26</v>
      </c>
    </row>
    <row r="135428" spans="1:9" hidden="1" x14ac:dyDescent="0.35">
      <c r="A135428" t="s">
        <v>10</v>
      </c>
      <c r="B135428" t="s">
        <v>1262</v>
      </c>
      <c r="C135428" t="s">
        <v>322</v>
      </c>
      <c r="D135428" s="1">
        <v>43933</v>
      </c>
      <c r="I135428">
        <v>-26</v>
      </c>
    </row>
    <row r="135429" spans="1:9" hidden="1" x14ac:dyDescent="0.35">
      <c r="A135429" t="s">
        <v>10</v>
      </c>
      <c r="B135429" t="s">
        <v>1262</v>
      </c>
      <c r="C135429" t="s">
        <v>322</v>
      </c>
      <c r="D135429" s="1">
        <v>43934</v>
      </c>
      <c r="H135429">
        <v>-30</v>
      </c>
      <c r="I135429">
        <v>-30</v>
      </c>
    </row>
    <row r="135430" spans="1:9" hidden="1" x14ac:dyDescent="0.35">
      <c r="A135430" t="s">
        <v>10</v>
      </c>
      <c r="B135430" t="s">
        <v>1262</v>
      </c>
      <c r="C135430" t="s">
        <v>322</v>
      </c>
      <c r="D135430" s="1">
        <v>43935</v>
      </c>
      <c r="I135430">
        <v>-32</v>
      </c>
    </row>
    <row r="135431" spans="1:9" hidden="1" x14ac:dyDescent="0.35">
      <c r="A135431" t="s">
        <v>10</v>
      </c>
      <c r="B135431" t="s">
        <v>1262</v>
      </c>
      <c r="C135431" t="s">
        <v>322</v>
      </c>
      <c r="D135431" s="1">
        <v>43936</v>
      </c>
      <c r="I135431">
        <v>-31</v>
      </c>
    </row>
    <row r="135432" spans="1:9" hidden="1" x14ac:dyDescent="0.35">
      <c r="A135432" t="s">
        <v>10</v>
      </c>
      <c r="B135432" t="s">
        <v>1262</v>
      </c>
      <c r="C135432" t="s">
        <v>322</v>
      </c>
      <c r="D135432" s="1">
        <v>43937</v>
      </c>
      <c r="I135432">
        <v>-30</v>
      </c>
    </row>
    <row r="135433" spans="1:9" hidden="1" x14ac:dyDescent="0.35">
      <c r="A135433" t="s">
        <v>10</v>
      </c>
      <c r="B135433" t="s">
        <v>1262</v>
      </c>
      <c r="C135433" t="s">
        <v>322</v>
      </c>
      <c r="D135433" s="1">
        <v>43938</v>
      </c>
      <c r="H135433">
        <v>-12</v>
      </c>
      <c r="I135433">
        <v>-30</v>
      </c>
    </row>
    <row r="135434" spans="1:9" hidden="1" x14ac:dyDescent="0.35">
      <c r="A135434" t="s">
        <v>10</v>
      </c>
      <c r="B135434" t="s">
        <v>1262</v>
      </c>
      <c r="C135434" t="s">
        <v>322</v>
      </c>
      <c r="D135434" s="1">
        <v>43939</v>
      </c>
      <c r="I135434">
        <v>-20</v>
      </c>
    </row>
    <row r="135435" spans="1:9" hidden="1" x14ac:dyDescent="0.35">
      <c r="A135435" t="s">
        <v>10</v>
      </c>
      <c r="B135435" t="s">
        <v>1262</v>
      </c>
      <c r="C135435" t="s">
        <v>322</v>
      </c>
      <c r="D135435" s="1">
        <v>43940</v>
      </c>
      <c r="I135435">
        <v>-20</v>
      </c>
    </row>
    <row r="135436" spans="1:9" hidden="1" x14ac:dyDescent="0.35">
      <c r="A135436" t="s">
        <v>10</v>
      </c>
      <c r="B135436" t="s">
        <v>1262</v>
      </c>
      <c r="C135436" t="s">
        <v>322</v>
      </c>
      <c r="D135436" s="1">
        <v>43941</v>
      </c>
      <c r="I135436">
        <v>-27</v>
      </c>
    </row>
    <row r="135437" spans="1:9" hidden="1" x14ac:dyDescent="0.35">
      <c r="A135437" t="s">
        <v>10</v>
      </c>
      <c r="B135437" t="s">
        <v>1262</v>
      </c>
      <c r="C135437" t="s">
        <v>322</v>
      </c>
      <c r="D135437" s="1">
        <v>43942</v>
      </c>
      <c r="I135437">
        <v>-30</v>
      </c>
    </row>
    <row r="135438" spans="1:9" hidden="1" x14ac:dyDescent="0.35">
      <c r="A135438" t="s">
        <v>10</v>
      </c>
      <c r="B135438" t="s">
        <v>1262</v>
      </c>
      <c r="C135438" t="s">
        <v>322</v>
      </c>
      <c r="D135438" s="1">
        <v>43943</v>
      </c>
      <c r="I135438">
        <v>-31</v>
      </c>
    </row>
    <row r="135439" spans="1:9" hidden="1" x14ac:dyDescent="0.35">
      <c r="A135439" t="s">
        <v>10</v>
      </c>
      <c r="B135439" t="s">
        <v>1262</v>
      </c>
      <c r="C135439" t="s">
        <v>322</v>
      </c>
      <c r="D135439" s="1">
        <v>43944</v>
      </c>
      <c r="I135439">
        <v>-28</v>
      </c>
    </row>
    <row r="135440" spans="1:9" hidden="1" x14ac:dyDescent="0.35">
      <c r="A135440" t="s">
        <v>10</v>
      </c>
      <c r="B135440" t="s">
        <v>1262</v>
      </c>
      <c r="C135440" t="s">
        <v>322</v>
      </c>
      <c r="D135440" s="1">
        <v>43945</v>
      </c>
      <c r="H135440">
        <v>-17</v>
      </c>
      <c r="I135440">
        <v>-28</v>
      </c>
    </row>
    <row r="135441" spans="1:10" hidden="1" x14ac:dyDescent="0.35">
      <c r="A135441" t="s">
        <v>10</v>
      </c>
      <c r="B135441" t="s">
        <v>1262</v>
      </c>
      <c r="C135441" t="s">
        <v>322</v>
      </c>
      <c r="D135441" s="1">
        <v>43946</v>
      </c>
      <c r="I135441">
        <v>-11</v>
      </c>
    </row>
    <row r="135442" spans="1:10" x14ac:dyDescent="0.35">
      <c r="A135442" t="s">
        <v>10</v>
      </c>
      <c r="B135442" t="s">
        <v>1262</v>
      </c>
      <c r="C135442" t="s">
        <v>322</v>
      </c>
      <c r="D135442" s="1">
        <v>43947</v>
      </c>
      <c r="I135442">
        <v>-16</v>
      </c>
    </row>
    <row r="135443" spans="1:10" hidden="1" x14ac:dyDescent="0.35">
      <c r="A135443" t="s">
        <v>10</v>
      </c>
      <c r="B135443" t="s">
        <v>1262</v>
      </c>
      <c r="C135443" t="s">
        <v>1294</v>
      </c>
      <c r="D135443" s="1">
        <v>43876</v>
      </c>
      <c r="E135443">
        <v>2</v>
      </c>
      <c r="F135443">
        <v>-6</v>
      </c>
      <c r="H135443">
        <v>-2</v>
      </c>
      <c r="I135443">
        <v>-1</v>
      </c>
    </row>
    <row r="135444" spans="1:10" hidden="1" x14ac:dyDescent="0.35">
      <c r="A135444" t="s">
        <v>10</v>
      </c>
      <c r="B135444" t="s">
        <v>1262</v>
      </c>
      <c r="C135444" t="s">
        <v>1294</v>
      </c>
      <c r="D135444" s="1">
        <v>43877</v>
      </c>
      <c r="E135444">
        <v>1</v>
      </c>
      <c r="F135444">
        <v>1</v>
      </c>
      <c r="H135444">
        <v>0</v>
      </c>
      <c r="I135444">
        <v>1</v>
      </c>
    </row>
    <row r="135445" spans="1:10" hidden="1" x14ac:dyDescent="0.35">
      <c r="A135445" t="s">
        <v>10</v>
      </c>
      <c r="B135445" t="s">
        <v>1262</v>
      </c>
      <c r="C135445" t="s">
        <v>1294</v>
      </c>
      <c r="D135445" s="1">
        <v>43878</v>
      </c>
      <c r="E135445">
        <v>-4</v>
      </c>
      <c r="F135445">
        <v>-4</v>
      </c>
      <c r="H135445">
        <v>1</v>
      </c>
      <c r="I135445">
        <v>-13</v>
      </c>
      <c r="J135445">
        <v>5</v>
      </c>
    </row>
    <row r="135446" spans="1:10" hidden="1" x14ac:dyDescent="0.35">
      <c r="A135446" t="s">
        <v>10</v>
      </c>
      <c r="B135446" t="s">
        <v>1262</v>
      </c>
      <c r="C135446" t="s">
        <v>1294</v>
      </c>
      <c r="D135446" s="1">
        <v>43879</v>
      </c>
      <c r="E135446">
        <v>-3</v>
      </c>
      <c r="F135446">
        <v>-5</v>
      </c>
      <c r="H135446">
        <v>5</v>
      </c>
      <c r="I135446">
        <v>1</v>
      </c>
      <c r="J135446">
        <v>2</v>
      </c>
    </row>
    <row r="135447" spans="1:10" hidden="1" x14ac:dyDescent="0.35">
      <c r="A135447" t="s">
        <v>10</v>
      </c>
      <c r="B135447" t="s">
        <v>1262</v>
      </c>
      <c r="C135447" t="s">
        <v>1294</v>
      </c>
      <c r="D135447" s="1">
        <v>43880</v>
      </c>
      <c r="E135447">
        <v>7</v>
      </c>
      <c r="F135447">
        <v>6</v>
      </c>
      <c r="H135447">
        <v>2</v>
      </c>
      <c r="I135447">
        <v>2</v>
      </c>
      <c r="J135447">
        <v>-1</v>
      </c>
    </row>
    <row r="135448" spans="1:10" hidden="1" x14ac:dyDescent="0.35">
      <c r="A135448" t="s">
        <v>10</v>
      </c>
      <c r="B135448" t="s">
        <v>1262</v>
      </c>
      <c r="C135448" t="s">
        <v>1294</v>
      </c>
      <c r="D135448" s="1">
        <v>43881</v>
      </c>
      <c r="E135448">
        <v>3</v>
      </c>
      <c r="F135448">
        <v>-2</v>
      </c>
      <c r="H135448">
        <v>-4</v>
      </c>
      <c r="I135448">
        <v>0</v>
      </c>
      <c r="J135448">
        <v>0</v>
      </c>
    </row>
    <row r="135449" spans="1:10" hidden="1" x14ac:dyDescent="0.35">
      <c r="A135449" t="s">
        <v>10</v>
      </c>
      <c r="B135449" t="s">
        <v>1262</v>
      </c>
      <c r="C135449" t="s">
        <v>1294</v>
      </c>
      <c r="D135449" s="1">
        <v>43882</v>
      </c>
      <c r="E135449">
        <v>5</v>
      </c>
      <c r="F135449">
        <v>0</v>
      </c>
      <c r="H135449">
        <v>0</v>
      </c>
      <c r="I135449">
        <v>4</v>
      </c>
      <c r="J135449">
        <v>1</v>
      </c>
    </row>
    <row r="135450" spans="1:10" hidden="1" x14ac:dyDescent="0.35">
      <c r="A135450" t="s">
        <v>10</v>
      </c>
      <c r="B135450" t="s">
        <v>1262</v>
      </c>
      <c r="C135450" t="s">
        <v>1294</v>
      </c>
      <c r="D135450" s="1">
        <v>43883</v>
      </c>
      <c r="E135450">
        <v>5</v>
      </c>
      <c r="F135450">
        <v>-6</v>
      </c>
      <c r="H135450">
        <v>-6</v>
      </c>
      <c r="I135450">
        <v>2</v>
      </c>
    </row>
    <row r="135451" spans="1:10" hidden="1" x14ac:dyDescent="0.35">
      <c r="A135451" t="s">
        <v>10</v>
      </c>
      <c r="B135451" t="s">
        <v>1262</v>
      </c>
      <c r="C135451" t="s">
        <v>1294</v>
      </c>
      <c r="D135451" s="1">
        <v>43884</v>
      </c>
      <c r="E135451">
        <v>-5</v>
      </c>
      <c r="F135451">
        <v>-9</v>
      </c>
      <c r="H135451">
        <v>9</v>
      </c>
      <c r="I135451">
        <v>-2</v>
      </c>
    </row>
    <row r="135452" spans="1:10" hidden="1" x14ac:dyDescent="0.35">
      <c r="A135452" t="s">
        <v>10</v>
      </c>
      <c r="B135452" t="s">
        <v>1262</v>
      </c>
      <c r="C135452" t="s">
        <v>1294</v>
      </c>
      <c r="D135452" s="1">
        <v>43885</v>
      </c>
      <c r="E135452">
        <v>-2</v>
      </c>
      <c r="F135452">
        <v>3</v>
      </c>
      <c r="H135452">
        <v>-4</v>
      </c>
      <c r="I135452">
        <v>4</v>
      </c>
      <c r="J135452">
        <v>3</v>
      </c>
    </row>
    <row r="135453" spans="1:10" hidden="1" x14ac:dyDescent="0.35">
      <c r="A135453" t="s">
        <v>10</v>
      </c>
      <c r="B135453" t="s">
        <v>1262</v>
      </c>
      <c r="C135453" t="s">
        <v>1294</v>
      </c>
      <c r="D135453" s="1">
        <v>43886</v>
      </c>
      <c r="E135453">
        <v>5</v>
      </c>
      <c r="F135453">
        <v>-2</v>
      </c>
      <c r="H135453">
        <v>8</v>
      </c>
      <c r="I135453">
        <v>3</v>
      </c>
      <c r="J135453">
        <v>1</v>
      </c>
    </row>
    <row r="135454" spans="1:10" hidden="1" x14ac:dyDescent="0.35">
      <c r="A135454" t="s">
        <v>10</v>
      </c>
      <c r="B135454" t="s">
        <v>1262</v>
      </c>
      <c r="C135454" t="s">
        <v>1294</v>
      </c>
      <c r="D135454" s="1">
        <v>43887</v>
      </c>
      <c r="E135454">
        <v>17</v>
      </c>
      <c r="F135454">
        <v>6</v>
      </c>
      <c r="H135454">
        <v>5</v>
      </c>
      <c r="I135454">
        <v>2</v>
      </c>
      <c r="J135454">
        <v>-2</v>
      </c>
    </row>
    <row r="135455" spans="1:10" hidden="1" x14ac:dyDescent="0.35">
      <c r="A135455" t="s">
        <v>10</v>
      </c>
      <c r="B135455" t="s">
        <v>1262</v>
      </c>
      <c r="C135455" t="s">
        <v>1294</v>
      </c>
      <c r="D135455" s="1">
        <v>43888</v>
      </c>
      <c r="E135455">
        <v>21</v>
      </c>
      <c r="F135455">
        <v>16</v>
      </c>
      <c r="H135455">
        <v>15</v>
      </c>
      <c r="I135455">
        <v>3</v>
      </c>
      <c r="J135455">
        <v>-2</v>
      </c>
    </row>
    <row r="135456" spans="1:10" hidden="1" x14ac:dyDescent="0.35">
      <c r="A135456" t="s">
        <v>10</v>
      </c>
      <c r="B135456" t="s">
        <v>1262</v>
      </c>
      <c r="C135456" t="s">
        <v>1294</v>
      </c>
      <c r="D135456" s="1">
        <v>43889</v>
      </c>
      <c r="E135456">
        <v>27</v>
      </c>
      <c r="F135456">
        <v>20</v>
      </c>
      <c r="H135456">
        <v>4</v>
      </c>
      <c r="I135456">
        <v>1</v>
      </c>
      <c r="J135456">
        <v>-3</v>
      </c>
    </row>
    <row r="135457" spans="1:10" hidden="1" x14ac:dyDescent="0.35">
      <c r="A135457" t="s">
        <v>10</v>
      </c>
      <c r="B135457" t="s">
        <v>1262</v>
      </c>
      <c r="C135457" t="s">
        <v>1294</v>
      </c>
      <c r="D135457" s="1">
        <v>43890</v>
      </c>
      <c r="E135457">
        <v>18</v>
      </c>
      <c r="F135457">
        <v>11</v>
      </c>
      <c r="H135457">
        <v>13</v>
      </c>
      <c r="I135457">
        <v>4</v>
      </c>
    </row>
    <row r="135458" spans="1:10" hidden="1" x14ac:dyDescent="0.35">
      <c r="A135458" t="s">
        <v>10</v>
      </c>
      <c r="B135458" t="s">
        <v>1262</v>
      </c>
      <c r="C135458" t="s">
        <v>1294</v>
      </c>
      <c r="D135458" s="1">
        <v>43891</v>
      </c>
      <c r="E135458">
        <v>19</v>
      </c>
      <c r="F135458">
        <v>16</v>
      </c>
      <c r="H135458">
        <v>20</v>
      </c>
      <c r="I135458">
        <v>0</v>
      </c>
    </row>
    <row r="135459" spans="1:10" hidden="1" x14ac:dyDescent="0.35">
      <c r="A135459" t="s">
        <v>10</v>
      </c>
      <c r="B135459" t="s">
        <v>1262</v>
      </c>
      <c r="C135459" t="s">
        <v>1294</v>
      </c>
      <c r="D135459" s="1">
        <v>43892</v>
      </c>
      <c r="E135459">
        <v>12</v>
      </c>
      <c r="F135459">
        <v>14</v>
      </c>
      <c r="H135459">
        <v>4</v>
      </c>
      <c r="I135459">
        <v>1</v>
      </c>
      <c r="J135459">
        <v>1</v>
      </c>
    </row>
    <row r="135460" spans="1:10" hidden="1" x14ac:dyDescent="0.35">
      <c r="A135460" t="s">
        <v>10</v>
      </c>
      <c r="B135460" t="s">
        <v>1262</v>
      </c>
      <c r="C135460" t="s">
        <v>1294</v>
      </c>
      <c r="D135460" s="1">
        <v>43893</v>
      </c>
      <c r="E135460">
        <v>25</v>
      </c>
      <c r="F135460">
        <v>12</v>
      </c>
      <c r="H135460">
        <v>5</v>
      </c>
      <c r="I135460">
        <v>0</v>
      </c>
      <c r="J135460">
        <v>-2</v>
      </c>
    </row>
    <row r="135461" spans="1:10" hidden="1" x14ac:dyDescent="0.35">
      <c r="A135461" t="s">
        <v>10</v>
      </c>
      <c r="B135461" t="s">
        <v>1262</v>
      </c>
      <c r="C135461" t="s">
        <v>1294</v>
      </c>
      <c r="D135461" s="1">
        <v>43894</v>
      </c>
      <c r="E135461">
        <v>15</v>
      </c>
      <c r="F135461">
        <v>11</v>
      </c>
      <c r="H135461">
        <v>12</v>
      </c>
      <c r="I135461">
        <v>4</v>
      </c>
      <c r="J135461">
        <v>-3</v>
      </c>
    </row>
    <row r="135462" spans="1:10" hidden="1" x14ac:dyDescent="0.35">
      <c r="A135462" t="s">
        <v>10</v>
      </c>
      <c r="B135462" t="s">
        <v>1262</v>
      </c>
      <c r="C135462" t="s">
        <v>1294</v>
      </c>
      <c r="D135462" s="1">
        <v>43895</v>
      </c>
      <c r="E135462">
        <v>20</v>
      </c>
      <c r="F135462">
        <v>15</v>
      </c>
      <c r="H135462">
        <v>16</v>
      </c>
      <c r="I135462">
        <v>3</v>
      </c>
      <c r="J135462">
        <v>-3</v>
      </c>
    </row>
    <row r="135463" spans="1:10" hidden="1" x14ac:dyDescent="0.35">
      <c r="A135463" t="s">
        <v>10</v>
      </c>
      <c r="B135463" t="s">
        <v>1262</v>
      </c>
      <c r="C135463" t="s">
        <v>1294</v>
      </c>
      <c r="D135463" s="1">
        <v>43896</v>
      </c>
      <c r="E135463">
        <v>20</v>
      </c>
      <c r="F135463">
        <v>12</v>
      </c>
      <c r="H135463">
        <v>1</v>
      </c>
      <c r="I135463">
        <v>3</v>
      </c>
      <c r="J135463">
        <v>-2</v>
      </c>
    </row>
    <row r="135464" spans="1:10" hidden="1" x14ac:dyDescent="0.35">
      <c r="A135464" t="s">
        <v>10</v>
      </c>
      <c r="B135464" t="s">
        <v>1262</v>
      </c>
      <c r="C135464" t="s">
        <v>1294</v>
      </c>
      <c r="D135464" s="1">
        <v>43897</v>
      </c>
      <c r="E135464">
        <v>15</v>
      </c>
      <c r="F135464">
        <v>13</v>
      </c>
      <c r="H135464">
        <v>18</v>
      </c>
      <c r="I135464">
        <v>-1</v>
      </c>
    </row>
    <row r="135465" spans="1:10" hidden="1" x14ac:dyDescent="0.35">
      <c r="A135465" t="s">
        <v>10</v>
      </c>
      <c r="B135465" t="s">
        <v>1262</v>
      </c>
      <c r="C135465" t="s">
        <v>1294</v>
      </c>
      <c r="D135465" s="1">
        <v>43898</v>
      </c>
      <c r="E135465">
        <v>15</v>
      </c>
      <c r="F135465">
        <v>13</v>
      </c>
      <c r="H135465">
        <v>23</v>
      </c>
      <c r="I135465">
        <v>-3</v>
      </c>
    </row>
    <row r="135466" spans="1:10" hidden="1" x14ac:dyDescent="0.35">
      <c r="A135466" t="s">
        <v>10</v>
      </c>
      <c r="B135466" t="s">
        <v>1262</v>
      </c>
      <c r="C135466" t="s">
        <v>1294</v>
      </c>
      <c r="D135466" s="1">
        <v>43899</v>
      </c>
      <c r="E135466">
        <v>1</v>
      </c>
      <c r="F135466">
        <v>7</v>
      </c>
      <c r="H135466">
        <v>11</v>
      </c>
      <c r="I135466">
        <v>-1</v>
      </c>
      <c r="J135466">
        <v>2</v>
      </c>
    </row>
    <row r="135467" spans="1:10" hidden="1" x14ac:dyDescent="0.35">
      <c r="A135467" t="s">
        <v>10</v>
      </c>
      <c r="B135467" t="s">
        <v>1262</v>
      </c>
      <c r="C135467" t="s">
        <v>1294</v>
      </c>
      <c r="D135467" s="1">
        <v>43900</v>
      </c>
      <c r="E135467">
        <v>9</v>
      </c>
      <c r="F135467">
        <v>13</v>
      </c>
      <c r="H135467">
        <v>19</v>
      </c>
      <c r="I135467">
        <v>2</v>
      </c>
      <c r="J135467">
        <v>0</v>
      </c>
    </row>
    <row r="135468" spans="1:10" hidden="1" x14ac:dyDescent="0.35">
      <c r="A135468" t="s">
        <v>10</v>
      </c>
      <c r="B135468" t="s">
        <v>1262</v>
      </c>
      <c r="C135468" t="s">
        <v>1294</v>
      </c>
      <c r="D135468" s="1">
        <v>43901</v>
      </c>
      <c r="E135468">
        <v>15</v>
      </c>
      <c r="F135468">
        <v>16</v>
      </c>
      <c r="H135468">
        <v>13</v>
      </c>
      <c r="I135468">
        <v>2</v>
      </c>
      <c r="J135468">
        <v>-3</v>
      </c>
    </row>
    <row r="135469" spans="1:10" hidden="1" x14ac:dyDescent="0.35">
      <c r="A135469" t="s">
        <v>10</v>
      </c>
      <c r="B135469" t="s">
        <v>1262</v>
      </c>
      <c r="C135469" t="s">
        <v>1294</v>
      </c>
      <c r="D135469" s="1">
        <v>43902</v>
      </c>
      <c r="E135469">
        <v>19</v>
      </c>
      <c r="F135469">
        <v>32</v>
      </c>
      <c r="H135469">
        <v>23</v>
      </c>
      <c r="I135469">
        <v>0</v>
      </c>
      <c r="J135469">
        <v>-2</v>
      </c>
    </row>
    <row r="135470" spans="1:10" hidden="1" x14ac:dyDescent="0.35">
      <c r="A135470" t="s">
        <v>10</v>
      </c>
      <c r="B135470" t="s">
        <v>1262</v>
      </c>
      <c r="C135470" t="s">
        <v>1294</v>
      </c>
      <c r="D135470" s="1">
        <v>43903</v>
      </c>
      <c r="E135470">
        <v>11</v>
      </c>
      <c r="F135470">
        <v>21</v>
      </c>
      <c r="H135470">
        <v>14</v>
      </c>
      <c r="I135470">
        <v>-7</v>
      </c>
      <c r="J135470">
        <v>2</v>
      </c>
    </row>
    <row r="135471" spans="1:10" hidden="1" x14ac:dyDescent="0.35">
      <c r="A135471" t="s">
        <v>10</v>
      </c>
      <c r="B135471" t="s">
        <v>1262</v>
      </c>
      <c r="C135471" t="s">
        <v>1294</v>
      </c>
      <c r="D135471" s="1">
        <v>43904</v>
      </c>
      <c r="E135471">
        <v>0</v>
      </c>
      <c r="F135471">
        <v>12</v>
      </c>
      <c r="H135471">
        <v>15</v>
      </c>
      <c r="I135471">
        <v>-1</v>
      </c>
    </row>
    <row r="135472" spans="1:10" hidden="1" x14ac:dyDescent="0.35">
      <c r="A135472" t="s">
        <v>10</v>
      </c>
      <c r="B135472" t="s">
        <v>1262</v>
      </c>
      <c r="C135472" t="s">
        <v>1294</v>
      </c>
      <c r="D135472" s="1">
        <v>43905</v>
      </c>
      <c r="E135472">
        <v>5</v>
      </c>
      <c r="F135472">
        <v>14</v>
      </c>
      <c r="H135472">
        <v>23</v>
      </c>
      <c r="I135472">
        <v>-3</v>
      </c>
    </row>
    <row r="135473" spans="1:10" hidden="1" x14ac:dyDescent="0.35">
      <c r="A135473" t="s">
        <v>10</v>
      </c>
      <c r="B135473" t="s">
        <v>1262</v>
      </c>
      <c r="C135473" t="s">
        <v>1294</v>
      </c>
      <c r="D135473" s="1">
        <v>43906</v>
      </c>
      <c r="E135473">
        <v>-2</v>
      </c>
      <c r="F135473">
        <v>27</v>
      </c>
      <c r="H135473">
        <v>11</v>
      </c>
      <c r="I135473">
        <v>-19</v>
      </c>
      <c r="J135473">
        <v>7</v>
      </c>
    </row>
    <row r="135474" spans="1:10" hidden="1" x14ac:dyDescent="0.35">
      <c r="A135474" t="s">
        <v>10</v>
      </c>
      <c r="B135474" t="s">
        <v>1262</v>
      </c>
      <c r="C135474" t="s">
        <v>1294</v>
      </c>
      <c r="D135474" s="1">
        <v>43907</v>
      </c>
      <c r="E135474">
        <v>-13</v>
      </c>
      <c r="F135474">
        <v>13</v>
      </c>
      <c r="H135474">
        <v>4</v>
      </c>
      <c r="I135474">
        <v>-21</v>
      </c>
      <c r="J135474">
        <v>7</v>
      </c>
    </row>
    <row r="135475" spans="1:10" hidden="1" x14ac:dyDescent="0.35">
      <c r="A135475" t="s">
        <v>10</v>
      </c>
      <c r="B135475" t="s">
        <v>1262</v>
      </c>
      <c r="C135475" t="s">
        <v>1294</v>
      </c>
      <c r="D135475" s="1">
        <v>43908</v>
      </c>
      <c r="E135475">
        <v>-7</v>
      </c>
      <c r="F135475">
        <v>24</v>
      </c>
      <c r="H135475">
        <v>12</v>
      </c>
      <c r="I135475">
        <v>-23</v>
      </c>
      <c r="J135475">
        <v>5</v>
      </c>
    </row>
    <row r="135476" spans="1:10" hidden="1" x14ac:dyDescent="0.35">
      <c r="A135476" t="s">
        <v>10</v>
      </c>
      <c r="B135476" t="s">
        <v>1262</v>
      </c>
      <c r="C135476" t="s">
        <v>1294</v>
      </c>
      <c r="D135476" s="1">
        <v>43909</v>
      </c>
      <c r="E135476">
        <v>-14</v>
      </c>
      <c r="F135476">
        <v>20</v>
      </c>
      <c r="H135476">
        <v>6</v>
      </c>
      <c r="I135476">
        <v>-26</v>
      </c>
      <c r="J135476">
        <v>9</v>
      </c>
    </row>
    <row r="135477" spans="1:10" hidden="1" x14ac:dyDescent="0.35">
      <c r="A135477" t="s">
        <v>10</v>
      </c>
      <c r="B135477" t="s">
        <v>1262</v>
      </c>
      <c r="C135477" t="s">
        <v>1294</v>
      </c>
      <c r="D135477" s="1">
        <v>43910</v>
      </c>
      <c r="E135477">
        <v>-18</v>
      </c>
      <c r="F135477">
        <v>20</v>
      </c>
      <c r="H135477">
        <v>-1</v>
      </c>
      <c r="I135477">
        <v>-29</v>
      </c>
      <c r="J135477">
        <v>11</v>
      </c>
    </row>
    <row r="135478" spans="1:10" hidden="1" x14ac:dyDescent="0.35">
      <c r="A135478" t="s">
        <v>10</v>
      </c>
      <c r="B135478" t="s">
        <v>1262</v>
      </c>
      <c r="C135478" t="s">
        <v>1294</v>
      </c>
      <c r="D135478" s="1">
        <v>43911</v>
      </c>
      <c r="E135478">
        <v>-17</v>
      </c>
      <c r="F135478">
        <v>17</v>
      </c>
      <c r="H135478">
        <v>9</v>
      </c>
      <c r="I135478">
        <v>-15</v>
      </c>
    </row>
    <row r="135479" spans="1:10" hidden="1" x14ac:dyDescent="0.35">
      <c r="A135479" t="s">
        <v>10</v>
      </c>
      <c r="B135479" t="s">
        <v>1262</v>
      </c>
      <c r="C135479" t="s">
        <v>1294</v>
      </c>
      <c r="D135479" s="1">
        <v>43912</v>
      </c>
      <c r="E135479">
        <v>-26</v>
      </c>
      <c r="F135479">
        <v>2</v>
      </c>
      <c r="H135479">
        <v>-1</v>
      </c>
      <c r="I135479">
        <v>-21</v>
      </c>
    </row>
    <row r="135480" spans="1:10" hidden="1" x14ac:dyDescent="0.35">
      <c r="A135480" t="s">
        <v>10</v>
      </c>
      <c r="B135480" t="s">
        <v>1262</v>
      </c>
      <c r="C135480" t="s">
        <v>1294</v>
      </c>
      <c r="D135480" s="1">
        <v>43913</v>
      </c>
      <c r="E135480">
        <v>-24</v>
      </c>
      <c r="F135480">
        <v>5</v>
      </c>
      <c r="H135480">
        <v>4</v>
      </c>
      <c r="I135480">
        <v>-28</v>
      </c>
      <c r="J135480">
        <v>12</v>
      </c>
    </row>
    <row r="135481" spans="1:10" hidden="1" x14ac:dyDescent="0.35">
      <c r="A135481" t="s">
        <v>10</v>
      </c>
      <c r="B135481" t="s">
        <v>1262</v>
      </c>
      <c r="C135481" t="s">
        <v>1294</v>
      </c>
      <c r="D135481" s="1">
        <v>43914</v>
      </c>
      <c r="E135481">
        <v>-25</v>
      </c>
      <c r="F135481">
        <v>2</v>
      </c>
      <c r="H135481">
        <v>-6</v>
      </c>
      <c r="I135481">
        <v>-31</v>
      </c>
      <c r="J135481">
        <v>12</v>
      </c>
    </row>
    <row r="135482" spans="1:10" hidden="1" x14ac:dyDescent="0.35">
      <c r="A135482" t="s">
        <v>10</v>
      </c>
      <c r="B135482" t="s">
        <v>1262</v>
      </c>
      <c r="C135482" t="s">
        <v>1294</v>
      </c>
      <c r="D135482" s="1">
        <v>43915</v>
      </c>
      <c r="E135482">
        <v>-19</v>
      </c>
      <c r="F135482">
        <v>15</v>
      </c>
      <c r="H135482">
        <v>-7</v>
      </c>
      <c r="I135482">
        <v>-31</v>
      </c>
      <c r="J135482">
        <v>8</v>
      </c>
    </row>
    <row r="135483" spans="1:10" hidden="1" x14ac:dyDescent="0.35">
      <c r="A135483" t="s">
        <v>10</v>
      </c>
      <c r="B135483" t="s">
        <v>1262</v>
      </c>
      <c r="C135483" t="s">
        <v>1294</v>
      </c>
      <c r="D135483" s="1">
        <v>43916</v>
      </c>
      <c r="E135483">
        <v>-21</v>
      </c>
      <c r="F135483">
        <v>15</v>
      </c>
      <c r="H135483">
        <v>1</v>
      </c>
      <c r="I135483">
        <v>-36</v>
      </c>
      <c r="J135483">
        <v>11</v>
      </c>
    </row>
    <row r="135484" spans="1:10" hidden="1" x14ac:dyDescent="0.35">
      <c r="A135484" t="s">
        <v>10</v>
      </c>
      <c r="B135484" t="s">
        <v>1262</v>
      </c>
      <c r="C135484" t="s">
        <v>1294</v>
      </c>
      <c r="D135484" s="1">
        <v>43917</v>
      </c>
      <c r="E135484">
        <v>-24</v>
      </c>
      <c r="F135484">
        <v>5</v>
      </c>
      <c r="H135484">
        <v>-23</v>
      </c>
      <c r="I135484">
        <v>-35</v>
      </c>
      <c r="J135484">
        <v>14</v>
      </c>
    </row>
    <row r="135485" spans="1:10" hidden="1" x14ac:dyDescent="0.35">
      <c r="A135485" t="s">
        <v>10</v>
      </c>
      <c r="B135485" t="s">
        <v>1262</v>
      </c>
      <c r="C135485" t="s">
        <v>1294</v>
      </c>
      <c r="D135485" s="1">
        <v>43918</v>
      </c>
      <c r="E135485">
        <v>-25</v>
      </c>
      <c r="F135485">
        <v>3</v>
      </c>
      <c r="H135485">
        <v>-20</v>
      </c>
      <c r="I135485">
        <v>-26</v>
      </c>
    </row>
    <row r="135486" spans="1:10" hidden="1" x14ac:dyDescent="0.35">
      <c r="A135486" t="s">
        <v>10</v>
      </c>
      <c r="B135486" t="s">
        <v>1262</v>
      </c>
      <c r="C135486" t="s">
        <v>1294</v>
      </c>
      <c r="D135486" s="1">
        <v>43919</v>
      </c>
      <c r="E135486">
        <v>-26</v>
      </c>
      <c r="F135486">
        <v>11</v>
      </c>
      <c r="H135486">
        <v>-11</v>
      </c>
      <c r="I135486">
        <v>-32</v>
      </c>
    </row>
    <row r="135487" spans="1:10" hidden="1" x14ac:dyDescent="0.35">
      <c r="A135487" t="s">
        <v>10</v>
      </c>
      <c r="B135487" t="s">
        <v>1262</v>
      </c>
      <c r="C135487" t="s">
        <v>1294</v>
      </c>
      <c r="D135487" s="1">
        <v>43920</v>
      </c>
      <c r="E135487">
        <v>-32</v>
      </c>
      <c r="F135487">
        <v>-4</v>
      </c>
      <c r="H135487">
        <v>-22</v>
      </c>
      <c r="I135487">
        <v>-36</v>
      </c>
      <c r="J135487">
        <v>15</v>
      </c>
    </row>
    <row r="135488" spans="1:10" hidden="1" x14ac:dyDescent="0.35">
      <c r="A135488" t="s">
        <v>10</v>
      </c>
      <c r="B135488" t="s">
        <v>1262</v>
      </c>
      <c r="C135488" t="s">
        <v>1294</v>
      </c>
      <c r="D135488" s="1">
        <v>43921</v>
      </c>
      <c r="E135488">
        <v>-29</v>
      </c>
      <c r="F135488">
        <v>-6</v>
      </c>
      <c r="H135488">
        <v>-13</v>
      </c>
      <c r="I135488">
        <v>-36</v>
      </c>
      <c r="J135488">
        <v>13</v>
      </c>
    </row>
    <row r="135489" spans="1:10" hidden="1" x14ac:dyDescent="0.35">
      <c r="A135489" t="s">
        <v>10</v>
      </c>
      <c r="B135489" t="s">
        <v>1262</v>
      </c>
      <c r="C135489" t="s">
        <v>1294</v>
      </c>
      <c r="D135489" s="1">
        <v>43922</v>
      </c>
      <c r="E135489">
        <v>-15</v>
      </c>
      <c r="F135489">
        <v>20</v>
      </c>
      <c r="H135489">
        <v>-5</v>
      </c>
      <c r="I135489">
        <v>-33</v>
      </c>
      <c r="J135489">
        <v>9</v>
      </c>
    </row>
    <row r="135490" spans="1:10" hidden="1" x14ac:dyDescent="0.35">
      <c r="A135490" t="s">
        <v>10</v>
      </c>
      <c r="B135490" t="s">
        <v>1262</v>
      </c>
      <c r="C135490" t="s">
        <v>1294</v>
      </c>
      <c r="D135490" s="1">
        <v>43923</v>
      </c>
      <c r="E135490">
        <v>-27</v>
      </c>
      <c r="F135490">
        <v>-2</v>
      </c>
      <c r="H135490">
        <v>0</v>
      </c>
      <c r="I135490">
        <v>-37</v>
      </c>
      <c r="J135490">
        <v>12</v>
      </c>
    </row>
    <row r="135491" spans="1:10" hidden="1" x14ac:dyDescent="0.35">
      <c r="A135491" t="s">
        <v>10</v>
      </c>
      <c r="B135491" t="s">
        <v>1262</v>
      </c>
      <c r="C135491" t="s">
        <v>1294</v>
      </c>
      <c r="D135491" s="1">
        <v>43924</v>
      </c>
      <c r="E135491">
        <v>-25</v>
      </c>
      <c r="F135491">
        <v>12</v>
      </c>
      <c r="H135491">
        <v>-12</v>
      </c>
      <c r="I135491">
        <v>-40</v>
      </c>
    </row>
    <row r="135492" spans="1:10" hidden="1" x14ac:dyDescent="0.35">
      <c r="A135492" t="s">
        <v>10</v>
      </c>
      <c r="B135492" t="s">
        <v>1262</v>
      </c>
      <c r="C135492" t="s">
        <v>1294</v>
      </c>
      <c r="D135492" s="1">
        <v>43925</v>
      </c>
      <c r="E135492">
        <v>-40</v>
      </c>
      <c r="F135492">
        <v>3</v>
      </c>
      <c r="H135492">
        <v>-18</v>
      </c>
      <c r="I135492">
        <v>-26</v>
      </c>
    </row>
    <row r="135493" spans="1:10" hidden="1" x14ac:dyDescent="0.35">
      <c r="A135493" t="s">
        <v>10</v>
      </c>
      <c r="B135493" t="s">
        <v>1262</v>
      </c>
      <c r="C135493" t="s">
        <v>1294</v>
      </c>
      <c r="D135493" s="1">
        <v>43926</v>
      </c>
      <c r="E135493">
        <v>-32</v>
      </c>
      <c r="F135493">
        <v>4</v>
      </c>
      <c r="H135493">
        <v>-16</v>
      </c>
      <c r="I135493">
        <v>-31</v>
      </c>
    </row>
    <row r="135494" spans="1:10" hidden="1" x14ac:dyDescent="0.35">
      <c r="A135494" t="s">
        <v>10</v>
      </c>
      <c r="B135494" t="s">
        <v>1262</v>
      </c>
      <c r="C135494" t="s">
        <v>1294</v>
      </c>
      <c r="D135494" s="1">
        <v>43927</v>
      </c>
      <c r="E135494">
        <v>-33</v>
      </c>
      <c r="H135494">
        <v>-19</v>
      </c>
      <c r="I135494">
        <v>-38</v>
      </c>
      <c r="J135494">
        <v>15</v>
      </c>
    </row>
    <row r="135495" spans="1:10" hidden="1" x14ac:dyDescent="0.35">
      <c r="A135495" t="s">
        <v>10</v>
      </c>
      <c r="B135495" t="s">
        <v>1262</v>
      </c>
      <c r="C135495" t="s">
        <v>1294</v>
      </c>
      <c r="D135495" s="1">
        <v>43928</v>
      </c>
      <c r="E135495">
        <v>-27</v>
      </c>
      <c r="H135495">
        <v>3</v>
      </c>
      <c r="I135495">
        <v>-40</v>
      </c>
      <c r="J135495">
        <v>14</v>
      </c>
    </row>
    <row r="135496" spans="1:10" hidden="1" x14ac:dyDescent="0.35">
      <c r="A135496" t="s">
        <v>10</v>
      </c>
      <c r="B135496" t="s">
        <v>1262</v>
      </c>
      <c r="C135496" t="s">
        <v>1294</v>
      </c>
      <c r="D135496" s="1">
        <v>43929</v>
      </c>
      <c r="E135496">
        <v>-20</v>
      </c>
      <c r="H135496">
        <v>-10</v>
      </c>
      <c r="I135496">
        <v>-38</v>
      </c>
      <c r="J135496">
        <v>9</v>
      </c>
    </row>
    <row r="135497" spans="1:10" hidden="1" x14ac:dyDescent="0.35">
      <c r="A135497" t="s">
        <v>10</v>
      </c>
      <c r="B135497" t="s">
        <v>1262</v>
      </c>
      <c r="C135497" t="s">
        <v>1294</v>
      </c>
      <c r="D135497" s="1">
        <v>43930</v>
      </c>
      <c r="E135497">
        <v>-20</v>
      </c>
      <c r="H135497">
        <v>0</v>
      </c>
      <c r="I135497">
        <v>-41</v>
      </c>
      <c r="J135497">
        <v>12</v>
      </c>
    </row>
    <row r="135498" spans="1:10" hidden="1" x14ac:dyDescent="0.35">
      <c r="A135498" t="s">
        <v>10</v>
      </c>
      <c r="B135498" t="s">
        <v>1262</v>
      </c>
      <c r="C135498" t="s">
        <v>1294</v>
      </c>
      <c r="D135498" s="1">
        <v>43931</v>
      </c>
      <c r="E135498">
        <v>-21</v>
      </c>
      <c r="H135498">
        <v>-23</v>
      </c>
      <c r="I135498">
        <v>-44</v>
      </c>
    </row>
    <row r="135499" spans="1:10" hidden="1" x14ac:dyDescent="0.35">
      <c r="A135499" t="s">
        <v>10</v>
      </c>
      <c r="B135499" t="s">
        <v>1262</v>
      </c>
      <c r="C135499" t="s">
        <v>1294</v>
      </c>
      <c r="D135499" s="1">
        <v>43932</v>
      </c>
      <c r="E135499">
        <v>-23</v>
      </c>
      <c r="H135499">
        <v>-25</v>
      </c>
      <c r="I135499">
        <v>-28</v>
      </c>
    </row>
    <row r="135500" spans="1:10" hidden="1" x14ac:dyDescent="0.35">
      <c r="A135500" t="s">
        <v>10</v>
      </c>
      <c r="B135500" t="s">
        <v>1262</v>
      </c>
      <c r="C135500" t="s">
        <v>1294</v>
      </c>
      <c r="D135500" s="1">
        <v>43933</v>
      </c>
      <c r="H135500">
        <v>-19</v>
      </c>
      <c r="I135500">
        <v>-37</v>
      </c>
    </row>
    <row r="135501" spans="1:10" hidden="1" x14ac:dyDescent="0.35">
      <c r="A135501" t="s">
        <v>10</v>
      </c>
      <c r="B135501" t="s">
        <v>1262</v>
      </c>
      <c r="C135501" t="s">
        <v>1294</v>
      </c>
      <c r="D135501" s="1">
        <v>43934</v>
      </c>
      <c r="E135501">
        <v>-31</v>
      </c>
      <c r="H135501">
        <v>-19</v>
      </c>
      <c r="I135501">
        <v>-37</v>
      </c>
      <c r="J135501">
        <v>15</v>
      </c>
    </row>
    <row r="135502" spans="1:10" hidden="1" x14ac:dyDescent="0.35">
      <c r="A135502" t="s">
        <v>10</v>
      </c>
      <c r="B135502" t="s">
        <v>1262</v>
      </c>
      <c r="C135502" t="s">
        <v>1294</v>
      </c>
      <c r="D135502" s="1">
        <v>43935</v>
      </c>
      <c r="E135502">
        <v>-26</v>
      </c>
      <c r="F135502">
        <v>-7</v>
      </c>
      <c r="H135502">
        <v>-3</v>
      </c>
      <c r="I135502">
        <v>-37</v>
      </c>
      <c r="J135502">
        <v>14</v>
      </c>
    </row>
    <row r="135503" spans="1:10" hidden="1" x14ac:dyDescent="0.35">
      <c r="A135503" t="s">
        <v>10</v>
      </c>
      <c r="B135503" t="s">
        <v>1262</v>
      </c>
      <c r="C135503" t="s">
        <v>1294</v>
      </c>
      <c r="D135503" s="1">
        <v>43936</v>
      </c>
      <c r="E135503">
        <v>-5</v>
      </c>
      <c r="H135503">
        <v>-6</v>
      </c>
      <c r="I135503">
        <v>-34</v>
      </c>
      <c r="J135503">
        <v>8</v>
      </c>
    </row>
    <row r="135504" spans="1:10" hidden="1" x14ac:dyDescent="0.35">
      <c r="A135504" t="s">
        <v>10</v>
      </c>
      <c r="B135504" t="s">
        <v>1262</v>
      </c>
      <c r="C135504" t="s">
        <v>1294</v>
      </c>
      <c r="D135504" s="1">
        <v>43937</v>
      </c>
      <c r="E135504">
        <v>-7</v>
      </c>
      <c r="H135504">
        <v>0</v>
      </c>
      <c r="I135504">
        <v>-34</v>
      </c>
      <c r="J135504">
        <v>9</v>
      </c>
    </row>
    <row r="135505" spans="1:10" hidden="1" x14ac:dyDescent="0.35">
      <c r="A135505" t="s">
        <v>10</v>
      </c>
      <c r="B135505" t="s">
        <v>1262</v>
      </c>
      <c r="C135505" t="s">
        <v>1294</v>
      </c>
      <c r="D135505" s="1">
        <v>43938</v>
      </c>
      <c r="E135505">
        <v>-18</v>
      </c>
      <c r="F135505">
        <v>6</v>
      </c>
      <c r="H135505">
        <v>-21</v>
      </c>
      <c r="I135505">
        <v>-36</v>
      </c>
      <c r="J135505">
        <v>13</v>
      </c>
    </row>
    <row r="135506" spans="1:10" hidden="1" x14ac:dyDescent="0.35">
      <c r="A135506" t="s">
        <v>10</v>
      </c>
      <c r="B135506" t="s">
        <v>1262</v>
      </c>
      <c r="C135506" t="s">
        <v>1294</v>
      </c>
      <c r="D135506" s="1">
        <v>43939</v>
      </c>
      <c r="E135506">
        <v>-11</v>
      </c>
      <c r="H135506">
        <v>-11</v>
      </c>
      <c r="I135506">
        <v>-22</v>
      </c>
    </row>
    <row r="135507" spans="1:10" hidden="1" x14ac:dyDescent="0.35">
      <c r="A135507" t="s">
        <v>10</v>
      </c>
      <c r="B135507" t="s">
        <v>1262</v>
      </c>
      <c r="C135507" t="s">
        <v>1294</v>
      </c>
      <c r="D135507" s="1">
        <v>43940</v>
      </c>
      <c r="H135507">
        <v>-11</v>
      </c>
      <c r="I135507">
        <v>-29</v>
      </c>
    </row>
    <row r="135508" spans="1:10" hidden="1" x14ac:dyDescent="0.35">
      <c r="A135508" t="s">
        <v>10</v>
      </c>
      <c r="B135508" t="s">
        <v>1262</v>
      </c>
      <c r="C135508" t="s">
        <v>1294</v>
      </c>
      <c r="D135508" s="1">
        <v>43941</v>
      </c>
      <c r="E135508">
        <v>-11</v>
      </c>
      <c r="H135508">
        <v>-5</v>
      </c>
      <c r="I135508">
        <v>-35</v>
      </c>
      <c r="J135508">
        <v>12</v>
      </c>
    </row>
    <row r="135509" spans="1:10" hidden="1" x14ac:dyDescent="0.35">
      <c r="A135509" t="s">
        <v>10</v>
      </c>
      <c r="B135509" t="s">
        <v>1262</v>
      </c>
      <c r="C135509" t="s">
        <v>1294</v>
      </c>
      <c r="D135509" s="1">
        <v>43942</v>
      </c>
      <c r="E135509">
        <v>-14</v>
      </c>
      <c r="H135509">
        <v>5</v>
      </c>
      <c r="I135509">
        <v>-35</v>
      </c>
      <c r="J135509">
        <v>11</v>
      </c>
    </row>
    <row r="135510" spans="1:10" hidden="1" x14ac:dyDescent="0.35">
      <c r="A135510" t="s">
        <v>10</v>
      </c>
      <c r="B135510" t="s">
        <v>1262</v>
      </c>
      <c r="C135510" t="s">
        <v>1294</v>
      </c>
      <c r="D135510" s="1">
        <v>43943</v>
      </c>
      <c r="E135510">
        <v>-17</v>
      </c>
      <c r="H135510">
        <v>-1</v>
      </c>
      <c r="I135510">
        <v>-35</v>
      </c>
      <c r="J135510">
        <v>13</v>
      </c>
    </row>
    <row r="135511" spans="1:10" hidden="1" x14ac:dyDescent="0.35">
      <c r="A135511" t="s">
        <v>10</v>
      </c>
      <c r="B135511" t="s">
        <v>1262</v>
      </c>
      <c r="C135511" t="s">
        <v>1294</v>
      </c>
      <c r="D135511" s="1">
        <v>43944</v>
      </c>
      <c r="E135511">
        <v>-2</v>
      </c>
      <c r="H135511">
        <v>7</v>
      </c>
      <c r="I135511">
        <v>-36</v>
      </c>
      <c r="J135511">
        <v>9</v>
      </c>
    </row>
    <row r="135512" spans="1:10" hidden="1" x14ac:dyDescent="0.35">
      <c r="A135512" t="s">
        <v>10</v>
      </c>
      <c r="B135512" t="s">
        <v>1262</v>
      </c>
      <c r="C135512" t="s">
        <v>1294</v>
      </c>
      <c r="D135512" s="1">
        <v>43945</v>
      </c>
      <c r="E135512">
        <v>-6</v>
      </c>
      <c r="F135512">
        <v>16</v>
      </c>
      <c r="H135512">
        <v>-18</v>
      </c>
      <c r="I135512">
        <v>-35</v>
      </c>
      <c r="J135512">
        <v>13</v>
      </c>
    </row>
    <row r="135513" spans="1:10" hidden="1" x14ac:dyDescent="0.35">
      <c r="A135513" t="s">
        <v>10</v>
      </c>
      <c r="B135513" t="s">
        <v>1262</v>
      </c>
      <c r="C135513" t="s">
        <v>1294</v>
      </c>
      <c r="D135513" s="1">
        <v>43946</v>
      </c>
      <c r="E135513">
        <v>0</v>
      </c>
      <c r="H135513">
        <v>-7</v>
      </c>
      <c r="I135513">
        <v>-22</v>
      </c>
    </row>
    <row r="135514" spans="1:10" x14ac:dyDescent="0.35">
      <c r="A135514" t="s">
        <v>10</v>
      </c>
      <c r="B135514" t="s">
        <v>1262</v>
      </c>
      <c r="C135514" t="s">
        <v>1294</v>
      </c>
      <c r="D135514" s="1">
        <v>43947</v>
      </c>
      <c r="H135514">
        <v>-2</v>
      </c>
      <c r="I135514">
        <v>-29</v>
      </c>
    </row>
    <row r="135515" spans="1:10" hidden="1" x14ac:dyDescent="0.35">
      <c r="A135515" t="s">
        <v>10</v>
      </c>
      <c r="B135515" t="s">
        <v>1262</v>
      </c>
      <c r="C135515" t="s">
        <v>411</v>
      </c>
      <c r="D135515" s="1">
        <v>43876</v>
      </c>
      <c r="E135515">
        <v>3</v>
      </c>
      <c r="F135515">
        <v>4</v>
      </c>
      <c r="I135515">
        <v>-5</v>
      </c>
    </row>
    <row r="135516" spans="1:10" hidden="1" x14ac:dyDescent="0.35">
      <c r="A135516" t="s">
        <v>10</v>
      </c>
      <c r="B135516" t="s">
        <v>1262</v>
      </c>
      <c r="C135516" t="s">
        <v>411</v>
      </c>
      <c r="D135516" s="1">
        <v>43877</v>
      </c>
      <c r="E135516">
        <v>1</v>
      </c>
      <c r="F135516">
        <v>-3</v>
      </c>
      <c r="I135516">
        <v>-5</v>
      </c>
    </row>
    <row r="135517" spans="1:10" hidden="1" x14ac:dyDescent="0.35">
      <c r="A135517" t="s">
        <v>10</v>
      </c>
      <c r="B135517" t="s">
        <v>1262</v>
      </c>
      <c r="C135517" t="s">
        <v>411</v>
      </c>
      <c r="D135517" s="1">
        <v>43878</v>
      </c>
      <c r="E135517">
        <v>1</v>
      </c>
      <c r="F135517">
        <v>-6</v>
      </c>
      <c r="I135517">
        <v>-18</v>
      </c>
      <c r="J135517">
        <v>4</v>
      </c>
    </row>
    <row r="135518" spans="1:10" hidden="1" x14ac:dyDescent="0.35">
      <c r="A135518" t="s">
        <v>10</v>
      </c>
      <c r="B135518" t="s">
        <v>1262</v>
      </c>
      <c r="C135518" t="s">
        <v>411</v>
      </c>
      <c r="D135518" s="1">
        <v>43879</v>
      </c>
      <c r="E135518">
        <v>2</v>
      </c>
      <c r="F135518">
        <v>-7</v>
      </c>
      <c r="I135518">
        <v>0</v>
      </c>
      <c r="J135518">
        <v>1</v>
      </c>
    </row>
    <row r="135519" spans="1:10" hidden="1" x14ac:dyDescent="0.35">
      <c r="A135519" t="s">
        <v>10</v>
      </c>
      <c r="B135519" t="s">
        <v>1262</v>
      </c>
      <c r="C135519" t="s">
        <v>411</v>
      </c>
      <c r="D135519" s="1">
        <v>43880</v>
      </c>
      <c r="E135519">
        <v>11</v>
      </c>
      <c r="F135519">
        <v>4</v>
      </c>
      <c r="I135519">
        <v>1</v>
      </c>
      <c r="J135519">
        <v>0</v>
      </c>
    </row>
    <row r="135520" spans="1:10" hidden="1" x14ac:dyDescent="0.35">
      <c r="A135520" t="s">
        <v>10</v>
      </c>
      <c r="B135520" t="s">
        <v>1262</v>
      </c>
      <c r="C135520" t="s">
        <v>411</v>
      </c>
      <c r="D135520" s="1">
        <v>43881</v>
      </c>
      <c r="E135520">
        <v>2</v>
      </c>
      <c r="F135520">
        <v>-3</v>
      </c>
      <c r="I135520">
        <v>1</v>
      </c>
      <c r="J135520">
        <v>0</v>
      </c>
    </row>
    <row r="135521" spans="1:10" hidden="1" x14ac:dyDescent="0.35">
      <c r="A135521" t="s">
        <v>10</v>
      </c>
      <c r="B135521" t="s">
        <v>1262</v>
      </c>
      <c r="C135521" t="s">
        <v>411</v>
      </c>
      <c r="D135521" s="1">
        <v>43882</v>
      </c>
      <c r="E135521">
        <v>0</v>
      </c>
      <c r="F135521">
        <v>0</v>
      </c>
      <c r="I135521">
        <v>-1</v>
      </c>
      <c r="J135521">
        <v>1</v>
      </c>
    </row>
    <row r="135522" spans="1:10" hidden="1" x14ac:dyDescent="0.35">
      <c r="A135522" t="s">
        <v>10</v>
      </c>
      <c r="B135522" t="s">
        <v>1262</v>
      </c>
      <c r="C135522" t="s">
        <v>411</v>
      </c>
      <c r="D135522" s="1">
        <v>43883</v>
      </c>
      <c r="E135522">
        <v>4</v>
      </c>
      <c r="F135522">
        <v>4</v>
      </c>
      <c r="I135522">
        <v>-3</v>
      </c>
    </row>
    <row r="135523" spans="1:10" hidden="1" x14ac:dyDescent="0.35">
      <c r="A135523" t="s">
        <v>10</v>
      </c>
      <c r="B135523" t="s">
        <v>1262</v>
      </c>
      <c r="C135523" t="s">
        <v>411</v>
      </c>
      <c r="D135523" s="1">
        <v>43884</v>
      </c>
      <c r="E135523">
        <v>-1</v>
      </c>
      <c r="F135523">
        <v>-4</v>
      </c>
      <c r="I135523">
        <v>-6</v>
      </c>
    </row>
    <row r="135524" spans="1:10" hidden="1" x14ac:dyDescent="0.35">
      <c r="A135524" t="s">
        <v>10</v>
      </c>
      <c r="B135524" t="s">
        <v>1262</v>
      </c>
      <c r="C135524" t="s">
        <v>411</v>
      </c>
      <c r="D135524" s="1">
        <v>43885</v>
      </c>
      <c r="E135524">
        <v>1</v>
      </c>
      <c r="F135524">
        <v>-2</v>
      </c>
      <c r="I135524">
        <v>1</v>
      </c>
      <c r="J135524">
        <v>2</v>
      </c>
    </row>
    <row r="135525" spans="1:10" hidden="1" x14ac:dyDescent="0.35">
      <c r="A135525" t="s">
        <v>10</v>
      </c>
      <c r="B135525" t="s">
        <v>1262</v>
      </c>
      <c r="C135525" t="s">
        <v>411</v>
      </c>
      <c r="D135525" s="1">
        <v>43886</v>
      </c>
      <c r="E135525">
        <v>6</v>
      </c>
      <c r="F135525">
        <v>3</v>
      </c>
      <c r="I135525">
        <v>2</v>
      </c>
      <c r="J135525">
        <v>1</v>
      </c>
    </row>
    <row r="135526" spans="1:10" hidden="1" x14ac:dyDescent="0.35">
      <c r="A135526" t="s">
        <v>10</v>
      </c>
      <c r="B135526" t="s">
        <v>1262</v>
      </c>
      <c r="C135526" t="s">
        <v>411</v>
      </c>
      <c r="D135526" s="1">
        <v>43887</v>
      </c>
      <c r="E135526">
        <v>19</v>
      </c>
      <c r="F135526">
        <v>6</v>
      </c>
      <c r="I135526">
        <v>2</v>
      </c>
      <c r="J135526">
        <v>-1</v>
      </c>
    </row>
    <row r="135527" spans="1:10" hidden="1" x14ac:dyDescent="0.35">
      <c r="A135527" t="s">
        <v>10</v>
      </c>
      <c r="B135527" t="s">
        <v>1262</v>
      </c>
      <c r="C135527" t="s">
        <v>411</v>
      </c>
      <c r="D135527" s="1">
        <v>43888</v>
      </c>
      <c r="E135527">
        <v>15</v>
      </c>
      <c r="F135527">
        <v>10</v>
      </c>
      <c r="I135527">
        <v>0</v>
      </c>
      <c r="J135527">
        <v>-1</v>
      </c>
    </row>
    <row r="135528" spans="1:10" hidden="1" x14ac:dyDescent="0.35">
      <c r="A135528" t="s">
        <v>10</v>
      </c>
      <c r="B135528" t="s">
        <v>1262</v>
      </c>
      <c r="C135528" t="s">
        <v>411</v>
      </c>
      <c r="D135528" s="1">
        <v>43889</v>
      </c>
      <c r="E135528">
        <v>12</v>
      </c>
      <c r="F135528">
        <v>13</v>
      </c>
      <c r="I135528">
        <v>-2</v>
      </c>
      <c r="J135528">
        <v>-3</v>
      </c>
    </row>
    <row r="135529" spans="1:10" hidden="1" x14ac:dyDescent="0.35">
      <c r="A135529" t="s">
        <v>10</v>
      </c>
      <c r="B135529" t="s">
        <v>1262</v>
      </c>
      <c r="C135529" t="s">
        <v>411</v>
      </c>
      <c r="D135529" s="1">
        <v>43890</v>
      </c>
      <c r="E135529">
        <v>20</v>
      </c>
      <c r="F135529">
        <v>20</v>
      </c>
      <c r="I135529">
        <v>1</v>
      </c>
    </row>
    <row r="135530" spans="1:10" hidden="1" x14ac:dyDescent="0.35">
      <c r="A135530" t="s">
        <v>10</v>
      </c>
      <c r="B135530" t="s">
        <v>1262</v>
      </c>
      <c r="C135530" t="s">
        <v>411</v>
      </c>
      <c r="D135530" s="1">
        <v>43891</v>
      </c>
      <c r="E135530">
        <v>24</v>
      </c>
      <c r="F135530">
        <v>13</v>
      </c>
      <c r="I135530">
        <v>-1</v>
      </c>
    </row>
    <row r="135531" spans="1:10" hidden="1" x14ac:dyDescent="0.35">
      <c r="A135531" t="s">
        <v>10</v>
      </c>
      <c r="B135531" t="s">
        <v>1262</v>
      </c>
      <c r="C135531" t="s">
        <v>411</v>
      </c>
      <c r="D135531" s="1">
        <v>43892</v>
      </c>
      <c r="E135531">
        <v>16</v>
      </c>
      <c r="F135531">
        <v>2</v>
      </c>
      <c r="I135531">
        <v>3</v>
      </c>
      <c r="J135531">
        <v>0</v>
      </c>
    </row>
    <row r="135532" spans="1:10" hidden="1" x14ac:dyDescent="0.35">
      <c r="A135532" t="s">
        <v>10</v>
      </c>
      <c r="B135532" t="s">
        <v>1262</v>
      </c>
      <c r="C135532" t="s">
        <v>411</v>
      </c>
      <c r="D135532" s="1">
        <v>43893</v>
      </c>
      <c r="E135532">
        <v>23</v>
      </c>
      <c r="F135532">
        <v>13</v>
      </c>
      <c r="I135532">
        <v>2</v>
      </c>
      <c r="J135532">
        <v>-1</v>
      </c>
    </row>
    <row r="135533" spans="1:10" hidden="1" x14ac:dyDescent="0.35">
      <c r="A135533" t="s">
        <v>10</v>
      </c>
      <c r="B135533" t="s">
        <v>1262</v>
      </c>
      <c r="C135533" t="s">
        <v>411</v>
      </c>
      <c r="D135533" s="1">
        <v>43894</v>
      </c>
      <c r="E135533">
        <v>21</v>
      </c>
      <c r="F135533">
        <v>7</v>
      </c>
      <c r="I135533">
        <v>2</v>
      </c>
      <c r="J135533">
        <v>0</v>
      </c>
    </row>
    <row r="135534" spans="1:10" hidden="1" x14ac:dyDescent="0.35">
      <c r="A135534" t="s">
        <v>10</v>
      </c>
      <c r="B135534" t="s">
        <v>1262</v>
      </c>
      <c r="C135534" t="s">
        <v>411</v>
      </c>
      <c r="D135534" s="1">
        <v>43895</v>
      </c>
      <c r="E135534">
        <v>18</v>
      </c>
      <c r="F135534">
        <v>14</v>
      </c>
      <c r="I135534">
        <v>1</v>
      </c>
      <c r="J135534">
        <v>-2</v>
      </c>
    </row>
    <row r="135535" spans="1:10" hidden="1" x14ac:dyDescent="0.35">
      <c r="A135535" t="s">
        <v>10</v>
      </c>
      <c r="B135535" t="s">
        <v>1262</v>
      </c>
      <c r="C135535" t="s">
        <v>411</v>
      </c>
      <c r="D135535" s="1">
        <v>43896</v>
      </c>
      <c r="E135535">
        <v>4</v>
      </c>
      <c r="F135535">
        <v>8</v>
      </c>
      <c r="I135535">
        <v>1</v>
      </c>
      <c r="J135535">
        <v>-2</v>
      </c>
    </row>
    <row r="135536" spans="1:10" hidden="1" x14ac:dyDescent="0.35">
      <c r="A135536" t="s">
        <v>10</v>
      </c>
      <c r="B135536" t="s">
        <v>1262</v>
      </c>
      <c r="C135536" t="s">
        <v>411</v>
      </c>
      <c r="D135536" s="1">
        <v>43897</v>
      </c>
      <c r="E135536">
        <v>6</v>
      </c>
      <c r="F135536">
        <v>8</v>
      </c>
      <c r="I135536">
        <v>-1</v>
      </c>
    </row>
    <row r="135537" spans="1:10" hidden="1" x14ac:dyDescent="0.35">
      <c r="A135537" t="s">
        <v>10</v>
      </c>
      <c r="B135537" t="s">
        <v>1262</v>
      </c>
      <c r="C135537" t="s">
        <v>411</v>
      </c>
      <c r="D135537" s="1">
        <v>43898</v>
      </c>
      <c r="E135537">
        <v>4</v>
      </c>
      <c r="F135537">
        <v>-6</v>
      </c>
      <c r="I135537">
        <v>-6</v>
      </c>
    </row>
    <row r="135538" spans="1:10" hidden="1" x14ac:dyDescent="0.35">
      <c r="A135538" t="s">
        <v>10</v>
      </c>
      <c r="B135538" t="s">
        <v>1262</v>
      </c>
      <c r="C135538" t="s">
        <v>411</v>
      </c>
      <c r="D135538" s="1">
        <v>43899</v>
      </c>
      <c r="E135538">
        <v>11</v>
      </c>
      <c r="F135538">
        <v>5</v>
      </c>
      <c r="I135538">
        <v>2</v>
      </c>
      <c r="J135538">
        <v>1</v>
      </c>
    </row>
    <row r="135539" spans="1:10" hidden="1" x14ac:dyDescent="0.35">
      <c r="A135539" t="s">
        <v>10</v>
      </c>
      <c r="B135539" t="s">
        <v>1262</v>
      </c>
      <c r="C135539" t="s">
        <v>411</v>
      </c>
      <c r="D135539" s="1">
        <v>43900</v>
      </c>
      <c r="E135539">
        <v>13</v>
      </c>
      <c r="F135539">
        <v>17</v>
      </c>
      <c r="I135539">
        <v>2</v>
      </c>
      <c r="J135539">
        <v>-1</v>
      </c>
    </row>
    <row r="135540" spans="1:10" hidden="1" x14ac:dyDescent="0.35">
      <c r="A135540" t="s">
        <v>10</v>
      </c>
      <c r="B135540" t="s">
        <v>1262</v>
      </c>
      <c r="C135540" t="s">
        <v>411</v>
      </c>
      <c r="D135540" s="1">
        <v>43901</v>
      </c>
      <c r="E135540">
        <v>16</v>
      </c>
      <c r="F135540">
        <v>16</v>
      </c>
      <c r="I135540">
        <v>2</v>
      </c>
      <c r="J135540">
        <v>-2</v>
      </c>
    </row>
    <row r="135541" spans="1:10" hidden="1" x14ac:dyDescent="0.35">
      <c r="A135541" t="s">
        <v>10</v>
      </c>
      <c r="B135541" t="s">
        <v>1262</v>
      </c>
      <c r="C135541" t="s">
        <v>411</v>
      </c>
      <c r="D135541" s="1">
        <v>43902</v>
      </c>
      <c r="E135541">
        <v>15</v>
      </c>
      <c r="F135541">
        <v>24</v>
      </c>
      <c r="I135541">
        <v>-1</v>
      </c>
      <c r="J135541">
        <v>-2</v>
      </c>
    </row>
    <row r="135542" spans="1:10" hidden="1" x14ac:dyDescent="0.35">
      <c r="A135542" t="s">
        <v>10</v>
      </c>
      <c r="B135542" t="s">
        <v>1262</v>
      </c>
      <c r="C135542" t="s">
        <v>411</v>
      </c>
      <c r="D135542" s="1">
        <v>43903</v>
      </c>
      <c r="E135542">
        <v>-6</v>
      </c>
      <c r="F135542">
        <v>4</v>
      </c>
      <c r="I135542">
        <v>-13</v>
      </c>
      <c r="J135542">
        <v>3</v>
      </c>
    </row>
    <row r="135543" spans="1:10" hidden="1" x14ac:dyDescent="0.35">
      <c r="A135543" t="s">
        <v>10</v>
      </c>
      <c r="B135543" t="s">
        <v>1262</v>
      </c>
      <c r="C135543" t="s">
        <v>411</v>
      </c>
      <c r="D135543" s="1">
        <v>43904</v>
      </c>
      <c r="E135543">
        <v>-3</v>
      </c>
      <c r="F135543">
        <v>11</v>
      </c>
      <c r="I135543">
        <v>-4</v>
      </c>
    </row>
    <row r="135544" spans="1:10" hidden="1" x14ac:dyDescent="0.35">
      <c r="A135544" t="s">
        <v>10</v>
      </c>
      <c r="B135544" t="s">
        <v>1262</v>
      </c>
      <c r="C135544" t="s">
        <v>411</v>
      </c>
      <c r="D135544" s="1">
        <v>43905</v>
      </c>
      <c r="E135544">
        <v>-2</v>
      </c>
      <c r="F135544">
        <v>2</v>
      </c>
      <c r="I135544">
        <v>-7</v>
      </c>
    </row>
    <row r="135545" spans="1:10" hidden="1" x14ac:dyDescent="0.35">
      <c r="A135545" t="s">
        <v>10</v>
      </c>
      <c r="B135545" t="s">
        <v>1262</v>
      </c>
      <c r="C135545" t="s">
        <v>411</v>
      </c>
      <c r="D135545" s="1">
        <v>43906</v>
      </c>
      <c r="E135545">
        <v>1</v>
      </c>
      <c r="F135545">
        <v>15</v>
      </c>
      <c r="I135545">
        <v>-17</v>
      </c>
      <c r="J135545">
        <v>5</v>
      </c>
    </row>
    <row r="135546" spans="1:10" hidden="1" x14ac:dyDescent="0.35">
      <c r="A135546" t="s">
        <v>10</v>
      </c>
      <c r="B135546" t="s">
        <v>1262</v>
      </c>
      <c r="C135546" t="s">
        <v>411</v>
      </c>
      <c r="D135546" s="1">
        <v>43907</v>
      </c>
      <c r="E135546">
        <v>-14</v>
      </c>
      <c r="F135546">
        <v>14</v>
      </c>
      <c r="I135546">
        <v>-21</v>
      </c>
      <c r="J135546">
        <v>7</v>
      </c>
    </row>
    <row r="135547" spans="1:10" hidden="1" x14ac:dyDescent="0.35">
      <c r="A135547" t="s">
        <v>10</v>
      </c>
      <c r="B135547" t="s">
        <v>1262</v>
      </c>
      <c r="C135547" t="s">
        <v>411</v>
      </c>
      <c r="D135547" s="1">
        <v>43908</v>
      </c>
      <c r="E135547">
        <v>-5</v>
      </c>
      <c r="F135547">
        <v>25</v>
      </c>
      <c r="I135547">
        <v>-23</v>
      </c>
      <c r="J135547">
        <v>7</v>
      </c>
    </row>
    <row r="135548" spans="1:10" hidden="1" x14ac:dyDescent="0.35">
      <c r="A135548" t="s">
        <v>10</v>
      </c>
      <c r="B135548" t="s">
        <v>1262</v>
      </c>
      <c r="C135548" t="s">
        <v>411</v>
      </c>
      <c r="D135548" s="1">
        <v>43909</v>
      </c>
      <c r="E135548">
        <v>-22</v>
      </c>
      <c r="F135548">
        <v>6</v>
      </c>
      <c r="I135548">
        <v>-27</v>
      </c>
      <c r="J135548">
        <v>9</v>
      </c>
    </row>
    <row r="135549" spans="1:10" hidden="1" x14ac:dyDescent="0.35">
      <c r="A135549" t="s">
        <v>10</v>
      </c>
      <c r="B135549" t="s">
        <v>1262</v>
      </c>
      <c r="C135549" t="s">
        <v>411</v>
      </c>
      <c r="D135549" s="1">
        <v>43910</v>
      </c>
      <c r="E135549">
        <v>-27</v>
      </c>
      <c r="F135549">
        <v>12</v>
      </c>
      <c r="I135549">
        <v>-28</v>
      </c>
      <c r="J135549">
        <v>11</v>
      </c>
    </row>
    <row r="135550" spans="1:10" hidden="1" x14ac:dyDescent="0.35">
      <c r="A135550" t="s">
        <v>10</v>
      </c>
      <c r="B135550" t="s">
        <v>1262</v>
      </c>
      <c r="C135550" t="s">
        <v>411</v>
      </c>
      <c r="D135550" s="1">
        <v>43911</v>
      </c>
      <c r="E135550">
        <v>-26</v>
      </c>
      <c r="F135550">
        <v>16</v>
      </c>
      <c r="I135550">
        <v>-15</v>
      </c>
    </row>
    <row r="135551" spans="1:10" hidden="1" x14ac:dyDescent="0.35">
      <c r="A135551" t="s">
        <v>10</v>
      </c>
      <c r="B135551" t="s">
        <v>1262</v>
      </c>
      <c r="C135551" t="s">
        <v>411</v>
      </c>
      <c r="D135551" s="1">
        <v>43912</v>
      </c>
      <c r="E135551">
        <v>-36</v>
      </c>
      <c r="F135551">
        <v>-7</v>
      </c>
      <c r="I135551">
        <v>-25</v>
      </c>
    </row>
    <row r="135552" spans="1:10" hidden="1" x14ac:dyDescent="0.35">
      <c r="A135552" t="s">
        <v>10</v>
      </c>
      <c r="B135552" t="s">
        <v>1262</v>
      </c>
      <c r="C135552" t="s">
        <v>411</v>
      </c>
      <c r="D135552" s="1">
        <v>43913</v>
      </c>
      <c r="E135552">
        <v>-24</v>
      </c>
      <c r="F135552">
        <v>-3</v>
      </c>
      <c r="I135552">
        <v>-24</v>
      </c>
      <c r="J135552">
        <v>10</v>
      </c>
    </row>
    <row r="135553" spans="1:10" hidden="1" x14ac:dyDescent="0.35">
      <c r="A135553" t="s">
        <v>10</v>
      </c>
      <c r="B135553" t="s">
        <v>1262</v>
      </c>
      <c r="C135553" t="s">
        <v>411</v>
      </c>
      <c r="D135553" s="1">
        <v>43914</v>
      </c>
      <c r="E135553">
        <v>-19</v>
      </c>
      <c r="F135553">
        <v>2</v>
      </c>
      <c r="I135553">
        <v>-25</v>
      </c>
      <c r="J135553">
        <v>9</v>
      </c>
    </row>
    <row r="135554" spans="1:10" hidden="1" x14ac:dyDescent="0.35">
      <c r="A135554" t="s">
        <v>10</v>
      </c>
      <c r="B135554" t="s">
        <v>1262</v>
      </c>
      <c r="C135554" t="s">
        <v>411</v>
      </c>
      <c r="D135554" s="1">
        <v>43915</v>
      </c>
      <c r="E135554">
        <v>-16</v>
      </c>
      <c r="F135554">
        <v>8</v>
      </c>
      <c r="I135554">
        <v>-28</v>
      </c>
      <c r="J135554">
        <v>9</v>
      </c>
    </row>
    <row r="135555" spans="1:10" hidden="1" x14ac:dyDescent="0.35">
      <c r="A135555" t="s">
        <v>10</v>
      </c>
      <c r="B135555" t="s">
        <v>1262</v>
      </c>
      <c r="C135555" t="s">
        <v>411</v>
      </c>
      <c r="D135555" s="1">
        <v>43916</v>
      </c>
      <c r="E135555">
        <v>-29</v>
      </c>
      <c r="F135555">
        <v>1</v>
      </c>
      <c r="I135555">
        <v>-32</v>
      </c>
      <c r="J135555">
        <v>11</v>
      </c>
    </row>
    <row r="135556" spans="1:10" hidden="1" x14ac:dyDescent="0.35">
      <c r="A135556" t="s">
        <v>10</v>
      </c>
      <c r="B135556" t="s">
        <v>1262</v>
      </c>
      <c r="C135556" t="s">
        <v>411</v>
      </c>
      <c r="D135556" s="1">
        <v>43917</v>
      </c>
      <c r="E135556">
        <v>-36</v>
      </c>
      <c r="F135556">
        <v>-1</v>
      </c>
      <c r="I135556">
        <v>-33</v>
      </c>
      <c r="J135556">
        <v>13</v>
      </c>
    </row>
    <row r="135557" spans="1:10" hidden="1" x14ac:dyDescent="0.35">
      <c r="A135557" t="s">
        <v>10</v>
      </c>
      <c r="B135557" t="s">
        <v>1262</v>
      </c>
      <c r="C135557" t="s">
        <v>411</v>
      </c>
      <c r="D135557" s="1">
        <v>43918</v>
      </c>
      <c r="E135557">
        <v>-32</v>
      </c>
      <c r="F135557">
        <v>-2</v>
      </c>
      <c r="I135557">
        <v>-23</v>
      </c>
    </row>
    <row r="135558" spans="1:10" hidden="1" x14ac:dyDescent="0.35">
      <c r="A135558" t="s">
        <v>10</v>
      </c>
      <c r="B135558" t="s">
        <v>1262</v>
      </c>
      <c r="C135558" t="s">
        <v>411</v>
      </c>
      <c r="D135558" s="1">
        <v>43919</v>
      </c>
      <c r="E135558">
        <v>-35</v>
      </c>
      <c r="F135558">
        <v>-12</v>
      </c>
      <c r="I135558">
        <v>-29</v>
      </c>
    </row>
    <row r="135559" spans="1:10" hidden="1" x14ac:dyDescent="0.35">
      <c r="A135559" t="s">
        <v>10</v>
      </c>
      <c r="B135559" t="s">
        <v>1262</v>
      </c>
      <c r="C135559" t="s">
        <v>411</v>
      </c>
      <c r="D135559" s="1">
        <v>43920</v>
      </c>
      <c r="E135559">
        <v>-38</v>
      </c>
      <c r="F135559">
        <v>-25</v>
      </c>
      <c r="I135559">
        <v>-33</v>
      </c>
      <c r="J135559">
        <v>15</v>
      </c>
    </row>
    <row r="135560" spans="1:10" hidden="1" x14ac:dyDescent="0.35">
      <c r="A135560" t="s">
        <v>10</v>
      </c>
      <c r="B135560" t="s">
        <v>1262</v>
      </c>
      <c r="C135560" t="s">
        <v>411</v>
      </c>
      <c r="D135560" s="1">
        <v>43921</v>
      </c>
      <c r="E135560">
        <v>-26</v>
      </c>
      <c r="F135560">
        <v>-5</v>
      </c>
      <c r="I135560">
        <v>-33</v>
      </c>
      <c r="J135560">
        <v>12</v>
      </c>
    </row>
    <row r="135561" spans="1:10" hidden="1" x14ac:dyDescent="0.35">
      <c r="A135561" t="s">
        <v>10</v>
      </c>
      <c r="B135561" t="s">
        <v>1262</v>
      </c>
      <c r="C135561" t="s">
        <v>411</v>
      </c>
      <c r="D135561" s="1">
        <v>43922</v>
      </c>
      <c r="E135561">
        <v>-19</v>
      </c>
      <c r="F135561">
        <v>13</v>
      </c>
      <c r="I135561">
        <v>-32</v>
      </c>
      <c r="J135561">
        <v>11</v>
      </c>
    </row>
    <row r="135562" spans="1:10" hidden="1" x14ac:dyDescent="0.35">
      <c r="A135562" t="s">
        <v>10</v>
      </c>
      <c r="B135562" t="s">
        <v>1262</v>
      </c>
      <c r="C135562" t="s">
        <v>411</v>
      </c>
      <c r="D135562" s="1">
        <v>43923</v>
      </c>
      <c r="E135562">
        <v>-33</v>
      </c>
      <c r="F135562">
        <v>0</v>
      </c>
      <c r="I135562">
        <v>-35</v>
      </c>
      <c r="J135562">
        <v>13</v>
      </c>
    </row>
    <row r="135563" spans="1:10" hidden="1" x14ac:dyDescent="0.35">
      <c r="A135563" t="s">
        <v>10</v>
      </c>
      <c r="B135563" t="s">
        <v>1262</v>
      </c>
      <c r="C135563" t="s">
        <v>411</v>
      </c>
      <c r="D135563" s="1">
        <v>43924</v>
      </c>
      <c r="E135563">
        <v>-39</v>
      </c>
      <c r="F135563">
        <v>-3</v>
      </c>
      <c r="I135563">
        <v>-38</v>
      </c>
      <c r="J135563">
        <v>18</v>
      </c>
    </row>
    <row r="135564" spans="1:10" hidden="1" x14ac:dyDescent="0.35">
      <c r="A135564" t="s">
        <v>10</v>
      </c>
      <c r="B135564" t="s">
        <v>1262</v>
      </c>
      <c r="C135564" t="s">
        <v>411</v>
      </c>
      <c r="D135564" s="1">
        <v>43925</v>
      </c>
      <c r="E135564">
        <v>-45</v>
      </c>
      <c r="F135564">
        <v>-3</v>
      </c>
      <c r="I135564">
        <v>-25</v>
      </c>
    </row>
    <row r="135565" spans="1:10" hidden="1" x14ac:dyDescent="0.35">
      <c r="A135565" t="s">
        <v>10</v>
      </c>
      <c r="B135565" t="s">
        <v>1262</v>
      </c>
      <c r="C135565" t="s">
        <v>411</v>
      </c>
      <c r="D135565" s="1">
        <v>43926</v>
      </c>
      <c r="E135565">
        <v>-39</v>
      </c>
      <c r="F135565">
        <v>-7</v>
      </c>
      <c r="I135565">
        <v>-34</v>
      </c>
    </row>
    <row r="135566" spans="1:10" hidden="1" x14ac:dyDescent="0.35">
      <c r="A135566" t="s">
        <v>10</v>
      </c>
      <c r="B135566" t="s">
        <v>1262</v>
      </c>
      <c r="C135566" t="s">
        <v>411</v>
      </c>
      <c r="D135566" s="1">
        <v>43927</v>
      </c>
      <c r="E135566">
        <v>-32</v>
      </c>
      <c r="F135566">
        <v>-8</v>
      </c>
      <c r="I135566">
        <v>-33</v>
      </c>
      <c r="J135566">
        <v>13</v>
      </c>
    </row>
    <row r="135567" spans="1:10" hidden="1" x14ac:dyDescent="0.35">
      <c r="A135567" t="s">
        <v>10</v>
      </c>
      <c r="B135567" t="s">
        <v>1262</v>
      </c>
      <c r="C135567" t="s">
        <v>411</v>
      </c>
      <c r="D135567" s="1">
        <v>43928</v>
      </c>
      <c r="E135567">
        <v>-32</v>
      </c>
      <c r="F135567">
        <v>-2</v>
      </c>
      <c r="I135567">
        <v>-35</v>
      </c>
      <c r="J135567">
        <v>13</v>
      </c>
    </row>
    <row r="135568" spans="1:10" hidden="1" x14ac:dyDescent="0.35">
      <c r="A135568" t="s">
        <v>10</v>
      </c>
      <c r="B135568" t="s">
        <v>1262</v>
      </c>
      <c r="C135568" t="s">
        <v>411</v>
      </c>
      <c r="D135568" s="1">
        <v>43929</v>
      </c>
      <c r="E135568">
        <v>-26</v>
      </c>
      <c r="F135568">
        <v>9</v>
      </c>
      <c r="I135568">
        <v>-35</v>
      </c>
      <c r="J135568">
        <v>11</v>
      </c>
    </row>
    <row r="135569" spans="1:10" hidden="1" x14ac:dyDescent="0.35">
      <c r="A135569" t="s">
        <v>10</v>
      </c>
      <c r="B135569" t="s">
        <v>1262</v>
      </c>
      <c r="C135569" t="s">
        <v>411</v>
      </c>
      <c r="D135569" s="1">
        <v>43930</v>
      </c>
      <c r="E135569">
        <v>-29</v>
      </c>
      <c r="F135569">
        <v>-2</v>
      </c>
      <c r="I135569">
        <v>-36</v>
      </c>
      <c r="J135569">
        <v>13</v>
      </c>
    </row>
    <row r="135570" spans="1:10" hidden="1" x14ac:dyDescent="0.35">
      <c r="A135570" t="s">
        <v>10</v>
      </c>
      <c r="B135570" t="s">
        <v>1262</v>
      </c>
      <c r="C135570" t="s">
        <v>411</v>
      </c>
      <c r="D135570" s="1">
        <v>43931</v>
      </c>
      <c r="E135570">
        <v>-29</v>
      </c>
      <c r="F135570">
        <v>0</v>
      </c>
      <c r="I135570">
        <v>-40</v>
      </c>
      <c r="J135570">
        <v>15</v>
      </c>
    </row>
    <row r="135571" spans="1:10" hidden="1" x14ac:dyDescent="0.35">
      <c r="A135571" t="s">
        <v>10</v>
      </c>
      <c r="B135571" t="s">
        <v>1262</v>
      </c>
      <c r="C135571" t="s">
        <v>411</v>
      </c>
      <c r="D135571" s="1">
        <v>43932</v>
      </c>
      <c r="E135571">
        <v>-34</v>
      </c>
      <c r="F135571">
        <v>2</v>
      </c>
      <c r="I135571">
        <v>-28</v>
      </c>
    </row>
    <row r="135572" spans="1:10" hidden="1" x14ac:dyDescent="0.35">
      <c r="A135572" t="s">
        <v>10</v>
      </c>
      <c r="B135572" t="s">
        <v>1262</v>
      </c>
      <c r="C135572" t="s">
        <v>411</v>
      </c>
      <c r="D135572" s="1">
        <v>43933</v>
      </c>
      <c r="E135572">
        <v>-46</v>
      </c>
      <c r="F135572">
        <v>-20</v>
      </c>
      <c r="I135572">
        <v>-32</v>
      </c>
    </row>
    <row r="135573" spans="1:10" hidden="1" x14ac:dyDescent="0.35">
      <c r="A135573" t="s">
        <v>10</v>
      </c>
      <c r="B135573" t="s">
        <v>1262</v>
      </c>
      <c r="C135573" t="s">
        <v>411</v>
      </c>
      <c r="D135573" s="1">
        <v>43934</v>
      </c>
      <c r="E135573">
        <v>-32</v>
      </c>
      <c r="F135573">
        <v>-14</v>
      </c>
      <c r="I135573">
        <v>-34</v>
      </c>
      <c r="J135573">
        <v>15</v>
      </c>
    </row>
    <row r="135574" spans="1:10" hidden="1" x14ac:dyDescent="0.35">
      <c r="A135574" t="s">
        <v>10</v>
      </c>
      <c r="B135574" t="s">
        <v>1262</v>
      </c>
      <c r="C135574" t="s">
        <v>411</v>
      </c>
      <c r="D135574" s="1">
        <v>43935</v>
      </c>
      <c r="E135574">
        <v>-29</v>
      </c>
      <c r="F135574">
        <v>-10</v>
      </c>
      <c r="I135574">
        <v>-34</v>
      </c>
      <c r="J135574">
        <v>15</v>
      </c>
    </row>
    <row r="135575" spans="1:10" hidden="1" x14ac:dyDescent="0.35">
      <c r="A135575" t="s">
        <v>10</v>
      </c>
      <c r="B135575" t="s">
        <v>1262</v>
      </c>
      <c r="C135575" t="s">
        <v>411</v>
      </c>
      <c r="D135575" s="1">
        <v>43936</v>
      </c>
      <c r="E135575">
        <v>-5</v>
      </c>
      <c r="F135575">
        <v>7</v>
      </c>
      <c r="I135575">
        <v>-33</v>
      </c>
      <c r="J135575">
        <v>12</v>
      </c>
    </row>
    <row r="135576" spans="1:10" hidden="1" x14ac:dyDescent="0.35">
      <c r="A135576" t="s">
        <v>10</v>
      </c>
      <c r="B135576" t="s">
        <v>1262</v>
      </c>
      <c r="C135576" t="s">
        <v>411</v>
      </c>
      <c r="D135576" s="1">
        <v>43937</v>
      </c>
      <c r="E135576">
        <v>-14</v>
      </c>
      <c r="F135576">
        <v>9</v>
      </c>
      <c r="I135576">
        <v>-33</v>
      </c>
      <c r="J135576">
        <v>12</v>
      </c>
    </row>
    <row r="135577" spans="1:10" hidden="1" x14ac:dyDescent="0.35">
      <c r="A135577" t="s">
        <v>10</v>
      </c>
      <c r="B135577" t="s">
        <v>1262</v>
      </c>
      <c r="C135577" t="s">
        <v>411</v>
      </c>
      <c r="D135577" s="1">
        <v>43938</v>
      </c>
      <c r="E135577">
        <v>-27</v>
      </c>
      <c r="F135577">
        <v>-4</v>
      </c>
      <c r="I135577">
        <v>-35</v>
      </c>
      <c r="J135577">
        <v>14</v>
      </c>
    </row>
    <row r="135578" spans="1:10" hidden="1" x14ac:dyDescent="0.35">
      <c r="A135578" t="s">
        <v>10</v>
      </c>
      <c r="B135578" t="s">
        <v>1262</v>
      </c>
      <c r="C135578" t="s">
        <v>411</v>
      </c>
      <c r="D135578" s="1">
        <v>43939</v>
      </c>
      <c r="E135578">
        <v>-18</v>
      </c>
      <c r="F135578">
        <v>13</v>
      </c>
      <c r="I135578">
        <v>-20</v>
      </c>
    </row>
    <row r="135579" spans="1:10" hidden="1" x14ac:dyDescent="0.35">
      <c r="A135579" t="s">
        <v>10</v>
      </c>
      <c r="B135579" t="s">
        <v>1262</v>
      </c>
      <c r="C135579" t="s">
        <v>411</v>
      </c>
      <c r="D135579" s="1">
        <v>43940</v>
      </c>
      <c r="E135579">
        <v>-19</v>
      </c>
      <c r="F135579">
        <v>-8</v>
      </c>
      <c r="I135579">
        <v>-29</v>
      </c>
    </row>
    <row r="135580" spans="1:10" hidden="1" x14ac:dyDescent="0.35">
      <c r="A135580" t="s">
        <v>10</v>
      </c>
      <c r="B135580" t="s">
        <v>1262</v>
      </c>
      <c r="C135580" t="s">
        <v>411</v>
      </c>
      <c r="D135580" s="1">
        <v>43941</v>
      </c>
      <c r="E135580">
        <v>-12</v>
      </c>
      <c r="F135580">
        <v>-2</v>
      </c>
      <c r="I135580">
        <v>-30</v>
      </c>
      <c r="J135580">
        <v>10</v>
      </c>
    </row>
    <row r="135581" spans="1:10" hidden="1" x14ac:dyDescent="0.35">
      <c r="A135581" t="s">
        <v>10</v>
      </c>
      <c r="B135581" t="s">
        <v>1262</v>
      </c>
      <c r="C135581" t="s">
        <v>411</v>
      </c>
      <c r="D135581" s="1">
        <v>43942</v>
      </c>
      <c r="E135581">
        <v>-18</v>
      </c>
      <c r="F135581">
        <v>0</v>
      </c>
      <c r="I135581">
        <v>-30</v>
      </c>
      <c r="J135581">
        <v>11</v>
      </c>
    </row>
    <row r="135582" spans="1:10" hidden="1" x14ac:dyDescent="0.35">
      <c r="A135582" t="s">
        <v>10</v>
      </c>
      <c r="B135582" t="s">
        <v>1262</v>
      </c>
      <c r="C135582" t="s">
        <v>411</v>
      </c>
      <c r="D135582" s="1">
        <v>43943</v>
      </c>
      <c r="E135582">
        <v>-16</v>
      </c>
      <c r="F135582">
        <v>-4</v>
      </c>
      <c r="I135582">
        <v>-34</v>
      </c>
      <c r="J135582">
        <v>12</v>
      </c>
    </row>
    <row r="135583" spans="1:10" hidden="1" x14ac:dyDescent="0.35">
      <c r="A135583" t="s">
        <v>10</v>
      </c>
      <c r="B135583" t="s">
        <v>1262</v>
      </c>
      <c r="C135583" t="s">
        <v>411</v>
      </c>
      <c r="D135583" s="1">
        <v>43944</v>
      </c>
      <c r="E135583">
        <v>-14</v>
      </c>
      <c r="F135583">
        <v>1</v>
      </c>
      <c r="I135583">
        <v>-32</v>
      </c>
      <c r="J135583">
        <v>10</v>
      </c>
    </row>
    <row r="135584" spans="1:10" hidden="1" x14ac:dyDescent="0.35">
      <c r="A135584" t="s">
        <v>10</v>
      </c>
      <c r="B135584" t="s">
        <v>1262</v>
      </c>
      <c r="C135584" t="s">
        <v>411</v>
      </c>
      <c r="D135584" s="1">
        <v>43945</v>
      </c>
      <c r="E135584">
        <v>-17</v>
      </c>
      <c r="F135584">
        <v>3</v>
      </c>
      <c r="I135584">
        <v>-32</v>
      </c>
      <c r="J135584">
        <v>11</v>
      </c>
    </row>
    <row r="135585" spans="1:9" hidden="1" x14ac:dyDescent="0.35">
      <c r="A135585" t="s">
        <v>10</v>
      </c>
      <c r="B135585" t="s">
        <v>1262</v>
      </c>
      <c r="C135585" t="s">
        <v>411</v>
      </c>
      <c r="D135585" s="1">
        <v>43946</v>
      </c>
      <c r="E135585">
        <v>-12</v>
      </c>
      <c r="F135585">
        <v>14</v>
      </c>
      <c r="I135585">
        <v>-17</v>
      </c>
    </row>
    <row r="135586" spans="1:9" x14ac:dyDescent="0.35">
      <c r="A135586" t="s">
        <v>10</v>
      </c>
      <c r="B135586" t="s">
        <v>1262</v>
      </c>
      <c r="C135586" t="s">
        <v>411</v>
      </c>
      <c r="D135586" s="1">
        <v>43947</v>
      </c>
      <c r="E135586">
        <v>-13</v>
      </c>
      <c r="F135586">
        <v>4</v>
      </c>
      <c r="I135586">
        <v>-27</v>
      </c>
    </row>
    <row r="135587" spans="1:9" hidden="1" x14ac:dyDescent="0.35">
      <c r="A135587" t="s">
        <v>10</v>
      </c>
      <c r="B135587" t="s">
        <v>1262</v>
      </c>
      <c r="C135587" t="s">
        <v>1004</v>
      </c>
      <c r="D135587" s="1">
        <v>43876</v>
      </c>
      <c r="E135587">
        <v>-3</v>
      </c>
      <c r="F135587">
        <v>-16</v>
      </c>
      <c r="H135587">
        <v>-1</v>
      </c>
      <c r="I135587">
        <v>-3</v>
      </c>
    </row>
    <row r="135588" spans="1:9" hidden="1" x14ac:dyDescent="0.35">
      <c r="A135588" t="s">
        <v>10</v>
      </c>
      <c r="B135588" t="s">
        <v>1262</v>
      </c>
      <c r="C135588" t="s">
        <v>1004</v>
      </c>
      <c r="D135588" s="1">
        <v>43877</v>
      </c>
      <c r="E135588">
        <v>1</v>
      </c>
      <c r="F135588">
        <v>-4</v>
      </c>
      <c r="H135588">
        <v>3</v>
      </c>
      <c r="I135588">
        <v>10</v>
      </c>
    </row>
    <row r="135589" spans="1:9" hidden="1" x14ac:dyDescent="0.35">
      <c r="A135589" t="s">
        <v>10</v>
      </c>
      <c r="B135589" t="s">
        <v>1262</v>
      </c>
      <c r="C135589" t="s">
        <v>1004</v>
      </c>
      <c r="D135589" s="1">
        <v>43878</v>
      </c>
      <c r="E135589">
        <v>-2</v>
      </c>
      <c r="F135589">
        <v>-15</v>
      </c>
      <c r="H135589">
        <v>-4</v>
      </c>
      <c r="I135589">
        <v>-19</v>
      </c>
    </row>
    <row r="135590" spans="1:9" hidden="1" x14ac:dyDescent="0.35">
      <c r="A135590" t="s">
        <v>10</v>
      </c>
      <c r="B135590" t="s">
        <v>1262</v>
      </c>
      <c r="C135590" t="s">
        <v>1004</v>
      </c>
      <c r="D135590" s="1">
        <v>43879</v>
      </c>
      <c r="E135590">
        <v>8</v>
      </c>
      <c r="F135590">
        <v>2</v>
      </c>
      <c r="H135590">
        <v>-5</v>
      </c>
      <c r="I135590">
        <v>2</v>
      </c>
    </row>
    <row r="135591" spans="1:9" hidden="1" x14ac:dyDescent="0.35">
      <c r="A135591" t="s">
        <v>10</v>
      </c>
      <c r="B135591" t="s">
        <v>1262</v>
      </c>
      <c r="C135591" t="s">
        <v>1004</v>
      </c>
      <c r="D135591" s="1">
        <v>43880</v>
      </c>
      <c r="E135591">
        <v>0</v>
      </c>
      <c r="F135591">
        <v>-19</v>
      </c>
      <c r="H135591">
        <v>-4</v>
      </c>
      <c r="I135591">
        <v>0</v>
      </c>
    </row>
    <row r="135592" spans="1:9" hidden="1" x14ac:dyDescent="0.35">
      <c r="A135592" t="s">
        <v>10</v>
      </c>
      <c r="B135592" t="s">
        <v>1262</v>
      </c>
      <c r="C135592" t="s">
        <v>1004</v>
      </c>
      <c r="D135592" s="1">
        <v>43881</v>
      </c>
      <c r="E135592">
        <v>-6</v>
      </c>
      <c r="F135592">
        <v>-8</v>
      </c>
      <c r="H135592">
        <v>-3</v>
      </c>
      <c r="I135592">
        <v>-4</v>
      </c>
    </row>
    <row r="135593" spans="1:9" hidden="1" x14ac:dyDescent="0.35">
      <c r="A135593" t="s">
        <v>10</v>
      </c>
      <c r="B135593" t="s">
        <v>1262</v>
      </c>
      <c r="C135593" t="s">
        <v>1004</v>
      </c>
      <c r="D135593" s="1">
        <v>43882</v>
      </c>
      <c r="E135593">
        <v>4</v>
      </c>
      <c r="F135593">
        <v>6</v>
      </c>
      <c r="H135593">
        <v>3</v>
      </c>
      <c r="I135593">
        <v>4</v>
      </c>
    </row>
    <row r="135594" spans="1:9" hidden="1" x14ac:dyDescent="0.35">
      <c r="A135594" t="s">
        <v>10</v>
      </c>
      <c r="B135594" t="s">
        <v>1262</v>
      </c>
      <c r="C135594" t="s">
        <v>1004</v>
      </c>
      <c r="D135594" s="1">
        <v>43883</v>
      </c>
      <c r="E135594">
        <v>-2</v>
      </c>
      <c r="F135594">
        <v>0</v>
      </c>
      <c r="H135594">
        <v>-7</v>
      </c>
      <c r="I135594">
        <v>0</v>
      </c>
    </row>
    <row r="135595" spans="1:9" hidden="1" x14ac:dyDescent="0.35">
      <c r="A135595" t="s">
        <v>10</v>
      </c>
      <c r="B135595" t="s">
        <v>1262</v>
      </c>
      <c r="C135595" t="s">
        <v>1004</v>
      </c>
      <c r="D135595" s="1">
        <v>43884</v>
      </c>
      <c r="E135595">
        <v>6</v>
      </c>
      <c r="F135595">
        <v>3</v>
      </c>
      <c r="H135595">
        <v>5</v>
      </c>
      <c r="I135595">
        <v>2</v>
      </c>
    </row>
    <row r="135596" spans="1:9" hidden="1" x14ac:dyDescent="0.35">
      <c r="A135596" t="s">
        <v>10</v>
      </c>
      <c r="B135596" t="s">
        <v>1262</v>
      </c>
      <c r="C135596" t="s">
        <v>1004</v>
      </c>
      <c r="D135596" s="1">
        <v>43885</v>
      </c>
      <c r="E135596">
        <v>2</v>
      </c>
      <c r="F135596">
        <v>2</v>
      </c>
      <c r="H135596">
        <v>-14</v>
      </c>
      <c r="I135596">
        <v>-3</v>
      </c>
    </row>
    <row r="135597" spans="1:9" hidden="1" x14ac:dyDescent="0.35">
      <c r="A135597" t="s">
        <v>10</v>
      </c>
      <c r="B135597" t="s">
        <v>1262</v>
      </c>
      <c r="C135597" t="s">
        <v>1004</v>
      </c>
      <c r="D135597" s="1">
        <v>43886</v>
      </c>
      <c r="E135597">
        <v>-4</v>
      </c>
      <c r="F135597">
        <v>-4</v>
      </c>
      <c r="H135597">
        <v>-2</v>
      </c>
      <c r="I135597">
        <v>0</v>
      </c>
    </row>
    <row r="135598" spans="1:9" hidden="1" x14ac:dyDescent="0.35">
      <c r="A135598" t="s">
        <v>10</v>
      </c>
      <c r="B135598" t="s">
        <v>1262</v>
      </c>
      <c r="C135598" t="s">
        <v>1004</v>
      </c>
      <c r="D135598" s="1">
        <v>43887</v>
      </c>
      <c r="E135598">
        <v>15</v>
      </c>
      <c r="F135598">
        <v>14</v>
      </c>
      <c r="H135598">
        <v>19</v>
      </c>
      <c r="I135598">
        <v>0</v>
      </c>
    </row>
    <row r="135599" spans="1:9" hidden="1" x14ac:dyDescent="0.35">
      <c r="A135599" t="s">
        <v>10</v>
      </c>
      <c r="B135599" t="s">
        <v>1262</v>
      </c>
      <c r="C135599" t="s">
        <v>1004</v>
      </c>
      <c r="D135599" s="1">
        <v>43888</v>
      </c>
      <c r="E135599">
        <v>18</v>
      </c>
      <c r="F135599">
        <v>2</v>
      </c>
      <c r="H135599">
        <v>21</v>
      </c>
      <c r="I135599">
        <v>-3</v>
      </c>
    </row>
    <row r="135600" spans="1:9" hidden="1" x14ac:dyDescent="0.35">
      <c r="A135600" t="s">
        <v>10</v>
      </c>
      <c r="B135600" t="s">
        <v>1262</v>
      </c>
      <c r="C135600" t="s">
        <v>1004</v>
      </c>
      <c r="D135600" s="1">
        <v>43889</v>
      </c>
      <c r="E135600">
        <v>10</v>
      </c>
      <c r="F135600">
        <v>13</v>
      </c>
      <c r="H135600">
        <v>17</v>
      </c>
      <c r="I135600">
        <v>-3</v>
      </c>
    </row>
    <row r="135601" spans="1:9" hidden="1" x14ac:dyDescent="0.35">
      <c r="A135601" t="s">
        <v>10</v>
      </c>
      <c r="B135601" t="s">
        <v>1262</v>
      </c>
      <c r="C135601" t="s">
        <v>1004</v>
      </c>
      <c r="D135601" s="1">
        <v>43890</v>
      </c>
      <c r="E135601">
        <v>10</v>
      </c>
      <c r="F135601">
        <v>9</v>
      </c>
      <c r="H135601">
        <v>4</v>
      </c>
      <c r="I135601">
        <v>-18</v>
      </c>
    </row>
    <row r="135602" spans="1:9" hidden="1" x14ac:dyDescent="0.35">
      <c r="A135602" t="s">
        <v>10</v>
      </c>
      <c r="B135602" t="s">
        <v>1262</v>
      </c>
      <c r="C135602" t="s">
        <v>1004</v>
      </c>
      <c r="D135602" s="1">
        <v>43891</v>
      </c>
      <c r="E135602">
        <v>10</v>
      </c>
      <c r="F135602">
        <v>15</v>
      </c>
      <c r="H135602">
        <v>17</v>
      </c>
      <c r="I135602">
        <v>0</v>
      </c>
    </row>
    <row r="135603" spans="1:9" hidden="1" x14ac:dyDescent="0.35">
      <c r="A135603" t="s">
        <v>10</v>
      </c>
      <c r="B135603" t="s">
        <v>1262</v>
      </c>
      <c r="C135603" t="s">
        <v>1004</v>
      </c>
      <c r="D135603" s="1">
        <v>43892</v>
      </c>
      <c r="E135603">
        <v>11</v>
      </c>
      <c r="F135603">
        <v>11</v>
      </c>
      <c r="H135603">
        <v>4</v>
      </c>
      <c r="I135603">
        <v>-1</v>
      </c>
    </row>
    <row r="135604" spans="1:9" hidden="1" x14ac:dyDescent="0.35">
      <c r="A135604" t="s">
        <v>10</v>
      </c>
      <c r="B135604" t="s">
        <v>1262</v>
      </c>
      <c r="C135604" t="s">
        <v>1004</v>
      </c>
      <c r="D135604" s="1">
        <v>43893</v>
      </c>
      <c r="E135604">
        <v>16</v>
      </c>
      <c r="F135604">
        <v>14</v>
      </c>
      <c r="H135604">
        <v>15</v>
      </c>
      <c r="I135604">
        <v>-4</v>
      </c>
    </row>
    <row r="135605" spans="1:9" hidden="1" x14ac:dyDescent="0.35">
      <c r="A135605" t="s">
        <v>10</v>
      </c>
      <c r="B135605" t="s">
        <v>1262</v>
      </c>
      <c r="C135605" t="s">
        <v>1004</v>
      </c>
      <c r="D135605" s="1">
        <v>43894</v>
      </c>
      <c r="E135605">
        <v>8</v>
      </c>
      <c r="F135605">
        <v>3</v>
      </c>
      <c r="H135605">
        <v>9</v>
      </c>
      <c r="I135605">
        <v>-3</v>
      </c>
    </row>
    <row r="135606" spans="1:9" hidden="1" x14ac:dyDescent="0.35">
      <c r="A135606" t="s">
        <v>10</v>
      </c>
      <c r="B135606" t="s">
        <v>1262</v>
      </c>
      <c r="C135606" t="s">
        <v>1004</v>
      </c>
      <c r="D135606" s="1">
        <v>43895</v>
      </c>
      <c r="E135606">
        <v>14</v>
      </c>
      <c r="F135606">
        <v>-6</v>
      </c>
      <c r="H135606">
        <v>2</v>
      </c>
      <c r="I135606">
        <v>-1</v>
      </c>
    </row>
    <row r="135607" spans="1:9" hidden="1" x14ac:dyDescent="0.35">
      <c r="A135607" t="s">
        <v>10</v>
      </c>
      <c r="B135607" t="s">
        <v>1262</v>
      </c>
      <c r="C135607" t="s">
        <v>1004</v>
      </c>
      <c r="D135607" s="1">
        <v>43896</v>
      </c>
      <c r="E135607">
        <v>4</v>
      </c>
      <c r="F135607">
        <v>11</v>
      </c>
      <c r="H135607">
        <v>9</v>
      </c>
      <c r="I135607">
        <v>-1</v>
      </c>
    </row>
    <row r="135608" spans="1:9" hidden="1" x14ac:dyDescent="0.35">
      <c r="A135608" t="s">
        <v>10</v>
      </c>
      <c r="B135608" t="s">
        <v>1262</v>
      </c>
      <c r="C135608" t="s">
        <v>1004</v>
      </c>
      <c r="D135608" s="1">
        <v>43897</v>
      </c>
      <c r="E135608">
        <v>-1</v>
      </c>
      <c r="F135608">
        <v>3</v>
      </c>
      <c r="H135608">
        <v>0</v>
      </c>
      <c r="I135608">
        <v>1</v>
      </c>
    </row>
    <row r="135609" spans="1:9" hidden="1" x14ac:dyDescent="0.35">
      <c r="A135609" t="s">
        <v>10</v>
      </c>
      <c r="B135609" t="s">
        <v>1262</v>
      </c>
      <c r="C135609" t="s">
        <v>1004</v>
      </c>
      <c r="D135609" s="1">
        <v>43898</v>
      </c>
      <c r="E135609">
        <v>7</v>
      </c>
      <c r="F135609">
        <v>1</v>
      </c>
      <c r="H135609">
        <v>17</v>
      </c>
      <c r="I135609">
        <v>-4</v>
      </c>
    </row>
    <row r="135610" spans="1:9" hidden="1" x14ac:dyDescent="0.35">
      <c r="A135610" t="s">
        <v>10</v>
      </c>
      <c r="B135610" t="s">
        <v>1262</v>
      </c>
      <c r="C135610" t="s">
        <v>1004</v>
      </c>
      <c r="D135610" s="1">
        <v>43899</v>
      </c>
      <c r="E135610">
        <v>21</v>
      </c>
      <c r="F135610">
        <v>18</v>
      </c>
      <c r="H135610">
        <v>9</v>
      </c>
      <c r="I135610">
        <v>-8</v>
      </c>
    </row>
    <row r="135611" spans="1:9" hidden="1" x14ac:dyDescent="0.35">
      <c r="A135611" t="s">
        <v>10</v>
      </c>
      <c r="B135611" t="s">
        <v>1262</v>
      </c>
      <c r="C135611" t="s">
        <v>1004</v>
      </c>
      <c r="D135611" s="1">
        <v>43900</v>
      </c>
      <c r="E135611">
        <v>19</v>
      </c>
      <c r="F135611">
        <v>9</v>
      </c>
      <c r="H135611">
        <v>15</v>
      </c>
      <c r="I135611">
        <v>-3</v>
      </c>
    </row>
    <row r="135612" spans="1:9" hidden="1" x14ac:dyDescent="0.35">
      <c r="A135612" t="s">
        <v>10</v>
      </c>
      <c r="B135612" t="s">
        <v>1262</v>
      </c>
      <c r="C135612" t="s">
        <v>1004</v>
      </c>
      <c r="D135612" s="1">
        <v>43901</v>
      </c>
      <c r="E135612">
        <v>22</v>
      </c>
      <c r="F135612">
        <v>13</v>
      </c>
      <c r="H135612">
        <v>16</v>
      </c>
      <c r="I135612">
        <v>-5</v>
      </c>
    </row>
    <row r="135613" spans="1:9" hidden="1" x14ac:dyDescent="0.35">
      <c r="A135613" t="s">
        <v>10</v>
      </c>
      <c r="B135613" t="s">
        <v>1262</v>
      </c>
      <c r="C135613" t="s">
        <v>1004</v>
      </c>
      <c r="D135613" s="1">
        <v>43902</v>
      </c>
      <c r="E135613">
        <v>23</v>
      </c>
      <c r="F135613">
        <v>19</v>
      </c>
      <c r="H135613">
        <v>2</v>
      </c>
      <c r="I135613">
        <v>-1</v>
      </c>
    </row>
    <row r="135614" spans="1:9" hidden="1" x14ac:dyDescent="0.35">
      <c r="A135614" t="s">
        <v>10</v>
      </c>
      <c r="B135614" t="s">
        <v>1262</v>
      </c>
      <c r="C135614" t="s">
        <v>1004</v>
      </c>
      <c r="D135614" s="1">
        <v>43903</v>
      </c>
      <c r="E135614">
        <v>13</v>
      </c>
      <c r="F135614">
        <v>23</v>
      </c>
      <c r="H135614">
        <v>3</v>
      </c>
      <c r="I135614">
        <v>-2</v>
      </c>
    </row>
    <row r="135615" spans="1:9" hidden="1" x14ac:dyDescent="0.35">
      <c r="A135615" t="s">
        <v>10</v>
      </c>
      <c r="B135615" t="s">
        <v>1262</v>
      </c>
      <c r="C135615" t="s">
        <v>1004</v>
      </c>
      <c r="D135615" s="1">
        <v>43904</v>
      </c>
      <c r="E135615">
        <v>8</v>
      </c>
      <c r="F135615">
        <v>19</v>
      </c>
      <c r="H135615">
        <v>5</v>
      </c>
      <c r="I135615">
        <v>1</v>
      </c>
    </row>
    <row r="135616" spans="1:9" hidden="1" x14ac:dyDescent="0.35">
      <c r="A135616" t="s">
        <v>10</v>
      </c>
      <c r="B135616" t="s">
        <v>1262</v>
      </c>
      <c r="C135616" t="s">
        <v>1004</v>
      </c>
      <c r="D135616" s="1">
        <v>43905</v>
      </c>
      <c r="E135616">
        <v>7</v>
      </c>
      <c r="F135616">
        <v>16</v>
      </c>
      <c r="H135616">
        <v>13</v>
      </c>
      <c r="I135616">
        <v>4</v>
      </c>
    </row>
    <row r="135617" spans="1:9" hidden="1" x14ac:dyDescent="0.35">
      <c r="A135617" t="s">
        <v>10</v>
      </c>
      <c r="B135617" t="s">
        <v>1262</v>
      </c>
      <c r="C135617" t="s">
        <v>1004</v>
      </c>
      <c r="D135617" s="1">
        <v>43906</v>
      </c>
      <c r="E135617">
        <v>20</v>
      </c>
      <c r="F135617">
        <v>36</v>
      </c>
      <c r="H135617">
        <v>23</v>
      </c>
      <c r="I135617">
        <v>-18</v>
      </c>
    </row>
    <row r="135618" spans="1:9" hidden="1" x14ac:dyDescent="0.35">
      <c r="A135618" t="s">
        <v>10</v>
      </c>
      <c r="B135618" t="s">
        <v>1262</v>
      </c>
      <c r="C135618" t="s">
        <v>1004</v>
      </c>
      <c r="D135618" s="1">
        <v>43907</v>
      </c>
      <c r="E135618">
        <v>12</v>
      </c>
      <c r="F135618">
        <v>35</v>
      </c>
      <c r="H135618">
        <v>10</v>
      </c>
      <c r="I135618">
        <v>-22</v>
      </c>
    </row>
    <row r="135619" spans="1:9" hidden="1" x14ac:dyDescent="0.35">
      <c r="A135619" t="s">
        <v>10</v>
      </c>
      <c r="B135619" t="s">
        <v>1262</v>
      </c>
      <c r="C135619" t="s">
        <v>1004</v>
      </c>
      <c r="D135619" s="1">
        <v>43908</v>
      </c>
      <c r="E135619">
        <v>6</v>
      </c>
      <c r="F135619">
        <v>21</v>
      </c>
      <c r="H135619">
        <v>18</v>
      </c>
      <c r="I135619">
        <v>-22</v>
      </c>
    </row>
    <row r="135620" spans="1:9" hidden="1" x14ac:dyDescent="0.35">
      <c r="A135620" t="s">
        <v>10</v>
      </c>
      <c r="B135620" t="s">
        <v>1262</v>
      </c>
      <c r="C135620" t="s">
        <v>1004</v>
      </c>
      <c r="D135620" s="1">
        <v>43909</v>
      </c>
      <c r="E135620">
        <v>-6</v>
      </c>
      <c r="F135620">
        <v>9</v>
      </c>
      <c r="H135620">
        <v>12</v>
      </c>
      <c r="I135620">
        <v>-21</v>
      </c>
    </row>
    <row r="135621" spans="1:9" hidden="1" x14ac:dyDescent="0.35">
      <c r="A135621" t="s">
        <v>10</v>
      </c>
      <c r="B135621" t="s">
        <v>1262</v>
      </c>
      <c r="C135621" t="s">
        <v>1004</v>
      </c>
      <c r="D135621" s="1">
        <v>43910</v>
      </c>
      <c r="E135621">
        <v>-15</v>
      </c>
      <c r="F135621">
        <v>18</v>
      </c>
      <c r="H135621">
        <v>10</v>
      </c>
      <c r="I135621">
        <v>-20</v>
      </c>
    </row>
    <row r="135622" spans="1:9" hidden="1" x14ac:dyDescent="0.35">
      <c r="A135622" t="s">
        <v>10</v>
      </c>
      <c r="B135622" t="s">
        <v>1262</v>
      </c>
      <c r="C135622" t="s">
        <v>1004</v>
      </c>
      <c r="D135622" s="1">
        <v>43911</v>
      </c>
      <c r="E135622">
        <v>-24</v>
      </c>
      <c r="F135622">
        <v>1</v>
      </c>
      <c r="H135622">
        <v>-4</v>
      </c>
      <c r="I135622">
        <v>6</v>
      </c>
    </row>
    <row r="135623" spans="1:9" hidden="1" x14ac:dyDescent="0.35">
      <c r="A135623" t="s">
        <v>10</v>
      </c>
      <c r="B135623" t="s">
        <v>1262</v>
      </c>
      <c r="C135623" t="s">
        <v>1004</v>
      </c>
      <c r="D135623" s="1">
        <v>43912</v>
      </c>
      <c r="E135623">
        <v>-13</v>
      </c>
      <c r="F135623">
        <v>19</v>
      </c>
      <c r="H135623">
        <v>13</v>
      </c>
      <c r="I135623">
        <v>8</v>
      </c>
    </row>
    <row r="135624" spans="1:9" hidden="1" x14ac:dyDescent="0.35">
      <c r="A135624" t="s">
        <v>10</v>
      </c>
      <c r="B135624" t="s">
        <v>1262</v>
      </c>
      <c r="C135624" t="s">
        <v>1004</v>
      </c>
      <c r="D135624" s="1">
        <v>43913</v>
      </c>
      <c r="E135624">
        <v>-11</v>
      </c>
      <c r="F135624">
        <v>16</v>
      </c>
      <c r="H135624">
        <v>5</v>
      </c>
      <c r="I135624">
        <v>-21</v>
      </c>
    </row>
    <row r="135625" spans="1:9" hidden="1" x14ac:dyDescent="0.35">
      <c r="A135625" t="s">
        <v>10</v>
      </c>
      <c r="B135625" t="s">
        <v>1262</v>
      </c>
      <c r="C135625" t="s">
        <v>1004</v>
      </c>
      <c r="D135625" s="1">
        <v>43914</v>
      </c>
      <c r="E135625">
        <v>-1</v>
      </c>
      <c r="F135625">
        <v>21</v>
      </c>
      <c r="H135625">
        <v>8</v>
      </c>
      <c r="I135625">
        <v>-21</v>
      </c>
    </row>
    <row r="135626" spans="1:9" hidden="1" x14ac:dyDescent="0.35">
      <c r="A135626" t="s">
        <v>10</v>
      </c>
      <c r="B135626" t="s">
        <v>1262</v>
      </c>
      <c r="C135626" t="s">
        <v>1004</v>
      </c>
      <c r="D135626" s="1">
        <v>43915</v>
      </c>
      <c r="E135626">
        <v>-5</v>
      </c>
      <c r="F135626">
        <v>17</v>
      </c>
      <c r="H135626">
        <v>15</v>
      </c>
      <c r="I135626">
        <v>-23</v>
      </c>
    </row>
    <row r="135627" spans="1:9" hidden="1" x14ac:dyDescent="0.35">
      <c r="A135627" t="s">
        <v>10</v>
      </c>
      <c r="B135627" t="s">
        <v>1262</v>
      </c>
      <c r="C135627" t="s">
        <v>1004</v>
      </c>
      <c r="D135627" s="1">
        <v>43916</v>
      </c>
      <c r="E135627">
        <v>-12</v>
      </c>
      <c r="F135627">
        <v>2</v>
      </c>
      <c r="H135627">
        <v>-3</v>
      </c>
      <c r="I135627">
        <v>-25</v>
      </c>
    </row>
    <row r="135628" spans="1:9" hidden="1" x14ac:dyDescent="0.35">
      <c r="A135628" t="s">
        <v>10</v>
      </c>
      <c r="B135628" t="s">
        <v>1262</v>
      </c>
      <c r="C135628" t="s">
        <v>1004</v>
      </c>
      <c r="D135628" s="1">
        <v>43917</v>
      </c>
      <c r="E135628">
        <v>-18</v>
      </c>
      <c r="F135628">
        <v>-1</v>
      </c>
      <c r="H135628">
        <v>-6</v>
      </c>
      <c r="I135628">
        <v>-20</v>
      </c>
    </row>
    <row r="135629" spans="1:9" hidden="1" x14ac:dyDescent="0.35">
      <c r="A135629" t="s">
        <v>10</v>
      </c>
      <c r="B135629" t="s">
        <v>1262</v>
      </c>
      <c r="C135629" t="s">
        <v>1004</v>
      </c>
      <c r="D135629" s="1">
        <v>43918</v>
      </c>
      <c r="E135629">
        <v>-26</v>
      </c>
      <c r="F135629">
        <v>-1</v>
      </c>
      <c r="H135629">
        <v>-16</v>
      </c>
      <c r="I135629">
        <v>-3</v>
      </c>
    </row>
    <row r="135630" spans="1:9" hidden="1" x14ac:dyDescent="0.35">
      <c r="A135630" t="s">
        <v>10</v>
      </c>
      <c r="B135630" t="s">
        <v>1262</v>
      </c>
      <c r="C135630" t="s">
        <v>1004</v>
      </c>
      <c r="D135630" s="1">
        <v>43919</v>
      </c>
      <c r="E135630">
        <v>-30</v>
      </c>
      <c r="F135630">
        <v>-4</v>
      </c>
      <c r="H135630">
        <v>-13</v>
      </c>
      <c r="I135630">
        <v>-24</v>
      </c>
    </row>
    <row r="135631" spans="1:9" hidden="1" x14ac:dyDescent="0.35">
      <c r="A135631" t="s">
        <v>10</v>
      </c>
      <c r="B135631" t="s">
        <v>1262</v>
      </c>
      <c r="C135631" t="s">
        <v>1004</v>
      </c>
      <c r="D135631" s="1">
        <v>43920</v>
      </c>
      <c r="E135631">
        <v>-28</v>
      </c>
      <c r="F135631">
        <v>-10</v>
      </c>
      <c r="H135631">
        <v>-26</v>
      </c>
      <c r="I135631">
        <v>-24</v>
      </c>
    </row>
    <row r="135632" spans="1:9" hidden="1" x14ac:dyDescent="0.35">
      <c r="A135632" t="s">
        <v>10</v>
      </c>
      <c r="B135632" t="s">
        <v>1262</v>
      </c>
      <c r="C135632" t="s">
        <v>1004</v>
      </c>
      <c r="D135632" s="1">
        <v>43921</v>
      </c>
      <c r="E135632">
        <v>-26</v>
      </c>
      <c r="F135632">
        <v>9</v>
      </c>
      <c r="H135632">
        <v>-7</v>
      </c>
      <c r="I135632">
        <v>-28</v>
      </c>
    </row>
    <row r="135633" spans="1:9" hidden="1" x14ac:dyDescent="0.35">
      <c r="A135633" t="s">
        <v>10</v>
      </c>
      <c r="B135633" t="s">
        <v>1262</v>
      </c>
      <c r="C135633" t="s">
        <v>1004</v>
      </c>
      <c r="D135633" s="1">
        <v>43922</v>
      </c>
      <c r="E135633">
        <v>-26</v>
      </c>
      <c r="F135633">
        <v>-2</v>
      </c>
      <c r="H135633">
        <v>-21</v>
      </c>
      <c r="I135633">
        <v>-30</v>
      </c>
    </row>
    <row r="135634" spans="1:9" hidden="1" x14ac:dyDescent="0.35">
      <c r="A135634" t="s">
        <v>10</v>
      </c>
      <c r="B135634" t="s">
        <v>1262</v>
      </c>
      <c r="C135634" t="s">
        <v>1004</v>
      </c>
      <c r="D135634" s="1">
        <v>43923</v>
      </c>
      <c r="E135634">
        <v>-27</v>
      </c>
      <c r="F135634">
        <v>-3</v>
      </c>
      <c r="H135634">
        <v>-23</v>
      </c>
      <c r="I135634">
        <v>-28</v>
      </c>
    </row>
    <row r="135635" spans="1:9" hidden="1" x14ac:dyDescent="0.35">
      <c r="A135635" t="s">
        <v>10</v>
      </c>
      <c r="B135635" t="s">
        <v>1262</v>
      </c>
      <c r="C135635" t="s">
        <v>1004</v>
      </c>
      <c r="D135635" s="1">
        <v>43924</v>
      </c>
      <c r="E135635">
        <v>-26</v>
      </c>
      <c r="F135635">
        <v>4</v>
      </c>
      <c r="H135635">
        <v>-26</v>
      </c>
      <c r="I135635">
        <v>-26</v>
      </c>
    </row>
    <row r="135636" spans="1:9" hidden="1" x14ac:dyDescent="0.35">
      <c r="A135636" t="s">
        <v>10</v>
      </c>
      <c r="B135636" t="s">
        <v>1262</v>
      </c>
      <c r="C135636" t="s">
        <v>1004</v>
      </c>
      <c r="D135636" s="1">
        <v>43925</v>
      </c>
      <c r="E135636">
        <v>-30</v>
      </c>
      <c r="F135636">
        <v>-6</v>
      </c>
      <c r="H135636">
        <v>-24</v>
      </c>
      <c r="I135636">
        <v>-22</v>
      </c>
    </row>
    <row r="135637" spans="1:9" hidden="1" x14ac:dyDescent="0.35">
      <c r="A135637" t="s">
        <v>10</v>
      </c>
      <c r="B135637" t="s">
        <v>1262</v>
      </c>
      <c r="C135637" t="s">
        <v>1004</v>
      </c>
      <c r="D135637" s="1">
        <v>43926</v>
      </c>
      <c r="E135637">
        <v>-31</v>
      </c>
      <c r="F135637">
        <v>-12</v>
      </c>
      <c r="H135637">
        <v>-30</v>
      </c>
      <c r="I135637">
        <v>-12</v>
      </c>
    </row>
    <row r="135638" spans="1:9" hidden="1" x14ac:dyDescent="0.35">
      <c r="A135638" t="s">
        <v>10</v>
      </c>
      <c r="B135638" t="s">
        <v>1262</v>
      </c>
      <c r="C135638" t="s">
        <v>1004</v>
      </c>
      <c r="D135638" s="1">
        <v>43927</v>
      </c>
      <c r="H135638">
        <v>-25</v>
      </c>
      <c r="I135638">
        <v>-27</v>
      </c>
    </row>
    <row r="135639" spans="1:9" hidden="1" x14ac:dyDescent="0.35">
      <c r="A135639" t="s">
        <v>10</v>
      </c>
      <c r="B135639" t="s">
        <v>1262</v>
      </c>
      <c r="C135639" t="s">
        <v>1004</v>
      </c>
      <c r="D135639" s="1">
        <v>43928</v>
      </c>
      <c r="H135639">
        <v>5</v>
      </c>
      <c r="I135639">
        <v>-23</v>
      </c>
    </row>
    <row r="135640" spans="1:9" hidden="1" x14ac:dyDescent="0.35">
      <c r="A135640" t="s">
        <v>10</v>
      </c>
      <c r="B135640" t="s">
        <v>1262</v>
      </c>
      <c r="C135640" t="s">
        <v>1004</v>
      </c>
      <c r="D135640" s="1">
        <v>43929</v>
      </c>
      <c r="H135640">
        <v>-18</v>
      </c>
      <c r="I135640">
        <v>-26</v>
      </c>
    </row>
    <row r="135641" spans="1:9" hidden="1" x14ac:dyDescent="0.35">
      <c r="A135641" t="s">
        <v>10</v>
      </c>
      <c r="B135641" t="s">
        <v>1262</v>
      </c>
      <c r="C135641" t="s">
        <v>1004</v>
      </c>
      <c r="D135641" s="1">
        <v>43930</v>
      </c>
      <c r="H135641">
        <v>-9</v>
      </c>
      <c r="I135641">
        <v>-26</v>
      </c>
    </row>
    <row r="135642" spans="1:9" hidden="1" x14ac:dyDescent="0.35">
      <c r="A135642" t="s">
        <v>10</v>
      </c>
      <c r="B135642" t="s">
        <v>1262</v>
      </c>
      <c r="C135642" t="s">
        <v>1004</v>
      </c>
      <c r="D135642" s="1">
        <v>43931</v>
      </c>
      <c r="H135642">
        <v>-20</v>
      </c>
      <c r="I135642">
        <v>-33</v>
      </c>
    </row>
    <row r="135643" spans="1:9" hidden="1" x14ac:dyDescent="0.35">
      <c r="A135643" t="s">
        <v>10</v>
      </c>
      <c r="B135643" t="s">
        <v>1262</v>
      </c>
      <c r="C135643" t="s">
        <v>1004</v>
      </c>
      <c r="D135643" s="1">
        <v>43932</v>
      </c>
      <c r="H135643">
        <v>-28</v>
      </c>
      <c r="I135643">
        <v>-25</v>
      </c>
    </row>
    <row r="135644" spans="1:9" hidden="1" x14ac:dyDescent="0.35">
      <c r="A135644" t="s">
        <v>10</v>
      </c>
      <c r="B135644" t="s">
        <v>1262</v>
      </c>
      <c r="C135644" t="s">
        <v>1004</v>
      </c>
      <c r="D135644" s="1">
        <v>43933</v>
      </c>
      <c r="H135644">
        <v>-35</v>
      </c>
      <c r="I135644">
        <v>-27</v>
      </c>
    </row>
    <row r="135645" spans="1:9" hidden="1" x14ac:dyDescent="0.35">
      <c r="A135645" t="s">
        <v>10</v>
      </c>
      <c r="B135645" t="s">
        <v>1262</v>
      </c>
      <c r="C135645" t="s">
        <v>1004</v>
      </c>
      <c r="D135645" s="1">
        <v>43934</v>
      </c>
      <c r="H135645">
        <v>-35</v>
      </c>
      <c r="I135645">
        <v>-28</v>
      </c>
    </row>
    <row r="135646" spans="1:9" hidden="1" x14ac:dyDescent="0.35">
      <c r="A135646" t="s">
        <v>10</v>
      </c>
      <c r="B135646" t="s">
        <v>1262</v>
      </c>
      <c r="C135646" t="s">
        <v>1004</v>
      </c>
      <c r="D135646" s="1">
        <v>43935</v>
      </c>
      <c r="H135646">
        <v>-22</v>
      </c>
      <c r="I135646">
        <v>-32</v>
      </c>
    </row>
    <row r="135647" spans="1:9" hidden="1" x14ac:dyDescent="0.35">
      <c r="A135647" t="s">
        <v>10</v>
      </c>
      <c r="B135647" t="s">
        <v>1262</v>
      </c>
      <c r="C135647" t="s">
        <v>1004</v>
      </c>
      <c r="D135647" s="1">
        <v>43936</v>
      </c>
      <c r="H135647">
        <v>-9</v>
      </c>
      <c r="I135647">
        <v>-28</v>
      </c>
    </row>
    <row r="135648" spans="1:9" hidden="1" x14ac:dyDescent="0.35">
      <c r="A135648" t="s">
        <v>10</v>
      </c>
      <c r="B135648" t="s">
        <v>1262</v>
      </c>
      <c r="C135648" t="s">
        <v>1004</v>
      </c>
      <c r="D135648" s="1">
        <v>43937</v>
      </c>
      <c r="H135648">
        <v>-17</v>
      </c>
      <c r="I135648">
        <v>-28</v>
      </c>
    </row>
    <row r="135649" spans="1:9" hidden="1" x14ac:dyDescent="0.35">
      <c r="A135649" t="s">
        <v>10</v>
      </c>
      <c r="B135649" t="s">
        <v>1262</v>
      </c>
      <c r="C135649" t="s">
        <v>1004</v>
      </c>
      <c r="D135649" s="1">
        <v>43938</v>
      </c>
      <c r="H135649">
        <v>-21</v>
      </c>
      <c r="I135649">
        <v>-26</v>
      </c>
    </row>
    <row r="135650" spans="1:9" hidden="1" x14ac:dyDescent="0.35">
      <c r="A135650" t="s">
        <v>10</v>
      </c>
      <c r="B135650" t="s">
        <v>1262</v>
      </c>
      <c r="C135650" t="s">
        <v>1004</v>
      </c>
      <c r="D135650" s="1">
        <v>43939</v>
      </c>
      <c r="H135650">
        <v>-25</v>
      </c>
      <c r="I135650">
        <v>-31</v>
      </c>
    </row>
    <row r="135651" spans="1:9" hidden="1" x14ac:dyDescent="0.35">
      <c r="A135651" t="s">
        <v>10</v>
      </c>
      <c r="B135651" t="s">
        <v>1262</v>
      </c>
      <c r="C135651" t="s">
        <v>1004</v>
      </c>
      <c r="D135651" s="1">
        <v>43940</v>
      </c>
      <c r="H135651">
        <v>-30</v>
      </c>
      <c r="I135651">
        <v>-18</v>
      </c>
    </row>
    <row r="135652" spans="1:9" hidden="1" x14ac:dyDescent="0.35">
      <c r="A135652" t="s">
        <v>10</v>
      </c>
      <c r="B135652" t="s">
        <v>1262</v>
      </c>
      <c r="C135652" t="s">
        <v>1004</v>
      </c>
      <c r="D135652" s="1">
        <v>43941</v>
      </c>
      <c r="H135652">
        <v>-32</v>
      </c>
      <c r="I135652">
        <v>-26</v>
      </c>
    </row>
    <row r="135653" spans="1:9" hidden="1" x14ac:dyDescent="0.35">
      <c r="A135653" t="s">
        <v>10</v>
      </c>
      <c r="B135653" t="s">
        <v>1262</v>
      </c>
      <c r="C135653" t="s">
        <v>1004</v>
      </c>
      <c r="D135653" s="1">
        <v>43942</v>
      </c>
      <c r="H135653">
        <v>-17</v>
      </c>
      <c r="I135653">
        <v>-32</v>
      </c>
    </row>
    <row r="135654" spans="1:9" hidden="1" x14ac:dyDescent="0.35">
      <c r="A135654" t="s">
        <v>10</v>
      </c>
      <c r="B135654" t="s">
        <v>1262</v>
      </c>
      <c r="C135654" t="s">
        <v>1004</v>
      </c>
      <c r="D135654" s="1">
        <v>43943</v>
      </c>
      <c r="H135654">
        <v>-6</v>
      </c>
      <c r="I135654">
        <v>-32</v>
      </c>
    </row>
    <row r="135655" spans="1:9" hidden="1" x14ac:dyDescent="0.35">
      <c r="A135655" t="s">
        <v>10</v>
      </c>
      <c r="B135655" t="s">
        <v>1262</v>
      </c>
      <c r="C135655" t="s">
        <v>1004</v>
      </c>
      <c r="D135655" s="1">
        <v>43944</v>
      </c>
      <c r="H135655">
        <v>-17</v>
      </c>
      <c r="I135655">
        <v>-28</v>
      </c>
    </row>
    <row r="135656" spans="1:9" hidden="1" x14ac:dyDescent="0.35">
      <c r="A135656" t="s">
        <v>10</v>
      </c>
      <c r="B135656" t="s">
        <v>1262</v>
      </c>
      <c r="C135656" t="s">
        <v>1004</v>
      </c>
      <c r="D135656" s="1">
        <v>43945</v>
      </c>
      <c r="H135656">
        <v>-19</v>
      </c>
      <c r="I135656">
        <v>-28</v>
      </c>
    </row>
    <row r="135657" spans="1:9" hidden="1" x14ac:dyDescent="0.35">
      <c r="A135657" t="s">
        <v>10</v>
      </c>
      <c r="B135657" t="s">
        <v>1262</v>
      </c>
      <c r="C135657" t="s">
        <v>1004</v>
      </c>
      <c r="D135657" s="1">
        <v>43946</v>
      </c>
      <c r="H135657">
        <v>-14</v>
      </c>
      <c r="I135657">
        <v>-25</v>
      </c>
    </row>
    <row r="135658" spans="1:9" x14ac:dyDescent="0.35">
      <c r="A135658" t="s">
        <v>10</v>
      </c>
      <c r="B135658" t="s">
        <v>1262</v>
      </c>
      <c r="C135658" t="s">
        <v>1004</v>
      </c>
      <c r="D135658" s="1">
        <v>43947</v>
      </c>
      <c r="H135658">
        <v>-25</v>
      </c>
      <c r="I135658">
        <v>-21</v>
      </c>
    </row>
    <row r="135659" spans="1:9" hidden="1" x14ac:dyDescent="0.35">
      <c r="A135659" t="s">
        <v>10</v>
      </c>
      <c r="B135659" t="s">
        <v>1262</v>
      </c>
      <c r="C135659" t="s">
        <v>1295</v>
      </c>
      <c r="D135659" s="1">
        <v>43878</v>
      </c>
      <c r="I135659">
        <v>-33</v>
      </c>
    </row>
    <row r="135660" spans="1:9" hidden="1" x14ac:dyDescent="0.35">
      <c r="A135660" t="s">
        <v>10</v>
      </c>
      <c r="B135660" t="s">
        <v>1262</v>
      </c>
      <c r="C135660" t="s">
        <v>1295</v>
      </c>
      <c r="D135660" s="1">
        <v>43879</v>
      </c>
      <c r="I135660">
        <v>0</v>
      </c>
    </row>
    <row r="135661" spans="1:9" hidden="1" x14ac:dyDescent="0.35">
      <c r="A135661" t="s">
        <v>10</v>
      </c>
      <c r="B135661" t="s">
        <v>1262</v>
      </c>
      <c r="C135661" t="s">
        <v>1295</v>
      </c>
      <c r="D135661" s="1">
        <v>43880</v>
      </c>
      <c r="I135661">
        <v>3</v>
      </c>
    </row>
    <row r="135662" spans="1:9" hidden="1" x14ac:dyDescent="0.35">
      <c r="A135662" t="s">
        <v>10</v>
      </c>
      <c r="B135662" t="s">
        <v>1262</v>
      </c>
      <c r="C135662" t="s">
        <v>1295</v>
      </c>
      <c r="D135662" s="1">
        <v>43881</v>
      </c>
      <c r="I135662">
        <v>3</v>
      </c>
    </row>
    <row r="135663" spans="1:9" hidden="1" x14ac:dyDescent="0.35">
      <c r="A135663" t="s">
        <v>10</v>
      </c>
      <c r="B135663" t="s">
        <v>1262</v>
      </c>
      <c r="C135663" t="s">
        <v>1295</v>
      </c>
      <c r="D135663" s="1">
        <v>43882</v>
      </c>
      <c r="F135663">
        <v>0</v>
      </c>
      <c r="I135663">
        <v>0</v>
      </c>
    </row>
    <row r="135664" spans="1:9" hidden="1" x14ac:dyDescent="0.35">
      <c r="A135664" t="s">
        <v>10</v>
      </c>
      <c r="B135664" t="s">
        <v>1262</v>
      </c>
      <c r="C135664" t="s">
        <v>1295</v>
      </c>
      <c r="D135664" s="1">
        <v>43885</v>
      </c>
      <c r="I135664">
        <v>-2</v>
      </c>
    </row>
    <row r="135665" spans="1:9" hidden="1" x14ac:dyDescent="0.35">
      <c r="A135665" t="s">
        <v>10</v>
      </c>
      <c r="B135665" t="s">
        <v>1262</v>
      </c>
      <c r="C135665" t="s">
        <v>1295</v>
      </c>
      <c r="D135665" s="1">
        <v>43886</v>
      </c>
      <c r="I135665">
        <v>-2</v>
      </c>
    </row>
    <row r="135666" spans="1:9" hidden="1" x14ac:dyDescent="0.35">
      <c r="A135666" t="s">
        <v>10</v>
      </c>
      <c r="B135666" t="s">
        <v>1262</v>
      </c>
      <c r="C135666" t="s">
        <v>1295</v>
      </c>
      <c r="D135666" s="1">
        <v>43887</v>
      </c>
      <c r="I135666">
        <v>0</v>
      </c>
    </row>
    <row r="135667" spans="1:9" hidden="1" x14ac:dyDescent="0.35">
      <c r="A135667" t="s">
        <v>10</v>
      </c>
      <c r="B135667" t="s">
        <v>1262</v>
      </c>
      <c r="C135667" t="s">
        <v>1295</v>
      </c>
      <c r="D135667" s="1">
        <v>43888</v>
      </c>
      <c r="I135667">
        <v>5</v>
      </c>
    </row>
    <row r="135668" spans="1:9" hidden="1" x14ac:dyDescent="0.35">
      <c r="A135668" t="s">
        <v>10</v>
      </c>
      <c r="B135668" t="s">
        <v>1262</v>
      </c>
      <c r="C135668" t="s">
        <v>1295</v>
      </c>
      <c r="D135668" s="1">
        <v>43889</v>
      </c>
      <c r="F135668">
        <v>4</v>
      </c>
      <c r="I135668">
        <v>-2</v>
      </c>
    </row>
    <row r="135669" spans="1:9" hidden="1" x14ac:dyDescent="0.35">
      <c r="A135669" t="s">
        <v>10</v>
      </c>
      <c r="B135669" t="s">
        <v>1262</v>
      </c>
      <c r="C135669" t="s">
        <v>1295</v>
      </c>
      <c r="D135669" s="1">
        <v>43892</v>
      </c>
      <c r="I135669">
        <v>-3</v>
      </c>
    </row>
    <row r="135670" spans="1:9" hidden="1" x14ac:dyDescent="0.35">
      <c r="A135670" t="s">
        <v>10</v>
      </c>
      <c r="B135670" t="s">
        <v>1262</v>
      </c>
      <c r="C135670" t="s">
        <v>1295</v>
      </c>
      <c r="D135670" s="1">
        <v>43893</v>
      </c>
      <c r="I135670">
        <v>2</v>
      </c>
    </row>
    <row r="135671" spans="1:9" hidden="1" x14ac:dyDescent="0.35">
      <c r="A135671" t="s">
        <v>10</v>
      </c>
      <c r="B135671" t="s">
        <v>1262</v>
      </c>
      <c r="C135671" t="s">
        <v>1295</v>
      </c>
      <c r="D135671" s="1">
        <v>43894</v>
      </c>
      <c r="I135671">
        <v>0</v>
      </c>
    </row>
    <row r="135672" spans="1:9" hidden="1" x14ac:dyDescent="0.35">
      <c r="A135672" t="s">
        <v>10</v>
      </c>
      <c r="B135672" t="s">
        <v>1262</v>
      </c>
      <c r="C135672" t="s">
        <v>1295</v>
      </c>
      <c r="D135672" s="1">
        <v>43895</v>
      </c>
      <c r="I135672">
        <v>3</v>
      </c>
    </row>
    <row r="135673" spans="1:9" hidden="1" x14ac:dyDescent="0.35">
      <c r="A135673" t="s">
        <v>10</v>
      </c>
      <c r="B135673" t="s">
        <v>1262</v>
      </c>
      <c r="C135673" t="s">
        <v>1295</v>
      </c>
      <c r="D135673" s="1">
        <v>43896</v>
      </c>
      <c r="F135673">
        <v>2</v>
      </c>
      <c r="I135673">
        <v>-7</v>
      </c>
    </row>
    <row r="135674" spans="1:9" hidden="1" x14ac:dyDescent="0.35">
      <c r="A135674" t="s">
        <v>10</v>
      </c>
      <c r="B135674" t="s">
        <v>1262</v>
      </c>
      <c r="C135674" t="s">
        <v>1295</v>
      </c>
      <c r="D135674" s="1">
        <v>43899</v>
      </c>
      <c r="I135674">
        <v>-5</v>
      </c>
    </row>
    <row r="135675" spans="1:9" hidden="1" x14ac:dyDescent="0.35">
      <c r="A135675" t="s">
        <v>10</v>
      </c>
      <c r="B135675" t="s">
        <v>1262</v>
      </c>
      <c r="C135675" t="s">
        <v>1295</v>
      </c>
      <c r="D135675" s="1">
        <v>43900</v>
      </c>
      <c r="I135675">
        <v>-2</v>
      </c>
    </row>
    <row r="135676" spans="1:9" hidden="1" x14ac:dyDescent="0.35">
      <c r="A135676" t="s">
        <v>10</v>
      </c>
      <c r="B135676" t="s">
        <v>1262</v>
      </c>
      <c r="C135676" t="s">
        <v>1295</v>
      </c>
      <c r="D135676" s="1">
        <v>43901</v>
      </c>
      <c r="I135676">
        <v>5</v>
      </c>
    </row>
    <row r="135677" spans="1:9" hidden="1" x14ac:dyDescent="0.35">
      <c r="A135677" t="s">
        <v>10</v>
      </c>
      <c r="B135677" t="s">
        <v>1262</v>
      </c>
      <c r="C135677" t="s">
        <v>1295</v>
      </c>
      <c r="D135677" s="1">
        <v>43902</v>
      </c>
      <c r="I135677">
        <v>-2</v>
      </c>
    </row>
    <row r="135678" spans="1:9" hidden="1" x14ac:dyDescent="0.35">
      <c r="A135678" t="s">
        <v>10</v>
      </c>
      <c r="B135678" t="s">
        <v>1262</v>
      </c>
      <c r="C135678" t="s">
        <v>1295</v>
      </c>
      <c r="D135678" s="1">
        <v>43903</v>
      </c>
      <c r="F135678">
        <v>-4</v>
      </c>
      <c r="I135678">
        <v>-9</v>
      </c>
    </row>
    <row r="135679" spans="1:9" hidden="1" x14ac:dyDescent="0.35">
      <c r="A135679" t="s">
        <v>10</v>
      </c>
      <c r="B135679" t="s">
        <v>1262</v>
      </c>
      <c r="C135679" t="s">
        <v>1295</v>
      </c>
      <c r="D135679" s="1">
        <v>43906</v>
      </c>
      <c r="I135679">
        <v>-22</v>
      </c>
    </row>
    <row r="135680" spans="1:9" hidden="1" x14ac:dyDescent="0.35">
      <c r="A135680" t="s">
        <v>10</v>
      </c>
      <c r="B135680" t="s">
        <v>1262</v>
      </c>
      <c r="C135680" t="s">
        <v>1295</v>
      </c>
      <c r="D135680" s="1">
        <v>43907</v>
      </c>
      <c r="I135680">
        <v>-20</v>
      </c>
    </row>
    <row r="135681" spans="1:9" hidden="1" x14ac:dyDescent="0.35">
      <c r="A135681" t="s">
        <v>10</v>
      </c>
      <c r="B135681" t="s">
        <v>1262</v>
      </c>
      <c r="C135681" t="s">
        <v>1295</v>
      </c>
      <c r="D135681" s="1">
        <v>43908</v>
      </c>
      <c r="I135681">
        <v>-23</v>
      </c>
    </row>
    <row r="135682" spans="1:9" hidden="1" x14ac:dyDescent="0.35">
      <c r="A135682" t="s">
        <v>10</v>
      </c>
      <c r="B135682" t="s">
        <v>1262</v>
      </c>
      <c r="C135682" t="s">
        <v>1295</v>
      </c>
      <c r="D135682" s="1">
        <v>43909</v>
      </c>
      <c r="I135682">
        <v>-25</v>
      </c>
    </row>
    <row r="135683" spans="1:9" hidden="1" x14ac:dyDescent="0.35">
      <c r="A135683" t="s">
        <v>10</v>
      </c>
      <c r="B135683" t="s">
        <v>1262</v>
      </c>
      <c r="C135683" t="s">
        <v>1295</v>
      </c>
      <c r="D135683" s="1">
        <v>43910</v>
      </c>
      <c r="E135683">
        <v>-12</v>
      </c>
      <c r="F135683">
        <v>-6</v>
      </c>
      <c r="I135683">
        <v>-27</v>
      </c>
    </row>
    <row r="135684" spans="1:9" hidden="1" x14ac:dyDescent="0.35">
      <c r="A135684" t="s">
        <v>10</v>
      </c>
      <c r="B135684" t="s">
        <v>1262</v>
      </c>
      <c r="C135684" t="s">
        <v>1295</v>
      </c>
      <c r="D135684" s="1">
        <v>43913</v>
      </c>
      <c r="I135684">
        <v>-28</v>
      </c>
    </row>
    <row r="135685" spans="1:9" hidden="1" x14ac:dyDescent="0.35">
      <c r="A135685" t="s">
        <v>10</v>
      </c>
      <c r="B135685" t="s">
        <v>1262</v>
      </c>
      <c r="C135685" t="s">
        <v>1295</v>
      </c>
      <c r="D135685" s="1">
        <v>43914</v>
      </c>
      <c r="I135685">
        <v>-27</v>
      </c>
    </row>
    <row r="135686" spans="1:9" hidden="1" x14ac:dyDescent="0.35">
      <c r="A135686" t="s">
        <v>10</v>
      </c>
      <c r="B135686" t="s">
        <v>1262</v>
      </c>
      <c r="C135686" t="s">
        <v>1295</v>
      </c>
      <c r="D135686" s="1">
        <v>43915</v>
      </c>
      <c r="I135686">
        <v>-26</v>
      </c>
    </row>
    <row r="135687" spans="1:9" hidden="1" x14ac:dyDescent="0.35">
      <c r="A135687" t="s">
        <v>10</v>
      </c>
      <c r="B135687" t="s">
        <v>1262</v>
      </c>
      <c r="C135687" t="s">
        <v>1295</v>
      </c>
      <c r="D135687" s="1">
        <v>43916</v>
      </c>
      <c r="I135687">
        <v>-27</v>
      </c>
    </row>
    <row r="135688" spans="1:9" hidden="1" x14ac:dyDescent="0.35">
      <c r="A135688" t="s">
        <v>10</v>
      </c>
      <c r="B135688" t="s">
        <v>1262</v>
      </c>
      <c r="C135688" t="s">
        <v>1295</v>
      </c>
      <c r="D135688" s="1">
        <v>43917</v>
      </c>
      <c r="F135688">
        <v>-8</v>
      </c>
      <c r="I135688">
        <v>-30</v>
      </c>
    </row>
    <row r="135689" spans="1:9" hidden="1" x14ac:dyDescent="0.35">
      <c r="A135689" t="s">
        <v>10</v>
      </c>
      <c r="B135689" t="s">
        <v>1262</v>
      </c>
      <c r="C135689" t="s">
        <v>1295</v>
      </c>
      <c r="D135689" s="1">
        <v>43920</v>
      </c>
      <c r="I135689">
        <v>-35</v>
      </c>
    </row>
    <row r="135690" spans="1:9" hidden="1" x14ac:dyDescent="0.35">
      <c r="A135690" t="s">
        <v>10</v>
      </c>
      <c r="B135690" t="s">
        <v>1262</v>
      </c>
      <c r="C135690" t="s">
        <v>1295</v>
      </c>
      <c r="D135690" s="1">
        <v>43921</v>
      </c>
      <c r="I135690">
        <v>-30</v>
      </c>
    </row>
    <row r="135691" spans="1:9" hidden="1" x14ac:dyDescent="0.35">
      <c r="A135691" t="s">
        <v>10</v>
      </c>
      <c r="B135691" t="s">
        <v>1262</v>
      </c>
      <c r="C135691" t="s">
        <v>1295</v>
      </c>
      <c r="D135691" s="1">
        <v>43922</v>
      </c>
      <c r="I135691">
        <v>-33</v>
      </c>
    </row>
    <row r="135692" spans="1:9" hidden="1" x14ac:dyDescent="0.35">
      <c r="A135692" t="s">
        <v>10</v>
      </c>
      <c r="B135692" t="s">
        <v>1262</v>
      </c>
      <c r="C135692" t="s">
        <v>1295</v>
      </c>
      <c r="D135692" s="1">
        <v>43923</v>
      </c>
      <c r="I135692">
        <v>-37</v>
      </c>
    </row>
    <row r="135693" spans="1:9" hidden="1" x14ac:dyDescent="0.35">
      <c r="A135693" t="s">
        <v>10</v>
      </c>
      <c r="B135693" t="s">
        <v>1262</v>
      </c>
      <c r="C135693" t="s">
        <v>1295</v>
      </c>
      <c r="D135693" s="1">
        <v>43924</v>
      </c>
      <c r="E135693">
        <v>-14</v>
      </c>
      <c r="F135693">
        <v>0</v>
      </c>
      <c r="I135693">
        <v>-34</v>
      </c>
    </row>
    <row r="135694" spans="1:9" hidden="1" x14ac:dyDescent="0.35">
      <c r="A135694" t="s">
        <v>10</v>
      </c>
      <c r="B135694" t="s">
        <v>1262</v>
      </c>
      <c r="C135694" t="s">
        <v>1295</v>
      </c>
      <c r="D135694" s="1">
        <v>43927</v>
      </c>
      <c r="I135694">
        <v>-42</v>
      </c>
    </row>
    <row r="135695" spans="1:9" hidden="1" x14ac:dyDescent="0.35">
      <c r="A135695" t="s">
        <v>10</v>
      </c>
      <c r="B135695" t="s">
        <v>1262</v>
      </c>
      <c r="C135695" t="s">
        <v>1295</v>
      </c>
      <c r="D135695" s="1">
        <v>43928</v>
      </c>
      <c r="I135695">
        <v>-40</v>
      </c>
    </row>
    <row r="135696" spans="1:9" hidden="1" x14ac:dyDescent="0.35">
      <c r="A135696" t="s">
        <v>10</v>
      </c>
      <c r="B135696" t="s">
        <v>1262</v>
      </c>
      <c r="C135696" t="s">
        <v>1295</v>
      </c>
      <c r="D135696" s="1">
        <v>43929</v>
      </c>
      <c r="I135696">
        <v>-41</v>
      </c>
    </row>
    <row r="135697" spans="1:10" hidden="1" x14ac:dyDescent="0.35">
      <c r="A135697" t="s">
        <v>10</v>
      </c>
      <c r="B135697" t="s">
        <v>1262</v>
      </c>
      <c r="C135697" t="s">
        <v>1295</v>
      </c>
      <c r="D135697" s="1">
        <v>43930</v>
      </c>
      <c r="I135697">
        <v>-43</v>
      </c>
    </row>
    <row r="135698" spans="1:10" hidden="1" x14ac:dyDescent="0.35">
      <c r="A135698" t="s">
        <v>10</v>
      </c>
      <c r="B135698" t="s">
        <v>1262</v>
      </c>
      <c r="C135698" t="s">
        <v>1295</v>
      </c>
      <c r="D135698" s="1">
        <v>43931</v>
      </c>
      <c r="I135698">
        <v>-48</v>
      </c>
    </row>
    <row r="135699" spans="1:10" hidden="1" x14ac:dyDescent="0.35">
      <c r="A135699" t="s">
        <v>10</v>
      </c>
      <c r="B135699" t="s">
        <v>1262</v>
      </c>
      <c r="C135699" t="s">
        <v>1295</v>
      </c>
      <c r="D135699" s="1">
        <v>43934</v>
      </c>
      <c r="I135699">
        <v>-43</v>
      </c>
    </row>
    <row r="135700" spans="1:10" hidden="1" x14ac:dyDescent="0.35">
      <c r="A135700" t="s">
        <v>10</v>
      </c>
      <c r="B135700" t="s">
        <v>1262</v>
      </c>
      <c r="C135700" t="s">
        <v>1295</v>
      </c>
      <c r="D135700" s="1">
        <v>43935</v>
      </c>
      <c r="I135700">
        <v>-41</v>
      </c>
    </row>
    <row r="135701" spans="1:10" hidden="1" x14ac:dyDescent="0.35">
      <c r="A135701" t="s">
        <v>10</v>
      </c>
      <c r="B135701" t="s">
        <v>1262</v>
      </c>
      <c r="C135701" t="s">
        <v>1295</v>
      </c>
      <c r="D135701" s="1">
        <v>43936</v>
      </c>
      <c r="I135701">
        <v>-41</v>
      </c>
    </row>
    <row r="135702" spans="1:10" hidden="1" x14ac:dyDescent="0.35">
      <c r="A135702" t="s">
        <v>10</v>
      </c>
      <c r="B135702" t="s">
        <v>1262</v>
      </c>
      <c r="C135702" t="s">
        <v>1295</v>
      </c>
      <c r="D135702" s="1">
        <v>43937</v>
      </c>
      <c r="I135702">
        <v>-38</v>
      </c>
    </row>
    <row r="135703" spans="1:10" hidden="1" x14ac:dyDescent="0.35">
      <c r="A135703" t="s">
        <v>10</v>
      </c>
      <c r="B135703" t="s">
        <v>1262</v>
      </c>
      <c r="C135703" t="s">
        <v>1295</v>
      </c>
      <c r="D135703" s="1">
        <v>43938</v>
      </c>
      <c r="I135703">
        <v>-40</v>
      </c>
    </row>
    <row r="135704" spans="1:10" hidden="1" x14ac:dyDescent="0.35">
      <c r="A135704" t="s">
        <v>10</v>
      </c>
      <c r="B135704" t="s">
        <v>1262</v>
      </c>
      <c r="C135704" t="s">
        <v>1295</v>
      </c>
      <c r="D135704" s="1">
        <v>43941</v>
      </c>
      <c r="I135704">
        <v>-33</v>
      </c>
    </row>
    <row r="135705" spans="1:10" hidden="1" x14ac:dyDescent="0.35">
      <c r="A135705" t="s">
        <v>10</v>
      </c>
      <c r="B135705" t="s">
        <v>1262</v>
      </c>
      <c r="C135705" t="s">
        <v>1295</v>
      </c>
      <c r="D135705" s="1">
        <v>43942</v>
      </c>
      <c r="I135705">
        <v>-37</v>
      </c>
    </row>
    <row r="135706" spans="1:10" hidden="1" x14ac:dyDescent="0.35">
      <c r="A135706" t="s">
        <v>10</v>
      </c>
      <c r="B135706" t="s">
        <v>1262</v>
      </c>
      <c r="C135706" t="s">
        <v>1295</v>
      </c>
      <c r="D135706" s="1">
        <v>43943</v>
      </c>
      <c r="I135706">
        <v>-35</v>
      </c>
    </row>
    <row r="135707" spans="1:10" hidden="1" x14ac:dyDescent="0.35">
      <c r="A135707" t="s">
        <v>10</v>
      </c>
      <c r="B135707" t="s">
        <v>1262</v>
      </c>
      <c r="C135707" t="s">
        <v>1295</v>
      </c>
      <c r="D135707" s="1">
        <v>43944</v>
      </c>
      <c r="I135707">
        <v>-39</v>
      </c>
    </row>
    <row r="135708" spans="1:10" hidden="1" x14ac:dyDescent="0.35">
      <c r="A135708" t="s">
        <v>10</v>
      </c>
      <c r="B135708" t="s">
        <v>1262</v>
      </c>
      <c r="C135708" t="s">
        <v>1295</v>
      </c>
      <c r="D135708" s="1">
        <v>43945</v>
      </c>
      <c r="I135708">
        <v>-41</v>
      </c>
    </row>
    <row r="135709" spans="1:10" hidden="1" x14ac:dyDescent="0.35">
      <c r="A135709" t="s">
        <v>10</v>
      </c>
      <c r="B135709" t="s">
        <v>1262</v>
      </c>
      <c r="C135709" t="s">
        <v>1296</v>
      </c>
      <c r="D135709" s="1">
        <v>43876</v>
      </c>
      <c r="E135709">
        <v>5</v>
      </c>
      <c r="F135709">
        <v>3</v>
      </c>
      <c r="G135709">
        <v>13</v>
      </c>
      <c r="H135709">
        <v>4</v>
      </c>
      <c r="I135709">
        <v>0</v>
      </c>
      <c r="J135709">
        <v>0</v>
      </c>
    </row>
    <row r="135710" spans="1:10" hidden="1" x14ac:dyDescent="0.35">
      <c r="A135710" t="s">
        <v>10</v>
      </c>
      <c r="B135710" t="s">
        <v>1262</v>
      </c>
      <c r="C135710" t="s">
        <v>1296</v>
      </c>
      <c r="D135710" s="1">
        <v>43877</v>
      </c>
      <c r="E135710">
        <v>5</v>
      </c>
      <c r="F135710">
        <v>1</v>
      </c>
      <c r="G135710">
        <v>0</v>
      </c>
      <c r="H135710">
        <v>-3</v>
      </c>
      <c r="I135710">
        <v>1</v>
      </c>
      <c r="J135710">
        <v>0</v>
      </c>
    </row>
    <row r="135711" spans="1:10" hidden="1" x14ac:dyDescent="0.35">
      <c r="A135711" t="s">
        <v>10</v>
      </c>
      <c r="B135711" t="s">
        <v>1262</v>
      </c>
      <c r="C135711" t="s">
        <v>1296</v>
      </c>
      <c r="D135711" s="1">
        <v>43878</v>
      </c>
      <c r="E135711">
        <v>4</v>
      </c>
      <c r="F135711">
        <v>-2</v>
      </c>
      <c r="G135711">
        <v>53</v>
      </c>
      <c r="H135711">
        <v>2</v>
      </c>
      <c r="I135711">
        <v>-15</v>
      </c>
      <c r="J135711">
        <v>4</v>
      </c>
    </row>
    <row r="135712" spans="1:10" hidden="1" x14ac:dyDescent="0.35">
      <c r="A135712" t="s">
        <v>10</v>
      </c>
      <c r="B135712" t="s">
        <v>1262</v>
      </c>
      <c r="C135712" t="s">
        <v>1296</v>
      </c>
      <c r="D135712" s="1">
        <v>43879</v>
      </c>
      <c r="E135712">
        <v>-1</v>
      </c>
      <c r="F135712">
        <v>-2</v>
      </c>
      <c r="G135712">
        <v>3</v>
      </c>
      <c r="H135712">
        <v>3</v>
      </c>
      <c r="I135712">
        <v>-2</v>
      </c>
      <c r="J135712">
        <v>1</v>
      </c>
    </row>
    <row r="135713" spans="1:10" hidden="1" x14ac:dyDescent="0.35">
      <c r="A135713" t="s">
        <v>10</v>
      </c>
      <c r="B135713" t="s">
        <v>1262</v>
      </c>
      <c r="C135713" t="s">
        <v>1296</v>
      </c>
      <c r="D135713" s="1">
        <v>43880</v>
      </c>
      <c r="E135713">
        <v>5</v>
      </c>
      <c r="F135713">
        <v>2</v>
      </c>
      <c r="G135713">
        <v>25</v>
      </c>
      <c r="H135713">
        <v>5</v>
      </c>
      <c r="I135713">
        <v>3</v>
      </c>
      <c r="J135713">
        <v>-1</v>
      </c>
    </row>
    <row r="135714" spans="1:10" hidden="1" x14ac:dyDescent="0.35">
      <c r="A135714" t="s">
        <v>10</v>
      </c>
      <c r="B135714" t="s">
        <v>1262</v>
      </c>
      <c r="C135714" t="s">
        <v>1296</v>
      </c>
      <c r="D135714" s="1">
        <v>43881</v>
      </c>
      <c r="E135714">
        <v>0</v>
      </c>
      <c r="F135714">
        <v>0</v>
      </c>
      <c r="G135714">
        <v>-6</v>
      </c>
      <c r="H135714">
        <v>0</v>
      </c>
      <c r="I135714">
        <v>1</v>
      </c>
      <c r="J135714">
        <v>0</v>
      </c>
    </row>
    <row r="135715" spans="1:10" hidden="1" x14ac:dyDescent="0.35">
      <c r="A135715" t="s">
        <v>10</v>
      </c>
      <c r="B135715" t="s">
        <v>1262</v>
      </c>
      <c r="C135715" t="s">
        <v>1296</v>
      </c>
      <c r="D135715" s="1">
        <v>43882</v>
      </c>
      <c r="E135715">
        <v>3</v>
      </c>
      <c r="F135715">
        <v>-1</v>
      </c>
      <c r="G135715">
        <v>17</v>
      </c>
      <c r="H135715">
        <v>7</v>
      </c>
      <c r="I135715">
        <v>4</v>
      </c>
      <c r="J135715">
        <v>0</v>
      </c>
    </row>
    <row r="135716" spans="1:10" hidden="1" x14ac:dyDescent="0.35">
      <c r="A135716" t="s">
        <v>10</v>
      </c>
      <c r="B135716" t="s">
        <v>1262</v>
      </c>
      <c r="C135716" t="s">
        <v>1296</v>
      </c>
      <c r="D135716" s="1">
        <v>43883</v>
      </c>
      <c r="E135716">
        <v>4</v>
      </c>
      <c r="F135716">
        <v>3</v>
      </c>
      <c r="G135716">
        <v>21</v>
      </c>
      <c r="H135716">
        <v>9</v>
      </c>
      <c r="I135716">
        <v>0</v>
      </c>
      <c r="J135716">
        <v>-1</v>
      </c>
    </row>
    <row r="135717" spans="1:10" hidden="1" x14ac:dyDescent="0.35">
      <c r="A135717" t="s">
        <v>10</v>
      </c>
      <c r="B135717" t="s">
        <v>1262</v>
      </c>
      <c r="C135717" t="s">
        <v>1296</v>
      </c>
      <c r="D135717" s="1">
        <v>43884</v>
      </c>
      <c r="E135717">
        <v>0</v>
      </c>
      <c r="F135717">
        <v>0</v>
      </c>
      <c r="G135717">
        <v>-54</v>
      </c>
      <c r="H135717">
        <v>1</v>
      </c>
      <c r="I135717">
        <v>-1</v>
      </c>
      <c r="J135717">
        <v>1</v>
      </c>
    </row>
    <row r="135718" spans="1:10" hidden="1" x14ac:dyDescent="0.35">
      <c r="A135718" t="s">
        <v>10</v>
      </c>
      <c r="B135718" t="s">
        <v>1262</v>
      </c>
      <c r="C135718" t="s">
        <v>1296</v>
      </c>
      <c r="D135718" s="1">
        <v>43885</v>
      </c>
      <c r="E135718">
        <v>0</v>
      </c>
      <c r="F135718">
        <v>-1</v>
      </c>
      <c r="G135718">
        <v>-16</v>
      </c>
      <c r="H135718">
        <v>6</v>
      </c>
      <c r="I135718">
        <v>3</v>
      </c>
      <c r="J135718">
        <v>2</v>
      </c>
    </row>
    <row r="135719" spans="1:10" hidden="1" x14ac:dyDescent="0.35">
      <c r="A135719" t="s">
        <v>10</v>
      </c>
      <c r="B135719" t="s">
        <v>1262</v>
      </c>
      <c r="C135719" t="s">
        <v>1296</v>
      </c>
      <c r="D135719" s="1">
        <v>43886</v>
      </c>
      <c r="E135719">
        <v>2</v>
      </c>
      <c r="F135719">
        <v>1</v>
      </c>
      <c r="G135719">
        <v>12</v>
      </c>
      <c r="H135719">
        <v>5</v>
      </c>
      <c r="I135719">
        <v>3</v>
      </c>
      <c r="J135719">
        <v>0</v>
      </c>
    </row>
    <row r="135720" spans="1:10" hidden="1" x14ac:dyDescent="0.35">
      <c r="A135720" t="s">
        <v>10</v>
      </c>
      <c r="B135720" t="s">
        <v>1262</v>
      </c>
      <c r="C135720" t="s">
        <v>1296</v>
      </c>
      <c r="D135720" s="1">
        <v>43887</v>
      </c>
      <c r="E135720">
        <v>12</v>
      </c>
      <c r="F135720">
        <v>4</v>
      </c>
      <c r="G135720">
        <v>8</v>
      </c>
      <c r="H135720">
        <v>9</v>
      </c>
      <c r="I135720">
        <v>3</v>
      </c>
      <c r="J135720">
        <v>-1</v>
      </c>
    </row>
    <row r="135721" spans="1:10" hidden="1" x14ac:dyDescent="0.35">
      <c r="A135721" t="s">
        <v>10</v>
      </c>
      <c r="B135721" t="s">
        <v>1262</v>
      </c>
      <c r="C135721" t="s">
        <v>1296</v>
      </c>
      <c r="D135721" s="1">
        <v>43888</v>
      </c>
      <c r="E135721">
        <v>12</v>
      </c>
      <c r="F135721">
        <v>5</v>
      </c>
      <c r="G135721">
        <v>19</v>
      </c>
      <c r="H135721">
        <v>12</v>
      </c>
      <c r="I135721">
        <v>2</v>
      </c>
      <c r="J135721">
        <v>-2</v>
      </c>
    </row>
    <row r="135722" spans="1:10" hidden="1" x14ac:dyDescent="0.35">
      <c r="A135722" t="s">
        <v>10</v>
      </c>
      <c r="B135722" t="s">
        <v>1262</v>
      </c>
      <c r="C135722" t="s">
        <v>1296</v>
      </c>
      <c r="D135722" s="1">
        <v>43889</v>
      </c>
      <c r="E135722">
        <v>12</v>
      </c>
      <c r="F135722">
        <v>7</v>
      </c>
      <c r="G135722">
        <v>60</v>
      </c>
      <c r="H135722">
        <v>18</v>
      </c>
      <c r="I135722">
        <v>3</v>
      </c>
      <c r="J135722">
        <v>-3</v>
      </c>
    </row>
    <row r="135723" spans="1:10" hidden="1" x14ac:dyDescent="0.35">
      <c r="A135723" t="s">
        <v>10</v>
      </c>
      <c r="B135723" t="s">
        <v>1262</v>
      </c>
      <c r="C135723" t="s">
        <v>1296</v>
      </c>
      <c r="D135723" s="1">
        <v>43890</v>
      </c>
      <c r="E135723">
        <v>10</v>
      </c>
      <c r="F135723">
        <v>9</v>
      </c>
      <c r="G135723">
        <v>87</v>
      </c>
      <c r="H135723">
        <v>13</v>
      </c>
      <c r="I135723">
        <v>2</v>
      </c>
      <c r="J135723">
        <v>-3</v>
      </c>
    </row>
    <row r="135724" spans="1:10" hidden="1" x14ac:dyDescent="0.35">
      <c r="A135724" t="s">
        <v>10</v>
      </c>
      <c r="B135724" t="s">
        <v>1262</v>
      </c>
      <c r="C135724" t="s">
        <v>1296</v>
      </c>
      <c r="D135724" s="1">
        <v>43891</v>
      </c>
      <c r="E135724">
        <v>17</v>
      </c>
      <c r="F135724">
        <v>16</v>
      </c>
      <c r="G135724">
        <v>66</v>
      </c>
      <c r="H135724">
        <v>9</v>
      </c>
      <c r="I135724">
        <v>2</v>
      </c>
      <c r="J135724">
        <v>-2</v>
      </c>
    </row>
    <row r="135725" spans="1:10" hidden="1" x14ac:dyDescent="0.35">
      <c r="A135725" t="s">
        <v>10</v>
      </c>
      <c r="B135725" t="s">
        <v>1262</v>
      </c>
      <c r="C135725" t="s">
        <v>1296</v>
      </c>
      <c r="D135725" s="1">
        <v>43892</v>
      </c>
      <c r="E135725">
        <v>8</v>
      </c>
      <c r="F135725">
        <v>6</v>
      </c>
      <c r="G135725">
        <v>-4</v>
      </c>
      <c r="H135725">
        <v>8</v>
      </c>
      <c r="I135725">
        <v>4</v>
      </c>
      <c r="J135725">
        <v>0</v>
      </c>
    </row>
    <row r="135726" spans="1:10" hidden="1" x14ac:dyDescent="0.35">
      <c r="A135726" t="s">
        <v>10</v>
      </c>
      <c r="B135726" t="s">
        <v>1262</v>
      </c>
      <c r="C135726" t="s">
        <v>1296</v>
      </c>
      <c r="D135726" s="1">
        <v>43893</v>
      </c>
      <c r="E135726">
        <v>14</v>
      </c>
      <c r="F135726">
        <v>12</v>
      </c>
      <c r="G135726">
        <v>53</v>
      </c>
      <c r="H135726">
        <v>7</v>
      </c>
      <c r="I135726">
        <v>3</v>
      </c>
      <c r="J135726">
        <v>-2</v>
      </c>
    </row>
    <row r="135727" spans="1:10" hidden="1" x14ac:dyDescent="0.35">
      <c r="A135727" t="s">
        <v>10</v>
      </c>
      <c r="B135727" t="s">
        <v>1262</v>
      </c>
      <c r="C135727" t="s">
        <v>1296</v>
      </c>
      <c r="D135727" s="1">
        <v>43894</v>
      </c>
      <c r="E135727">
        <v>11</v>
      </c>
      <c r="F135727">
        <v>7</v>
      </c>
      <c r="G135727">
        <v>29</v>
      </c>
      <c r="H135727">
        <v>11</v>
      </c>
      <c r="I135727">
        <v>4</v>
      </c>
      <c r="J135727">
        <v>-2</v>
      </c>
    </row>
    <row r="135728" spans="1:10" hidden="1" x14ac:dyDescent="0.35">
      <c r="A135728" t="s">
        <v>10</v>
      </c>
      <c r="B135728" t="s">
        <v>1262</v>
      </c>
      <c r="C135728" t="s">
        <v>1296</v>
      </c>
      <c r="D135728" s="1">
        <v>43895</v>
      </c>
      <c r="E135728">
        <v>12</v>
      </c>
      <c r="F135728">
        <v>13</v>
      </c>
      <c r="G135728">
        <v>55</v>
      </c>
      <c r="H135728">
        <v>13</v>
      </c>
      <c r="I135728">
        <v>2</v>
      </c>
      <c r="J135728">
        <v>-2</v>
      </c>
    </row>
    <row r="135729" spans="1:10" hidden="1" x14ac:dyDescent="0.35">
      <c r="A135729" t="s">
        <v>10</v>
      </c>
      <c r="B135729" t="s">
        <v>1262</v>
      </c>
      <c r="C135729" t="s">
        <v>1296</v>
      </c>
      <c r="D135729" s="1">
        <v>43896</v>
      </c>
      <c r="E135729">
        <v>7</v>
      </c>
      <c r="F135729">
        <v>5</v>
      </c>
      <c r="G135729">
        <v>78</v>
      </c>
      <c r="H135729">
        <v>11</v>
      </c>
      <c r="I135729">
        <v>3</v>
      </c>
      <c r="J135729">
        <v>-2</v>
      </c>
    </row>
    <row r="135730" spans="1:10" hidden="1" x14ac:dyDescent="0.35">
      <c r="A135730" t="s">
        <v>10</v>
      </c>
      <c r="B135730" t="s">
        <v>1262</v>
      </c>
      <c r="C135730" t="s">
        <v>1296</v>
      </c>
      <c r="D135730" s="1">
        <v>43897</v>
      </c>
      <c r="E135730">
        <v>6</v>
      </c>
      <c r="F135730">
        <v>9</v>
      </c>
      <c r="G135730">
        <v>72</v>
      </c>
      <c r="H135730">
        <v>15</v>
      </c>
      <c r="I135730">
        <v>2</v>
      </c>
      <c r="J135730">
        <v>-2</v>
      </c>
    </row>
    <row r="135731" spans="1:10" hidden="1" x14ac:dyDescent="0.35">
      <c r="A135731" t="s">
        <v>10</v>
      </c>
      <c r="B135731" t="s">
        <v>1262</v>
      </c>
      <c r="C135731" t="s">
        <v>1296</v>
      </c>
      <c r="D135731" s="1">
        <v>43898</v>
      </c>
      <c r="E135731">
        <v>6</v>
      </c>
      <c r="F135731">
        <v>7</v>
      </c>
      <c r="G135731">
        <v>4</v>
      </c>
      <c r="H135731">
        <v>6</v>
      </c>
      <c r="I135731">
        <v>1</v>
      </c>
      <c r="J135731">
        <v>0</v>
      </c>
    </row>
    <row r="135732" spans="1:10" hidden="1" x14ac:dyDescent="0.35">
      <c r="A135732" t="s">
        <v>10</v>
      </c>
      <c r="B135732" t="s">
        <v>1262</v>
      </c>
      <c r="C135732" t="s">
        <v>1296</v>
      </c>
      <c r="D135732" s="1">
        <v>43899</v>
      </c>
      <c r="E135732">
        <v>5</v>
      </c>
      <c r="F135732">
        <v>4</v>
      </c>
      <c r="G135732">
        <v>0</v>
      </c>
      <c r="H135732">
        <v>2</v>
      </c>
      <c r="I135732">
        <v>2</v>
      </c>
      <c r="J135732">
        <v>1</v>
      </c>
    </row>
    <row r="135733" spans="1:10" hidden="1" x14ac:dyDescent="0.35">
      <c r="A135733" t="s">
        <v>10</v>
      </c>
      <c r="B135733" t="s">
        <v>1262</v>
      </c>
      <c r="C135733" t="s">
        <v>1296</v>
      </c>
      <c r="D135733" s="1">
        <v>43900</v>
      </c>
      <c r="E135733">
        <v>8</v>
      </c>
      <c r="F135733">
        <v>12</v>
      </c>
      <c r="G135733">
        <v>63</v>
      </c>
      <c r="H135733">
        <v>2</v>
      </c>
      <c r="I135733">
        <v>3</v>
      </c>
      <c r="J135733">
        <v>-1</v>
      </c>
    </row>
    <row r="135734" spans="1:10" hidden="1" x14ac:dyDescent="0.35">
      <c r="A135734" t="s">
        <v>10</v>
      </c>
      <c r="B135734" t="s">
        <v>1262</v>
      </c>
      <c r="C135734" t="s">
        <v>1296</v>
      </c>
      <c r="D135734" s="1">
        <v>43901</v>
      </c>
      <c r="E135734">
        <v>12</v>
      </c>
      <c r="F135734">
        <v>11</v>
      </c>
      <c r="G135734">
        <v>95</v>
      </c>
      <c r="H135734">
        <v>18</v>
      </c>
      <c r="I135734">
        <v>3</v>
      </c>
      <c r="J135734">
        <v>-2</v>
      </c>
    </row>
    <row r="135735" spans="1:10" hidden="1" x14ac:dyDescent="0.35">
      <c r="A135735" t="s">
        <v>10</v>
      </c>
      <c r="B135735" t="s">
        <v>1262</v>
      </c>
      <c r="C135735" t="s">
        <v>1296</v>
      </c>
      <c r="D135735" s="1">
        <v>43902</v>
      </c>
      <c r="E135735">
        <v>11</v>
      </c>
      <c r="F135735">
        <v>22</v>
      </c>
      <c r="G135735">
        <v>91</v>
      </c>
      <c r="H135735">
        <v>17</v>
      </c>
      <c r="I135735">
        <v>0</v>
      </c>
      <c r="J135735">
        <v>-2</v>
      </c>
    </row>
    <row r="135736" spans="1:10" hidden="1" x14ac:dyDescent="0.35">
      <c r="A135736" t="s">
        <v>10</v>
      </c>
      <c r="B135736" t="s">
        <v>1262</v>
      </c>
      <c r="C135736" t="s">
        <v>1296</v>
      </c>
      <c r="D135736" s="1">
        <v>43903</v>
      </c>
      <c r="E135736">
        <v>4</v>
      </c>
      <c r="F135736">
        <v>24</v>
      </c>
      <c r="G135736">
        <v>1</v>
      </c>
      <c r="H135736">
        <v>13</v>
      </c>
      <c r="I135736">
        <v>-5</v>
      </c>
      <c r="J135736">
        <v>2</v>
      </c>
    </row>
    <row r="135737" spans="1:10" hidden="1" x14ac:dyDescent="0.35">
      <c r="A135737" t="s">
        <v>10</v>
      </c>
      <c r="B135737" t="s">
        <v>1262</v>
      </c>
      <c r="C135737" t="s">
        <v>1296</v>
      </c>
      <c r="D135737" s="1">
        <v>43904</v>
      </c>
      <c r="E135737">
        <v>-6</v>
      </c>
      <c r="F135737">
        <v>17</v>
      </c>
      <c r="G135737">
        <v>-31</v>
      </c>
      <c r="H135737">
        <v>9</v>
      </c>
      <c r="I135737">
        <v>-5</v>
      </c>
      <c r="J135737">
        <v>3</v>
      </c>
    </row>
    <row r="135738" spans="1:10" hidden="1" x14ac:dyDescent="0.35">
      <c r="A135738" t="s">
        <v>10</v>
      </c>
      <c r="B135738" t="s">
        <v>1262</v>
      </c>
      <c r="C135738" t="s">
        <v>1296</v>
      </c>
      <c r="D135738" s="1">
        <v>43905</v>
      </c>
      <c r="E135738">
        <v>-7</v>
      </c>
      <c r="F135738">
        <v>11</v>
      </c>
      <c r="G135738">
        <v>-35</v>
      </c>
      <c r="H135738">
        <v>-1</v>
      </c>
      <c r="I135738">
        <v>-5</v>
      </c>
      <c r="J135738">
        <v>2</v>
      </c>
    </row>
    <row r="135739" spans="1:10" hidden="1" x14ac:dyDescent="0.35">
      <c r="A135739" t="s">
        <v>10</v>
      </c>
      <c r="B135739" t="s">
        <v>1262</v>
      </c>
      <c r="C135739" t="s">
        <v>1296</v>
      </c>
      <c r="D135739" s="1">
        <v>43906</v>
      </c>
      <c r="E135739">
        <v>-1</v>
      </c>
      <c r="F135739">
        <v>27</v>
      </c>
      <c r="G135739">
        <v>-38</v>
      </c>
      <c r="H135739">
        <v>-7</v>
      </c>
      <c r="I135739">
        <v>-17</v>
      </c>
      <c r="J135739">
        <v>7</v>
      </c>
    </row>
    <row r="135740" spans="1:10" hidden="1" x14ac:dyDescent="0.35">
      <c r="A135740" t="s">
        <v>10</v>
      </c>
      <c r="B135740" t="s">
        <v>1262</v>
      </c>
      <c r="C135740" t="s">
        <v>1296</v>
      </c>
      <c r="D135740" s="1">
        <v>43907</v>
      </c>
      <c r="E135740">
        <v>-7</v>
      </c>
      <c r="F135740">
        <v>33</v>
      </c>
      <c r="G135740">
        <v>3</v>
      </c>
      <c r="H135740">
        <v>-4</v>
      </c>
      <c r="I135740">
        <v>-22</v>
      </c>
      <c r="J135740">
        <v>7</v>
      </c>
    </row>
    <row r="135741" spans="1:10" hidden="1" x14ac:dyDescent="0.35">
      <c r="A135741" t="s">
        <v>10</v>
      </c>
      <c r="B135741" t="s">
        <v>1262</v>
      </c>
      <c r="C135741" t="s">
        <v>1296</v>
      </c>
      <c r="D135741" s="1">
        <v>43908</v>
      </c>
      <c r="E135741">
        <v>-18</v>
      </c>
      <c r="F135741">
        <v>19</v>
      </c>
      <c r="G135741">
        <v>38</v>
      </c>
      <c r="H135741">
        <v>-2</v>
      </c>
      <c r="I135741">
        <v>-26</v>
      </c>
      <c r="J135741">
        <v>9</v>
      </c>
    </row>
    <row r="135742" spans="1:10" hidden="1" x14ac:dyDescent="0.35">
      <c r="A135742" t="s">
        <v>10</v>
      </c>
      <c r="B135742" t="s">
        <v>1262</v>
      </c>
      <c r="C135742" t="s">
        <v>1296</v>
      </c>
      <c r="D135742" s="1">
        <v>43909</v>
      </c>
      <c r="E135742">
        <v>-26</v>
      </c>
      <c r="F135742">
        <v>12</v>
      </c>
      <c r="G135742">
        <v>10</v>
      </c>
      <c r="H135742">
        <v>-13</v>
      </c>
      <c r="I135742">
        <v>-32</v>
      </c>
      <c r="J135742">
        <v>13</v>
      </c>
    </row>
    <row r="135743" spans="1:10" hidden="1" x14ac:dyDescent="0.35">
      <c r="A135743" t="s">
        <v>10</v>
      </c>
      <c r="B135743" t="s">
        <v>1262</v>
      </c>
      <c r="C135743" t="s">
        <v>1296</v>
      </c>
      <c r="D135743" s="1">
        <v>43910</v>
      </c>
      <c r="E135743">
        <v>-29</v>
      </c>
      <c r="F135743">
        <v>13</v>
      </c>
      <c r="G135743">
        <v>-8</v>
      </c>
      <c r="H135743">
        <v>-11</v>
      </c>
      <c r="I135743">
        <v>-33</v>
      </c>
      <c r="J135743">
        <v>13</v>
      </c>
    </row>
    <row r="135744" spans="1:10" hidden="1" x14ac:dyDescent="0.35">
      <c r="A135744" t="s">
        <v>10</v>
      </c>
      <c r="B135744" t="s">
        <v>1262</v>
      </c>
      <c r="C135744" t="s">
        <v>1296</v>
      </c>
      <c r="D135744" s="1">
        <v>43911</v>
      </c>
      <c r="E135744">
        <v>-41</v>
      </c>
      <c r="F135744">
        <v>-1</v>
      </c>
      <c r="G135744">
        <v>-26</v>
      </c>
      <c r="H135744">
        <v>-7</v>
      </c>
      <c r="I135744">
        <v>-23</v>
      </c>
      <c r="J135744">
        <v>9</v>
      </c>
    </row>
    <row r="135745" spans="1:10" hidden="1" x14ac:dyDescent="0.35">
      <c r="A135745" t="s">
        <v>10</v>
      </c>
      <c r="B135745" t="s">
        <v>1262</v>
      </c>
      <c r="C135745" t="s">
        <v>1296</v>
      </c>
      <c r="D135745" s="1">
        <v>43912</v>
      </c>
      <c r="E135745">
        <v>-43</v>
      </c>
      <c r="F135745">
        <v>-9</v>
      </c>
      <c r="G135745">
        <v>-53</v>
      </c>
      <c r="H135745">
        <v>-27</v>
      </c>
      <c r="I135745">
        <v>-31</v>
      </c>
      <c r="J135745">
        <v>10</v>
      </c>
    </row>
    <row r="135746" spans="1:10" hidden="1" x14ac:dyDescent="0.35">
      <c r="A135746" t="s">
        <v>10</v>
      </c>
      <c r="B135746" t="s">
        <v>1262</v>
      </c>
      <c r="C135746" t="s">
        <v>1296</v>
      </c>
      <c r="D135746" s="1">
        <v>43913</v>
      </c>
      <c r="E135746">
        <v>-31</v>
      </c>
      <c r="F135746">
        <v>-5</v>
      </c>
      <c r="G135746">
        <v>-16</v>
      </c>
      <c r="H135746">
        <v>-23</v>
      </c>
      <c r="I135746">
        <v>-33</v>
      </c>
      <c r="J135746">
        <v>15</v>
      </c>
    </row>
    <row r="135747" spans="1:10" hidden="1" x14ac:dyDescent="0.35">
      <c r="A135747" t="s">
        <v>10</v>
      </c>
      <c r="B135747" t="s">
        <v>1262</v>
      </c>
      <c r="C135747" t="s">
        <v>1296</v>
      </c>
      <c r="D135747" s="1">
        <v>43914</v>
      </c>
      <c r="E135747">
        <v>-28</v>
      </c>
      <c r="F135747">
        <v>1</v>
      </c>
      <c r="G135747">
        <v>41</v>
      </c>
      <c r="H135747">
        <v>-18</v>
      </c>
      <c r="I135747">
        <v>-36</v>
      </c>
      <c r="J135747">
        <v>14</v>
      </c>
    </row>
    <row r="135748" spans="1:10" hidden="1" x14ac:dyDescent="0.35">
      <c r="A135748" t="s">
        <v>10</v>
      </c>
      <c r="B135748" t="s">
        <v>1262</v>
      </c>
      <c r="C135748" t="s">
        <v>1296</v>
      </c>
      <c r="D135748" s="1">
        <v>43915</v>
      </c>
      <c r="E135748">
        <v>-25</v>
      </c>
      <c r="F135748">
        <v>0</v>
      </c>
      <c r="G135748">
        <v>69</v>
      </c>
      <c r="H135748">
        <v>-12</v>
      </c>
      <c r="I135748">
        <v>-36</v>
      </c>
      <c r="J135748">
        <v>13</v>
      </c>
    </row>
    <row r="135749" spans="1:10" hidden="1" x14ac:dyDescent="0.35">
      <c r="A135749" t="s">
        <v>10</v>
      </c>
      <c r="B135749" t="s">
        <v>1262</v>
      </c>
      <c r="C135749" t="s">
        <v>1296</v>
      </c>
      <c r="D135749" s="1">
        <v>43916</v>
      </c>
      <c r="E135749">
        <v>-33</v>
      </c>
      <c r="F135749">
        <v>-6</v>
      </c>
      <c r="G135749">
        <v>41</v>
      </c>
      <c r="H135749">
        <v>-17</v>
      </c>
      <c r="I135749">
        <v>-40</v>
      </c>
      <c r="J135749">
        <v>15</v>
      </c>
    </row>
    <row r="135750" spans="1:10" hidden="1" x14ac:dyDescent="0.35">
      <c r="A135750" t="s">
        <v>10</v>
      </c>
      <c r="B135750" t="s">
        <v>1262</v>
      </c>
      <c r="C135750" t="s">
        <v>1296</v>
      </c>
      <c r="D135750" s="1">
        <v>43917</v>
      </c>
      <c r="E135750">
        <v>-38</v>
      </c>
      <c r="F135750">
        <v>-9</v>
      </c>
      <c r="G135750">
        <v>18</v>
      </c>
      <c r="H135750">
        <v>-22</v>
      </c>
      <c r="I135750">
        <v>-40</v>
      </c>
      <c r="J135750">
        <v>17</v>
      </c>
    </row>
    <row r="135751" spans="1:10" hidden="1" x14ac:dyDescent="0.35">
      <c r="A135751" t="s">
        <v>10</v>
      </c>
      <c r="B135751" t="s">
        <v>1262</v>
      </c>
      <c r="C135751" t="s">
        <v>1296</v>
      </c>
      <c r="D135751" s="1">
        <v>43918</v>
      </c>
      <c r="E135751">
        <v>-42</v>
      </c>
      <c r="F135751">
        <v>-9</v>
      </c>
      <c r="G135751">
        <v>-15</v>
      </c>
      <c r="H135751">
        <v>-13</v>
      </c>
      <c r="I135751">
        <v>-32</v>
      </c>
      <c r="J135751">
        <v>11</v>
      </c>
    </row>
    <row r="135752" spans="1:10" hidden="1" x14ac:dyDescent="0.35">
      <c r="A135752" t="s">
        <v>10</v>
      </c>
      <c r="B135752" t="s">
        <v>1262</v>
      </c>
      <c r="C135752" t="s">
        <v>1296</v>
      </c>
      <c r="D135752" s="1">
        <v>43919</v>
      </c>
      <c r="E135752">
        <v>-42</v>
      </c>
      <c r="F135752">
        <v>-18</v>
      </c>
      <c r="G135752">
        <v>-22</v>
      </c>
      <c r="H135752">
        <v>-22</v>
      </c>
      <c r="I135752">
        <v>-36</v>
      </c>
      <c r="J135752">
        <v>10</v>
      </c>
    </row>
    <row r="135753" spans="1:10" hidden="1" x14ac:dyDescent="0.35">
      <c r="A135753" t="s">
        <v>10</v>
      </c>
      <c r="B135753" t="s">
        <v>1262</v>
      </c>
      <c r="C135753" t="s">
        <v>1296</v>
      </c>
      <c r="D135753" s="1">
        <v>43920</v>
      </c>
      <c r="E135753">
        <v>-40</v>
      </c>
      <c r="F135753">
        <v>-17</v>
      </c>
      <c r="G135753">
        <v>-42</v>
      </c>
      <c r="H135753">
        <v>-31</v>
      </c>
      <c r="I135753">
        <v>-41</v>
      </c>
      <c r="J135753">
        <v>18</v>
      </c>
    </row>
    <row r="135754" spans="1:10" hidden="1" x14ac:dyDescent="0.35">
      <c r="A135754" t="s">
        <v>10</v>
      </c>
      <c r="B135754" t="s">
        <v>1262</v>
      </c>
      <c r="C135754" t="s">
        <v>1296</v>
      </c>
      <c r="D135754" s="1">
        <v>43921</v>
      </c>
      <c r="E135754">
        <v>-33</v>
      </c>
      <c r="F135754">
        <v>-6</v>
      </c>
      <c r="G135754">
        <v>14</v>
      </c>
      <c r="H135754">
        <v>-22</v>
      </c>
      <c r="I135754">
        <v>-42</v>
      </c>
      <c r="J135754">
        <v>16</v>
      </c>
    </row>
    <row r="135755" spans="1:10" hidden="1" x14ac:dyDescent="0.35">
      <c r="A135755" t="s">
        <v>10</v>
      </c>
      <c r="B135755" t="s">
        <v>1262</v>
      </c>
      <c r="C135755" t="s">
        <v>1296</v>
      </c>
      <c r="D135755" s="1">
        <v>43922</v>
      </c>
      <c r="E135755">
        <v>-28</v>
      </c>
      <c r="F135755">
        <v>3</v>
      </c>
      <c r="G135755">
        <v>19</v>
      </c>
      <c r="H135755">
        <v>-12</v>
      </c>
      <c r="I135755">
        <v>-42</v>
      </c>
      <c r="J135755">
        <v>15</v>
      </c>
    </row>
    <row r="135756" spans="1:10" hidden="1" x14ac:dyDescent="0.35">
      <c r="A135756" t="s">
        <v>10</v>
      </c>
      <c r="B135756" t="s">
        <v>1262</v>
      </c>
      <c r="C135756" t="s">
        <v>1296</v>
      </c>
      <c r="D135756" s="1">
        <v>43923</v>
      </c>
      <c r="E135756">
        <v>-34</v>
      </c>
      <c r="F135756">
        <v>0</v>
      </c>
      <c r="G135756">
        <v>1</v>
      </c>
      <c r="H135756">
        <v>-18</v>
      </c>
      <c r="I135756">
        <v>-44</v>
      </c>
      <c r="J135756">
        <v>17</v>
      </c>
    </row>
    <row r="135757" spans="1:10" hidden="1" x14ac:dyDescent="0.35">
      <c r="A135757" t="s">
        <v>10</v>
      </c>
      <c r="B135757" t="s">
        <v>1262</v>
      </c>
      <c r="C135757" t="s">
        <v>1296</v>
      </c>
      <c r="D135757" s="1">
        <v>43924</v>
      </c>
      <c r="E135757">
        <v>-40</v>
      </c>
      <c r="F135757">
        <v>-6</v>
      </c>
      <c r="G135757">
        <v>-43</v>
      </c>
      <c r="H135757">
        <v>-29</v>
      </c>
      <c r="I135757">
        <v>-45</v>
      </c>
      <c r="J135757">
        <v>21</v>
      </c>
    </row>
    <row r="135758" spans="1:10" hidden="1" x14ac:dyDescent="0.35">
      <c r="A135758" t="s">
        <v>10</v>
      </c>
      <c r="B135758" t="s">
        <v>1262</v>
      </c>
      <c r="C135758" t="s">
        <v>1296</v>
      </c>
      <c r="D135758" s="1">
        <v>43925</v>
      </c>
      <c r="E135758">
        <v>-51</v>
      </c>
      <c r="F135758">
        <v>-13</v>
      </c>
      <c r="G135758">
        <v>-61</v>
      </c>
      <c r="H135758">
        <v>-19</v>
      </c>
      <c r="I135758">
        <v>-36</v>
      </c>
      <c r="J135758">
        <v>14</v>
      </c>
    </row>
    <row r="135759" spans="1:10" hidden="1" x14ac:dyDescent="0.35">
      <c r="A135759" t="s">
        <v>10</v>
      </c>
      <c r="B135759" t="s">
        <v>1262</v>
      </c>
      <c r="C135759" t="s">
        <v>1296</v>
      </c>
      <c r="D135759" s="1">
        <v>43926</v>
      </c>
      <c r="E135759">
        <v>-45</v>
      </c>
      <c r="F135759">
        <v>-10</v>
      </c>
      <c r="G135759">
        <v>-35</v>
      </c>
      <c r="H135759">
        <v>-21</v>
      </c>
      <c r="I135759">
        <v>-38</v>
      </c>
      <c r="J135759">
        <v>11</v>
      </c>
    </row>
    <row r="135760" spans="1:10" hidden="1" x14ac:dyDescent="0.35">
      <c r="A135760" t="s">
        <v>10</v>
      </c>
      <c r="B135760" t="s">
        <v>1262</v>
      </c>
      <c r="C135760" t="s">
        <v>1296</v>
      </c>
      <c r="D135760" s="1">
        <v>43927</v>
      </c>
      <c r="E135760">
        <v>-37</v>
      </c>
      <c r="F135760">
        <v>-11</v>
      </c>
      <c r="G135760">
        <v>-21</v>
      </c>
      <c r="H135760">
        <v>-25</v>
      </c>
      <c r="I135760">
        <v>-43</v>
      </c>
      <c r="J135760">
        <v>18</v>
      </c>
    </row>
    <row r="135761" spans="1:10" hidden="1" x14ac:dyDescent="0.35">
      <c r="A135761" t="s">
        <v>10</v>
      </c>
      <c r="B135761" t="s">
        <v>1262</v>
      </c>
      <c r="C135761" t="s">
        <v>1296</v>
      </c>
      <c r="D135761" s="1">
        <v>43928</v>
      </c>
      <c r="E135761">
        <v>-35</v>
      </c>
      <c r="F135761">
        <v>-7</v>
      </c>
      <c r="G135761">
        <v>23</v>
      </c>
      <c r="H135761">
        <v>-16</v>
      </c>
      <c r="I135761">
        <v>-44</v>
      </c>
      <c r="J135761">
        <v>17</v>
      </c>
    </row>
    <row r="135762" spans="1:10" hidden="1" x14ac:dyDescent="0.35">
      <c r="A135762" t="s">
        <v>10</v>
      </c>
      <c r="B135762" t="s">
        <v>1262</v>
      </c>
      <c r="C135762" t="s">
        <v>1296</v>
      </c>
      <c r="D135762" s="1">
        <v>43929</v>
      </c>
      <c r="E135762">
        <v>-32</v>
      </c>
      <c r="F135762">
        <v>-6</v>
      </c>
      <c r="G135762">
        <v>28</v>
      </c>
      <c r="H135762">
        <v>-12</v>
      </c>
      <c r="I135762">
        <v>-45</v>
      </c>
      <c r="J135762">
        <v>16</v>
      </c>
    </row>
    <row r="135763" spans="1:10" hidden="1" x14ac:dyDescent="0.35">
      <c r="A135763" t="s">
        <v>10</v>
      </c>
      <c r="B135763" t="s">
        <v>1262</v>
      </c>
      <c r="C135763" t="s">
        <v>1296</v>
      </c>
      <c r="D135763" s="1">
        <v>43930</v>
      </c>
      <c r="E135763">
        <v>-33</v>
      </c>
      <c r="F135763">
        <v>-1</v>
      </c>
      <c r="G135763">
        <v>11</v>
      </c>
      <c r="H135763">
        <v>-15</v>
      </c>
      <c r="I135763">
        <v>-46</v>
      </c>
      <c r="J135763">
        <v>17</v>
      </c>
    </row>
    <row r="135764" spans="1:10" hidden="1" x14ac:dyDescent="0.35">
      <c r="A135764" t="s">
        <v>10</v>
      </c>
      <c r="B135764" t="s">
        <v>1262</v>
      </c>
      <c r="C135764" t="s">
        <v>1296</v>
      </c>
      <c r="D135764" s="1">
        <v>43931</v>
      </c>
      <c r="E135764">
        <v>-34</v>
      </c>
      <c r="F135764">
        <v>2</v>
      </c>
      <c r="G135764">
        <v>23</v>
      </c>
      <c r="H135764">
        <v>-14</v>
      </c>
      <c r="I135764">
        <v>-51</v>
      </c>
      <c r="J135764">
        <v>19</v>
      </c>
    </row>
    <row r="135765" spans="1:10" hidden="1" x14ac:dyDescent="0.35">
      <c r="A135765" t="s">
        <v>10</v>
      </c>
      <c r="B135765" t="s">
        <v>1262</v>
      </c>
      <c r="C135765" t="s">
        <v>1296</v>
      </c>
      <c r="D135765" s="1">
        <v>43932</v>
      </c>
      <c r="E135765">
        <v>-44</v>
      </c>
      <c r="F135765">
        <v>0</v>
      </c>
      <c r="G135765">
        <v>-31</v>
      </c>
      <c r="H135765">
        <v>-6</v>
      </c>
      <c r="I135765">
        <v>-36</v>
      </c>
      <c r="J135765">
        <v>12</v>
      </c>
    </row>
    <row r="135766" spans="1:10" hidden="1" x14ac:dyDescent="0.35">
      <c r="A135766" t="s">
        <v>10</v>
      </c>
      <c r="B135766" t="s">
        <v>1262</v>
      </c>
      <c r="C135766" t="s">
        <v>1296</v>
      </c>
      <c r="D135766" s="1">
        <v>43933</v>
      </c>
      <c r="E135766">
        <v>-59</v>
      </c>
      <c r="F135766">
        <v>-29</v>
      </c>
      <c r="G135766">
        <v>-68</v>
      </c>
      <c r="H135766">
        <v>-27</v>
      </c>
      <c r="I135766">
        <v>-44</v>
      </c>
      <c r="J135766">
        <v>12</v>
      </c>
    </row>
    <row r="135767" spans="1:10" hidden="1" x14ac:dyDescent="0.35">
      <c r="A135767" t="s">
        <v>10</v>
      </c>
      <c r="B135767" t="s">
        <v>1262</v>
      </c>
      <c r="C135767" t="s">
        <v>1296</v>
      </c>
      <c r="D135767" s="1">
        <v>43934</v>
      </c>
      <c r="E135767">
        <v>-37</v>
      </c>
      <c r="F135767">
        <v>-13</v>
      </c>
      <c r="G135767">
        <v>-45</v>
      </c>
      <c r="H135767">
        <v>-24</v>
      </c>
      <c r="I135767">
        <v>-43</v>
      </c>
      <c r="J135767">
        <v>19</v>
      </c>
    </row>
    <row r="135768" spans="1:10" hidden="1" x14ac:dyDescent="0.35">
      <c r="A135768" t="s">
        <v>10</v>
      </c>
      <c r="B135768" t="s">
        <v>1262</v>
      </c>
      <c r="C135768" t="s">
        <v>1296</v>
      </c>
      <c r="D135768" s="1">
        <v>43935</v>
      </c>
      <c r="E135768">
        <v>-35</v>
      </c>
      <c r="F135768">
        <v>-8</v>
      </c>
      <c r="G135768">
        <v>-9</v>
      </c>
      <c r="H135768">
        <v>-17</v>
      </c>
      <c r="I135768">
        <v>-44</v>
      </c>
      <c r="J135768">
        <v>18</v>
      </c>
    </row>
    <row r="135769" spans="1:10" hidden="1" x14ac:dyDescent="0.35">
      <c r="A135769" t="s">
        <v>10</v>
      </c>
      <c r="B135769" t="s">
        <v>1262</v>
      </c>
      <c r="C135769" t="s">
        <v>1296</v>
      </c>
      <c r="D135769" s="1">
        <v>43936</v>
      </c>
      <c r="E135769">
        <v>-21</v>
      </c>
      <c r="F135769">
        <v>1</v>
      </c>
      <c r="G135769">
        <v>25</v>
      </c>
      <c r="H135769">
        <v>-8</v>
      </c>
      <c r="I135769">
        <v>-42</v>
      </c>
      <c r="J135769">
        <v>15</v>
      </c>
    </row>
    <row r="135770" spans="1:10" hidden="1" x14ac:dyDescent="0.35">
      <c r="A135770" t="s">
        <v>10</v>
      </c>
      <c r="B135770" t="s">
        <v>1262</v>
      </c>
      <c r="C135770" t="s">
        <v>1296</v>
      </c>
      <c r="D135770" s="1">
        <v>43937</v>
      </c>
      <c r="E135770">
        <v>-24</v>
      </c>
      <c r="F135770">
        <v>2</v>
      </c>
      <c r="G135770">
        <v>20</v>
      </c>
      <c r="H135770">
        <v>-6</v>
      </c>
      <c r="I135770">
        <v>-43</v>
      </c>
      <c r="J135770">
        <v>16</v>
      </c>
    </row>
    <row r="135771" spans="1:10" hidden="1" x14ac:dyDescent="0.35">
      <c r="A135771" t="s">
        <v>10</v>
      </c>
      <c r="B135771" t="s">
        <v>1262</v>
      </c>
      <c r="C135771" t="s">
        <v>1296</v>
      </c>
      <c r="D135771" s="1">
        <v>43938</v>
      </c>
      <c r="E135771">
        <v>-34</v>
      </c>
      <c r="F135771">
        <v>-7</v>
      </c>
      <c r="G135771">
        <v>-18</v>
      </c>
      <c r="H135771">
        <v>-13</v>
      </c>
      <c r="I135771">
        <v>-43</v>
      </c>
      <c r="J135771">
        <v>19</v>
      </c>
    </row>
    <row r="135772" spans="1:10" hidden="1" x14ac:dyDescent="0.35">
      <c r="A135772" t="s">
        <v>10</v>
      </c>
      <c r="B135772" t="s">
        <v>1262</v>
      </c>
      <c r="C135772" t="s">
        <v>1296</v>
      </c>
      <c r="D135772" s="1">
        <v>43939</v>
      </c>
      <c r="E135772">
        <v>-38</v>
      </c>
      <c r="F135772">
        <v>-4</v>
      </c>
      <c r="G135772">
        <v>-13</v>
      </c>
      <c r="H135772">
        <v>8</v>
      </c>
      <c r="I135772">
        <v>-30</v>
      </c>
      <c r="J135772">
        <v>10</v>
      </c>
    </row>
    <row r="135773" spans="1:10" hidden="1" x14ac:dyDescent="0.35">
      <c r="A135773" t="s">
        <v>10</v>
      </c>
      <c r="B135773" t="s">
        <v>1262</v>
      </c>
      <c r="C135773" t="s">
        <v>1296</v>
      </c>
      <c r="D135773" s="1">
        <v>43940</v>
      </c>
      <c r="E135773">
        <v>-37</v>
      </c>
      <c r="F135773">
        <v>-10</v>
      </c>
      <c r="G135773">
        <v>-32</v>
      </c>
      <c r="H135773">
        <v>-14</v>
      </c>
      <c r="I135773">
        <v>-35</v>
      </c>
      <c r="J135773">
        <v>10</v>
      </c>
    </row>
    <row r="135774" spans="1:10" hidden="1" x14ac:dyDescent="0.35">
      <c r="A135774" t="s">
        <v>10</v>
      </c>
      <c r="B135774" t="s">
        <v>1262</v>
      </c>
      <c r="C135774" t="s">
        <v>1296</v>
      </c>
      <c r="D135774" s="1">
        <v>43941</v>
      </c>
      <c r="E135774">
        <v>-25</v>
      </c>
      <c r="F135774">
        <v>-7</v>
      </c>
      <c r="G135774">
        <v>5</v>
      </c>
      <c r="H135774">
        <v>-12</v>
      </c>
      <c r="I135774">
        <v>-42</v>
      </c>
      <c r="J135774">
        <v>16</v>
      </c>
    </row>
    <row r="135775" spans="1:10" hidden="1" x14ac:dyDescent="0.35">
      <c r="A135775" t="s">
        <v>10</v>
      </c>
      <c r="B135775" t="s">
        <v>1262</v>
      </c>
      <c r="C135775" t="s">
        <v>1296</v>
      </c>
      <c r="D135775" s="1">
        <v>43942</v>
      </c>
      <c r="E135775">
        <v>-26</v>
      </c>
      <c r="F135775">
        <v>-2</v>
      </c>
      <c r="G135775">
        <v>37</v>
      </c>
      <c r="H135775">
        <v>-11</v>
      </c>
      <c r="I135775">
        <v>-42</v>
      </c>
      <c r="J135775">
        <v>15</v>
      </c>
    </row>
    <row r="135776" spans="1:10" hidden="1" x14ac:dyDescent="0.35">
      <c r="A135776" t="s">
        <v>10</v>
      </c>
      <c r="B135776" t="s">
        <v>1262</v>
      </c>
      <c r="C135776" t="s">
        <v>1296</v>
      </c>
      <c r="D135776" s="1">
        <v>43943</v>
      </c>
      <c r="E135776">
        <v>-34</v>
      </c>
      <c r="F135776">
        <v>-12</v>
      </c>
      <c r="G135776">
        <v>-36</v>
      </c>
      <c r="H135776">
        <v>-21</v>
      </c>
      <c r="I135776">
        <v>-44</v>
      </c>
      <c r="J135776">
        <v>19</v>
      </c>
    </row>
    <row r="135777" spans="1:10" hidden="1" x14ac:dyDescent="0.35">
      <c r="A135777" t="s">
        <v>10</v>
      </c>
      <c r="B135777" t="s">
        <v>1262</v>
      </c>
      <c r="C135777" t="s">
        <v>1296</v>
      </c>
      <c r="D135777" s="1">
        <v>43944</v>
      </c>
      <c r="E135777">
        <v>-23</v>
      </c>
      <c r="F135777">
        <v>4</v>
      </c>
      <c r="G135777">
        <v>30</v>
      </c>
      <c r="H135777">
        <v>-6</v>
      </c>
      <c r="I135777">
        <v>-43</v>
      </c>
      <c r="J135777">
        <v>15</v>
      </c>
    </row>
    <row r="135778" spans="1:10" hidden="1" x14ac:dyDescent="0.35">
      <c r="A135778" t="s">
        <v>10</v>
      </c>
      <c r="B135778" t="s">
        <v>1262</v>
      </c>
      <c r="C135778" t="s">
        <v>1296</v>
      </c>
      <c r="D135778" s="1">
        <v>43945</v>
      </c>
      <c r="E135778">
        <v>-31</v>
      </c>
      <c r="F135778">
        <v>-7</v>
      </c>
      <c r="G135778">
        <v>-2</v>
      </c>
      <c r="H135778">
        <v>-11</v>
      </c>
      <c r="I135778">
        <v>-43</v>
      </c>
      <c r="J135778">
        <v>18</v>
      </c>
    </row>
    <row r="135779" spans="1:10" hidden="1" x14ac:dyDescent="0.35">
      <c r="A135779" t="s">
        <v>10</v>
      </c>
      <c r="B135779" t="s">
        <v>1262</v>
      </c>
      <c r="C135779" t="s">
        <v>1296</v>
      </c>
      <c r="D135779" s="1">
        <v>43946</v>
      </c>
      <c r="E135779">
        <v>-34</v>
      </c>
      <c r="F135779">
        <v>-1</v>
      </c>
      <c r="G135779">
        <v>4</v>
      </c>
      <c r="H135779">
        <v>10</v>
      </c>
      <c r="I135779">
        <v>-29</v>
      </c>
      <c r="J135779">
        <v>9</v>
      </c>
    </row>
    <row r="135780" spans="1:10" x14ac:dyDescent="0.35">
      <c r="A135780" t="s">
        <v>10</v>
      </c>
      <c r="B135780" t="s">
        <v>1262</v>
      </c>
      <c r="C135780" t="s">
        <v>1296</v>
      </c>
      <c r="D135780" s="1">
        <v>43947</v>
      </c>
      <c r="E135780">
        <v>-30</v>
      </c>
      <c r="F135780">
        <v>-6</v>
      </c>
      <c r="G135780">
        <v>-3</v>
      </c>
      <c r="H135780">
        <v>-2</v>
      </c>
      <c r="I135780">
        <v>-33</v>
      </c>
      <c r="J135780">
        <v>7</v>
      </c>
    </row>
    <row r="135781" spans="1:10" hidden="1" x14ac:dyDescent="0.35">
      <c r="A135781" t="s">
        <v>10</v>
      </c>
      <c r="B135781" t="s">
        <v>1262</v>
      </c>
      <c r="C135781" t="s">
        <v>1297</v>
      </c>
      <c r="D135781" s="1">
        <v>43876</v>
      </c>
      <c r="E135781">
        <v>1</v>
      </c>
      <c r="F135781">
        <v>-2</v>
      </c>
      <c r="I135781">
        <v>0</v>
      </c>
      <c r="J135781">
        <v>0</v>
      </c>
    </row>
    <row r="135782" spans="1:10" hidden="1" x14ac:dyDescent="0.35">
      <c r="A135782" t="s">
        <v>10</v>
      </c>
      <c r="B135782" t="s">
        <v>1262</v>
      </c>
      <c r="C135782" t="s">
        <v>1297</v>
      </c>
      <c r="D135782" s="1">
        <v>43877</v>
      </c>
      <c r="E135782">
        <v>2</v>
      </c>
      <c r="F135782">
        <v>7</v>
      </c>
      <c r="I135782">
        <v>0</v>
      </c>
      <c r="J135782">
        <v>0</v>
      </c>
    </row>
    <row r="135783" spans="1:10" hidden="1" x14ac:dyDescent="0.35">
      <c r="A135783" t="s">
        <v>10</v>
      </c>
      <c r="B135783" t="s">
        <v>1262</v>
      </c>
      <c r="C135783" t="s">
        <v>1297</v>
      </c>
      <c r="D135783" s="1">
        <v>43878</v>
      </c>
      <c r="E135783">
        <v>4</v>
      </c>
      <c r="F135783">
        <v>-6</v>
      </c>
      <c r="I135783">
        <v>-12</v>
      </c>
      <c r="J135783">
        <v>3</v>
      </c>
    </row>
    <row r="135784" spans="1:10" hidden="1" x14ac:dyDescent="0.35">
      <c r="A135784" t="s">
        <v>10</v>
      </c>
      <c r="B135784" t="s">
        <v>1262</v>
      </c>
      <c r="C135784" t="s">
        <v>1297</v>
      </c>
      <c r="D135784" s="1">
        <v>43879</v>
      </c>
      <c r="E135784">
        <v>0</v>
      </c>
      <c r="F135784">
        <v>-12</v>
      </c>
      <c r="I135784">
        <v>1</v>
      </c>
      <c r="J135784">
        <v>1</v>
      </c>
    </row>
    <row r="135785" spans="1:10" hidden="1" x14ac:dyDescent="0.35">
      <c r="A135785" t="s">
        <v>10</v>
      </c>
      <c r="B135785" t="s">
        <v>1262</v>
      </c>
      <c r="C135785" t="s">
        <v>1297</v>
      </c>
      <c r="D135785" s="1">
        <v>43880</v>
      </c>
      <c r="E135785">
        <v>7</v>
      </c>
      <c r="F135785">
        <v>0</v>
      </c>
      <c r="I135785">
        <v>3</v>
      </c>
      <c r="J135785">
        <v>-1</v>
      </c>
    </row>
    <row r="135786" spans="1:10" hidden="1" x14ac:dyDescent="0.35">
      <c r="A135786" t="s">
        <v>10</v>
      </c>
      <c r="B135786" t="s">
        <v>1262</v>
      </c>
      <c r="C135786" t="s">
        <v>1297</v>
      </c>
      <c r="D135786" s="1">
        <v>43881</v>
      </c>
      <c r="E135786">
        <v>1</v>
      </c>
      <c r="F135786">
        <v>-9</v>
      </c>
      <c r="I135786">
        <v>1</v>
      </c>
      <c r="J135786">
        <v>0</v>
      </c>
    </row>
    <row r="135787" spans="1:10" hidden="1" x14ac:dyDescent="0.35">
      <c r="A135787" t="s">
        <v>10</v>
      </c>
      <c r="B135787" t="s">
        <v>1262</v>
      </c>
      <c r="C135787" t="s">
        <v>1297</v>
      </c>
      <c r="D135787" s="1">
        <v>43882</v>
      </c>
      <c r="E135787">
        <v>5</v>
      </c>
      <c r="F135787">
        <v>-11</v>
      </c>
      <c r="I135787">
        <v>4</v>
      </c>
      <c r="J135787">
        <v>-1</v>
      </c>
    </row>
    <row r="135788" spans="1:10" hidden="1" x14ac:dyDescent="0.35">
      <c r="A135788" t="s">
        <v>10</v>
      </c>
      <c r="B135788" t="s">
        <v>1262</v>
      </c>
      <c r="C135788" t="s">
        <v>1297</v>
      </c>
      <c r="D135788" s="1">
        <v>43883</v>
      </c>
      <c r="E135788">
        <v>3</v>
      </c>
      <c r="F135788">
        <v>-3</v>
      </c>
      <c r="I135788">
        <v>3</v>
      </c>
      <c r="J135788">
        <v>-1</v>
      </c>
    </row>
    <row r="135789" spans="1:10" hidden="1" x14ac:dyDescent="0.35">
      <c r="A135789" t="s">
        <v>10</v>
      </c>
      <c r="B135789" t="s">
        <v>1262</v>
      </c>
      <c r="C135789" t="s">
        <v>1297</v>
      </c>
      <c r="D135789" s="1">
        <v>43884</v>
      </c>
      <c r="E135789">
        <v>3</v>
      </c>
      <c r="F135789">
        <v>-8</v>
      </c>
      <c r="I135789">
        <v>-3</v>
      </c>
      <c r="J135789">
        <v>2</v>
      </c>
    </row>
    <row r="135790" spans="1:10" hidden="1" x14ac:dyDescent="0.35">
      <c r="A135790" t="s">
        <v>10</v>
      </c>
      <c r="B135790" t="s">
        <v>1262</v>
      </c>
      <c r="C135790" t="s">
        <v>1297</v>
      </c>
      <c r="D135790" s="1">
        <v>43885</v>
      </c>
      <c r="E135790">
        <v>4</v>
      </c>
      <c r="F135790">
        <v>-7</v>
      </c>
      <c r="I135790">
        <v>2</v>
      </c>
      <c r="J135790">
        <v>1</v>
      </c>
    </row>
    <row r="135791" spans="1:10" hidden="1" x14ac:dyDescent="0.35">
      <c r="A135791" t="s">
        <v>10</v>
      </c>
      <c r="B135791" t="s">
        <v>1262</v>
      </c>
      <c r="C135791" t="s">
        <v>1297</v>
      </c>
      <c r="D135791" s="1">
        <v>43886</v>
      </c>
      <c r="E135791">
        <v>5</v>
      </c>
      <c r="F135791">
        <v>-14</v>
      </c>
      <c r="I135791">
        <v>2</v>
      </c>
      <c r="J135791">
        <v>1</v>
      </c>
    </row>
    <row r="135792" spans="1:10" hidden="1" x14ac:dyDescent="0.35">
      <c r="A135792" t="s">
        <v>10</v>
      </c>
      <c r="B135792" t="s">
        <v>1262</v>
      </c>
      <c r="C135792" t="s">
        <v>1297</v>
      </c>
      <c r="D135792" s="1">
        <v>43887</v>
      </c>
      <c r="E135792">
        <v>11</v>
      </c>
      <c r="F135792">
        <v>5</v>
      </c>
      <c r="I135792">
        <v>4</v>
      </c>
      <c r="J135792">
        <v>-1</v>
      </c>
    </row>
    <row r="135793" spans="1:10" hidden="1" x14ac:dyDescent="0.35">
      <c r="A135793" t="s">
        <v>10</v>
      </c>
      <c r="B135793" t="s">
        <v>1262</v>
      </c>
      <c r="C135793" t="s">
        <v>1297</v>
      </c>
      <c r="D135793" s="1">
        <v>43888</v>
      </c>
      <c r="E135793">
        <v>17</v>
      </c>
      <c r="F135793">
        <v>1</v>
      </c>
      <c r="I135793">
        <v>2</v>
      </c>
      <c r="J135793">
        <v>-1</v>
      </c>
    </row>
    <row r="135794" spans="1:10" hidden="1" x14ac:dyDescent="0.35">
      <c r="A135794" t="s">
        <v>10</v>
      </c>
      <c r="B135794" t="s">
        <v>1262</v>
      </c>
      <c r="C135794" t="s">
        <v>1297</v>
      </c>
      <c r="D135794" s="1">
        <v>43889</v>
      </c>
      <c r="E135794">
        <v>17</v>
      </c>
      <c r="F135794">
        <v>5</v>
      </c>
      <c r="I135794">
        <v>4</v>
      </c>
      <c r="J135794">
        <v>-3</v>
      </c>
    </row>
    <row r="135795" spans="1:10" hidden="1" x14ac:dyDescent="0.35">
      <c r="A135795" t="s">
        <v>10</v>
      </c>
      <c r="B135795" t="s">
        <v>1262</v>
      </c>
      <c r="C135795" t="s">
        <v>1297</v>
      </c>
      <c r="D135795" s="1">
        <v>43890</v>
      </c>
      <c r="E135795">
        <v>22</v>
      </c>
      <c r="F135795">
        <v>10</v>
      </c>
      <c r="I135795">
        <v>6</v>
      </c>
      <c r="J135795">
        <v>-3</v>
      </c>
    </row>
    <row r="135796" spans="1:10" hidden="1" x14ac:dyDescent="0.35">
      <c r="A135796" t="s">
        <v>10</v>
      </c>
      <c r="B135796" t="s">
        <v>1262</v>
      </c>
      <c r="C135796" t="s">
        <v>1297</v>
      </c>
      <c r="D135796" s="1">
        <v>43891</v>
      </c>
      <c r="E135796">
        <v>22</v>
      </c>
      <c r="F135796">
        <v>18</v>
      </c>
      <c r="I135796">
        <v>-1</v>
      </c>
      <c r="J135796">
        <v>-2</v>
      </c>
    </row>
    <row r="135797" spans="1:10" hidden="1" x14ac:dyDescent="0.35">
      <c r="A135797" t="s">
        <v>10</v>
      </c>
      <c r="B135797" t="s">
        <v>1262</v>
      </c>
      <c r="C135797" t="s">
        <v>1297</v>
      </c>
      <c r="D135797" s="1">
        <v>43892</v>
      </c>
      <c r="E135797">
        <v>11</v>
      </c>
      <c r="F135797">
        <v>4</v>
      </c>
      <c r="I135797">
        <v>3</v>
      </c>
      <c r="J135797">
        <v>-1</v>
      </c>
    </row>
    <row r="135798" spans="1:10" hidden="1" x14ac:dyDescent="0.35">
      <c r="A135798" t="s">
        <v>10</v>
      </c>
      <c r="B135798" t="s">
        <v>1262</v>
      </c>
      <c r="C135798" t="s">
        <v>1297</v>
      </c>
      <c r="D135798" s="1">
        <v>43893</v>
      </c>
      <c r="E135798">
        <v>22</v>
      </c>
      <c r="F135798">
        <v>8</v>
      </c>
      <c r="I135798">
        <v>3</v>
      </c>
      <c r="J135798">
        <v>-1</v>
      </c>
    </row>
    <row r="135799" spans="1:10" hidden="1" x14ac:dyDescent="0.35">
      <c r="A135799" t="s">
        <v>10</v>
      </c>
      <c r="B135799" t="s">
        <v>1262</v>
      </c>
      <c r="C135799" t="s">
        <v>1297</v>
      </c>
      <c r="D135799" s="1">
        <v>43894</v>
      </c>
      <c r="E135799">
        <v>17</v>
      </c>
      <c r="F135799">
        <v>8</v>
      </c>
      <c r="I135799">
        <v>3</v>
      </c>
      <c r="J135799">
        <v>-1</v>
      </c>
    </row>
    <row r="135800" spans="1:10" hidden="1" x14ac:dyDescent="0.35">
      <c r="A135800" t="s">
        <v>10</v>
      </c>
      <c r="B135800" t="s">
        <v>1262</v>
      </c>
      <c r="C135800" t="s">
        <v>1297</v>
      </c>
      <c r="D135800" s="1">
        <v>43895</v>
      </c>
      <c r="E135800">
        <v>17</v>
      </c>
      <c r="F135800">
        <v>11</v>
      </c>
      <c r="I135800">
        <v>3</v>
      </c>
      <c r="J135800">
        <v>-2</v>
      </c>
    </row>
    <row r="135801" spans="1:10" hidden="1" x14ac:dyDescent="0.35">
      <c r="A135801" t="s">
        <v>10</v>
      </c>
      <c r="B135801" t="s">
        <v>1262</v>
      </c>
      <c r="C135801" t="s">
        <v>1297</v>
      </c>
      <c r="D135801" s="1">
        <v>43896</v>
      </c>
      <c r="E135801">
        <v>15</v>
      </c>
      <c r="F135801">
        <v>5</v>
      </c>
      <c r="I135801">
        <v>3</v>
      </c>
      <c r="J135801">
        <v>-2</v>
      </c>
    </row>
    <row r="135802" spans="1:10" hidden="1" x14ac:dyDescent="0.35">
      <c r="A135802" t="s">
        <v>10</v>
      </c>
      <c r="B135802" t="s">
        <v>1262</v>
      </c>
      <c r="C135802" t="s">
        <v>1297</v>
      </c>
      <c r="D135802" s="1">
        <v>43897</v>
      </c>
      <c r="E135802">
        <v>13</v>
      </c>
      <c r="F135802">
        <v>11</v>
      </c>
      <c r="I135802">
        <v>2</v>
      </c>
      <c r="J135802">
        <v>-2</v>
      </c>
    </row>
    <row r="135803" spans="1:10" hidden="1" x14ac:dyDescent="0.35">
      <c r="A135803" t="s">
        <v>10</v>
      </c>
      <c r="B135803" t="s">
        <v>1262</v>
      </c>
      <c r="C135803" t="s">
        <v>1297</v>
      </c>
      <c r="D135803" s="1">
        <v>43898</v>
      </c>
      <c r="E135803">
        <v>14</v>
      </c>
      <c r="F135803">
        <v>9</v>
      </c>
      <c r="I135803">
        <v>-2</v>
      </c>
      <c r="J135803">
        <v>-1</v>
      </c>
    </row>
    <row r="135804" spans="1:10" hidden="1" x14ac:dyDescent="0.35">
      <c r="A135804" t="s">
        <v>10</v>
      </c>
      <c r="B135804" t="s">
        <v>1262</v>
      </c>
      <c r="C135804" t="s">
        <v>1297</v>
      </c>
      <c r="D135804" s="1">
        <v>43899</v>
      </c>
      <c r="E135804">
        <v>8</v>
      </c>
      <c r="F135804">
        <v>1</v>
      </c>
      <c r="I135804">
        <v>2</v>
      </c>
      <c r="J135804">
        <v>1</v>
      </c>
    </row>
    <row r="135805" spans="1:10" hidden="1" x14ac:dyDescent="0.35">
      <c r="A135805" t="s">
        <v>10</v>
      </c>
      <c r="B135805" t="s">
        <v>1262</v>
      </c>
      <c r="C135805" t="s">
        <v>1297</v>
      </c>
      <c r="D135805" s="1">
        <v>43900</v>
      </c>
      <c r="E135805">
        <v>16</v>
      </c>
      <c r="F135805">
        <v>-1</v>
      </c>
      <c r="I135805">
        <v>2</v>
      </c>
      <c r="J135805">
        <v>-1</v>
      </c>
    </row>
    <row r="135806" spans="1:10" hidden="1" x14ac:dyDescent="0.35">
      <c r="A135806" t="s">
        <v>10</v>
      </c>
      <c r="B135806" t="s">
        <v>1262</v>
      </c>
      <c r="C135806" t="s">
        <v>1297</v>
      </c>
      <c r="D135806" s="1">
        <v>43901</v>
      </c>
      <c r="E135806">
        <v>16</v>
      </c>
      <c r="F135806">
        <v>22</v>
      </c>
      <c r="I135806">
        <v>3</v>
      </c>
      <c r="J135806">
        <v>-2</v>
      </c>
    </row>
    <row r="135807" spans="1:10" hidden="1" x14ac:dyDescent="0.35">
      <c r="A135807" t="s">
        <v>10</v>
      </c>
      <c r="B135807" t="s">
        <v>1262</v>
      </c>
      <c r="C135807" t="s">
        <v>1297</v>
      </c>
      <c r="D135807" s="1">
        <v>43902</v>
      </c>
      <c r="E135807">
        <v>32</v>
      </c>
      <c r="F135807">
        <v>22</v>
      </c>
      <c r="I135807">
        <v>2</v>
      </c>
      <c r="J135807">
        <v>-2</v>
      </c>
    </row>
    <row r="135808" spans="1:10" hidden="1" x14ac:dyDescent="0.35">
      <c r="A135808" t="s">
        <v>10</v>
      </c>
      <c r="B135808" t="s">
        <v>1262</v>
      </c>
      <c r="C135808" t="s">
        <v>1297</v>
      </c>
      <c r="D135808" s="1">
        <v>43903</v>
      </c>
      <c r="E135808">
        <v>15</v>
      </c>
      <c r="F135808">
        <v>15</v>
      </c>
      <c r="I135808">
        <v>-3</v>
      </c>
      <c r="J135808">
        <v>1</v>
      </c>
    </row>
    <row r="135809" spans="1:10" hidden="1" x14ac:dyDescent="0.35">
      <c r="A135809" t="s">
        <v>10</v>
      </c>
      <c r="B135809" t="s">
        <v>1262</v>
      </c>
      <c r="C135809" t="s">
        <v>1297</v>
      </c>
      <c r="D135809" s="1">
        <v>43904</v>
      </c>
      <c r="E135809">
        <v>5</v>
      </c>
      <c r="F135809">
        <v>15</v>
      </c>
      <c r="I135809">
        <v>-4</v>
      </c>
      <c r="J135809">
        <v>3</v>
      </c>
    </row>
    <row r="135810" spans="1:10" hidden="1" x14ac:dyDescent="0.35">
      <c r="A135810" t="s">
        <v>10</v>
      </c>
      <c r="B135810" t="s">
        <v>1262</v>
      </c>
      <c r="C135810" t="s">
        <v>1297</v>
      </c>
      <c r="D135810" s="1">
        <v>43905</v>
      </c>
      <c r="E135810">
        <v>3</v>
      </c>
      <c r="F135810">
        <v>22</v>
      </c>
      <c r="I135810">
        <v>-12</v>
      </c>
    </row>
    <row r="135811" spans="1:10" hidden="1" x14ac:dyDescent="0.35">
      <c r="A135811" t="s">
        <v>10</v>
      </c>
      <c r="B135811" t="s">
        <v>1262</v>
      </c>
      <c r="C135811" t="s">
        <v>1297</v>
      </c>
      <c r="D135811" s="1">
        <v>43906</v>
      </c>
      <c r="E135811">
        <v>19</v>
      </c>
      <c r="F135811">
        <v>23</v>
      </c>
      <c r="I135811">
        <v>-17</v>
      </c>
      <c r="J135811">
        <v>5</v>
      </c>
    </row>
    <row r="135812" spans="1:10" hidden="1" x14ac:dyDescent="0.35">
      <c r="A135812" t="s">
        <v>10</v>
      </c>
      <c r="B135812" t="s">
        <v>1262</v>
      </c>
      <c r="C135812" t="s">
        <v>1297</v>
      </c>
      <c r="D135812" s="1">
        <v>43907</v>
      </c>
      <c r="E135812">
        <v>16</v>
      </c>
      <c r="F135812">
        <v>29</v>
      </c>
      <c r="I135812">
        <v>-21</v>
      </c>
      <c r="J135812">
        <v>8</v>
      </c>
    </row>
    <row r="135813" spans="1:10" hidden="1" x14ac:dyDescent="0.35">
      <c r="A135813" t="s">
        <v>10</v>
      </c>
      <c r="B135813" t="s">
        <v>1262</v>
      </c>
      <c r="C135813" t="s">
        <v>1297</v>
      </c>
      <c r="D135813" s="1">
        <v>43908</v>
      </c>
      <c r="E135813">
        <v>4</v>
      </c>
      <c r="F135813">
        <v>43</v>
      </c>
      <c r="I135813">
        <v>-25</v>
      </c>
      <c r="J135813">
        <v>9</v>
      </c>
    </row>
    <row r="135814" spans="1:10" hidden="1" x14ac:dyDescent="0.35">
      <c r="A135814" t="s">
        <v>10</v>
      </c>
      <c r="B135814" t="s">
        <v>1262</v>
      </c>
      <c r="C135814" t="s">
        <v>1297</v>
      </c>
      <c r="D135814" s="1">
        <v>43909</v>
      </c>
      <c r="E135814">
        <v>-5</v>
      </c>
      <c r="F135814">
        <v>18</v>
      </c>
      <c r="I135814">
        <v>-29</v>
      </c>
      <c r="J135814">
        <v>12</v>
      </c>
    </row>
    <row r="135815" spans="1:10" hidden="1" x14ac:dyDescent="0.35">
      <c r="A135815" t="s">
        <v>10</v>
      </c>
      <c r="B135815" t="s">
        <v>1262</v>
      </c>
      <c r="C135815" t="s">
        <v>1297</v>
      </c>
      <c r="D135815" s="1">
        <v>43910</v>
      </c>
      <c r="E135815">
        <v>-8</v>
      </c>
      <c r="F135815">
        <v>20</v>
      </c>
      <c r="I135815">
        <v>-29</v>
      </c>
      <c r="J135815">
        <v>12</v>
      </c>
    </row>
    <row r="135816" spans="1:10" hidden="1" x14ac:dyDescent="0.35">
      <c r="A135816" t="s">
        <v>10</v>
      </c>
      <c r="B135816" t="s">
        <v>1262</v>
      </c>
      <c r="C135816" t="s">
        <v>1297</v>
      </c>
      <c r="D135816" s="1">
        <v>43911</v>
      </c>
      <c r="E135816">
        <v>-13</v>
      </c>
      <c r="F135816">
        <v>18</v>
      </c>
      <c r="I135816">
        <v>-18</v>
      </c>
      <c r="J135816">
        <v>9</v>
      </c>
    </row>
    <row r="135817" spans="1:10" hidden="1" x14ac:dyDescent="0.35">
      <c r="A135817" t="s">
        <v>10</v>
      </c>
      <c r="B135817" t="s">
        <v>1262</v>
      </c>
      <c r="C135817" t="s">
        <v>1297</v>
      </c>
      <c r="D135817" s="1">
        <v>43912</v>
      </c>
      <c r="E135817">
        <v>-26</v>
      </c>
      <c r="F135817">
        <v>12</v>
      </c>
      <c r="I135817">
        <v>-28</v>
      </c>
    </row>
    <row r="135818" spans="1:10" hidden="1" x14ac:dyDescent="0.35">
      <c r="A135818" t="s">
        <v>10</v>
      </c>
      <c r="B135818" t="s">
        <v>1262</v>
      </c>
      <c r="C135818" t="s">
        <v>1297</v>
      </c>
      <c r="D135818" s="1">
        <v>43913</v>
      </c>
      <c r="E135818">
        <v>-16</v>
      </c>
      <c r="F135818">
        <v>5</v>
      </c>
      <c r="I135818">
        <v>-29</v>
      </c>
      <c r="J135818">
        <v>13</v>
      </c>
    </row>
    <row r="135819" spans="1:10" hidden="1" x14ac:dyDescent="0.35">
      <c r="A135819" t="s">
        <v>10</v>
      </c>
      <c r="B135819" t="s">
        <v>1262</v>
      </c>
      <c r="C135819" t="s">
        <v>1297</v>
      </c>
      <c r="D135819" s="1">
        <v>43914</v>
      </c>
      <c r="E135819">
        <v>-9</v>
      </c>
      <c r="F135819">
        <v>11</v>
      </c>
      <c r="I135819">
        <v>-33</v>
      </c>
      <c r="J135819">
        <v>14</v>
      </c>
    </row>
    <row r="135820" spans="1:10" hidden="1" x14ac:dyDescent="0.35">
      <c r="A135820" t="s">
        <v>10</v>
      </c>
      <c r="B135820" t="s">
        <v>1262</v>
      </c>
      <c r="C135820" t="s">
        <v>1297</v>
      </c>
      <c r="D135820" s="1">
        <v>43915</v>
      </c>
      <c r="E135820">
        <v>-10</v>
      </c>
      <c r="F135820">
        <v>24</v>
      </c>
      <c r="I135820">
        <v>-35</v>
      </c>
      <c r="J135820">
        <v>13</v>
      </c>
    </row>
    <row r="135821" spans="1:10" hidden="1" x14ac:dyDescent="0.35">
      <c r="A135821" t="s">
        <v>10</v>
      </c>
      <c r="B135821" t="s">
        <v>1262</v>
      </c>
      <c r="C135821" t="s">
        <v>1297</v>
      </c>
      <c r="D135821" s="1">
        <v>43916</v>
      </c>
      <c r="E135821">
        <v>-12</v>
      </c>
      <c r="F135821">
        <v>10</v>
      </c>
      <c r="I135821">
        <v>-36</v>
      </c>
      <c r="J135821">
        <v>15</v>
      </c>
    </row>
    <row r="135822" spans="1:10" hidden="1" x14ac:dyDescent="0.35">
      <c r="A135822" t="s">
        <v>10</v>
      </c>
      <c r="B135822" t="s">
        <v>1262</v>
      </c>
      <c r="C135822" t="s">
        <v>1297</v>
      </c>
      <c r="D135822" s="1">
        <v>43917</v>
      </c>
      <c r="E135822">
        <v>-21</v>
      </c>
      <c r="F135822">
        <v>-1</v>
      </c>
      <c r="I135822">
        <v>-37</v>
      </c>
      <c r="J135822">
        <v>16</v>
      </c>
    </row>
    <row r="135823" spans="1:10" hidden="1" x14ac:dyDescent="0.35">
      <c r="A135823" t="s">
        <v>10</v>
      </c>
      <c r="B135823" t="s">
        <v>1262</v>
      </c>
      <c r="C135823" t="s">
        <v>1297</v>
      </c>
      <c r="D135823" s="1">
        <v>43918</v>
      </c>
      <c r="E135823">
        <v>-15</v>
      </c>
      <c r="F135823">
        <v>10</v>
      </c>
      <c r="I135823">
        <v>-26</v>
      </c>
      <c r="J135823">
        <v>10</v>
      </c>
    </row>
    <row r="135824" spans="1:10" hidden="1" x14ac:dyDescent="0.35">
      <c r="A135824" t="s">
        <v>10</v>
      </c>
      <c r="B135824" t="s">
        <v>1262</v>
      </c>
      <c r="C135824" t="s">
        <v>1297</v>
      </c>
      <c r="D135824" s="1">
        <v>43919</v>
      </c>
      <c r="E135824">
        <v>-21</v>
      </c>
      <c r="F135824">
        <v>7</v>
      </c>
      <c r="I135824">
        <v>-35</v>
      </c>
    </row>
    <row r="135825" spans="1:10" hidden="1" x14ac:dyDescent="0.35">
      <c r="A135825" t="s">
        <v>10</v>
      </c>
      <c r="B135825" t="s">
        <v>1262</v>
      </c>
      <c r="C135825" t="s">
        <v>1297</v>
      </c>
      <c r="D135825" s="1">
        <v>43920</v>
      </c>
      <c r="E135825">
        <v>-26</v>
      </c>
      <c r="F135825">
        <v>-13</v>
      </c>
      <c r="I135825">
        <v>-37</v>
      </c>
      <c r="J135825">
        <v>17</v>
      </c>
    </row>
    <row r="135826" spans="1:10" hidden="1" x14ac:dyDescent="0.35">
      <c r="A135826" t="s">
        <v>10</v>
      </c>
      <c r="B135826" t="s">
        <v>1262</v>
      </c>
      <c r="C135826" t="s">
        <v>1297</v>
      </c>
      <c r="D135826" s="1">
        <v>43921</v>
      </c>
      <c r="E135826">
        <v>-13</v>
      </c>
      <c r="F135826">
        <v>-3</v>
      </c>
      <c r="I135826">
        <v>-39</v>
      </c>
      <c r="J135826">
        <v>17</v>
      </c>
    </row>
    <row r="135827" spans="1:10" hidden="1" x14ac:dyDescent="0.35">
      <c r="A135827" t="s">
        <v>10</v>
      </c>
      <c r="B135827" t="s">
        <v>1262</v>
      </c>
      <c r="C135827" t="s">
        <v>1297</v>
      </c>
      <c r="D135827" s="1">
        <v>43922</v>
      </c>
      <c r="E135827">
        <v>-7</v>
      </c>
      <c r="F135827">
        <v>19</v>
      </c>
      <c r="I135827">
        <v>-39</v>
      </c>
      <c r="J135827">
        <v>14</v>
      </c>
    </row>
    <row r="135828" spans="1:10" hidden="1" x14ac:dyDescent="0.35">
      <c r="A135828" t="s">
        <v>10</v>
      </c>
      <c r="B135828" t="s">
        <v>1262</v>
      </c>
      <c r="C135828" t="s">
        <v>1297</v>
      </c>
      <c r="D135828" s="1">
        <v>43923</v>
      </c>
      <c r="E135828">
        <v>-15</v>
      </c>
      <c r="F135828">
        <v>11</v>
      </c>
      <c r="I135828">
        <v>-41</v>
      </c>
      <c r="J135828">
        <v>17</v>
      </c>
    </row>
    <row r="135829" spans="1:10" hidden="1" x14ac:dyDescent="0.35">
      <c r="A135829" t="s">
        <v>10</v>
      </c>
      <c r="B135829" t="s">
        <v>1262</v>
      </c>
      <c r="C135829" t="s">
        <v>1297</v>
      </c>
      <c r="D135829" s="1">
        <v>43924</v>
      </c>
      <c r="E135829">
        <v>-22</v>
      </c>
      <c r="F135829">
        <v>-5</v>
      </c>
      <c r="I135829">
        <v>-41</v>
      </c>
      <c r="J135829">
        <v>20</v>
      </c>
    </row>
    <row r="135830" spans="1:10" hidden="1" x14ac:dyDescent="0.35">
      <c r="A135830" t="s">
        <v>10</v>
      </c>
      <c r="B135830" t="s">
        <v>1262</v>
      </c>
      <c r="C135830" t="s">
        <v>1297</v>
      </c>
      <c r="D135830" s="1">
        <v>43925</v>
      </c>
      <c r="E135830">
        <v>-31</v>
      </c>
      <c r="F135830">
        <v>-5</v>
      </c>
      <c r="I135830">
        <v>-30</v>
      </c>
    </row>
    <row r="135831" spans="1:10" hidden="1" x14ac:dyDescent="0.35">
      <c r="A135831" t="s">
        <v>10</v>
      </c>
      <c r="B135831" t="s">
        <v>1262</v>
      </c>
      <c r="C135831" t="s">
        <v>1297</v>
      </c>
      <c r="D135831" s="1">
        <v>43926</v>
      </c>
      <c r="E135831">
        <v>-30</v>
      </c>
      <c r="F135831">
        <v>4</v>
      </c>
      <c r="I135831">
        <v>-40</v>
      </c>
    </row>
    <row r="135832" spans="1:10" hidden="1" x14ac:dyDescent="0.35">
      <c r="A135832" t="s">
        <v>10</v>
      </c>
      <c r="B135832" t="s">
        <v>1262</v>
      </c>
      <c r="C135832" t="s">
        <v>1297</v>
      </c>
      <c r="D135832" s="1">
        <v>43927</v>
      </c>
      <c r="E135832">
        <v>-20</v>
      </c>
      <c r="I135832">
        <v>-39</v>
      </c>
      <c r="J135832">
        <v>16</v>
      </c>
    </row>
    <row r="135833" spans="1:10" hidden="1" x14ac:dyDescent="0.35">
      <c r="A135833" t="s">
        <v>10</v>
      </c>
      <c r="B135833" t="s">
        <v>1262</v>
      </c>
      <c r="C135833" t="s">
        <v>1297</v>
      </c>
      <c r="D135833" s="1">
        <v>43928</v>
      </c>
      <c r="E135833">
        <v>-13</v>
      </c>
      <c r="I135833">
        <v>-42</v>
      </c>
      <c r="J135833">
        <v>17</v>
      </c>
    </row>
    <row r="135834" spans="1:10" hidden="1" x14ac:dyDescent="0.35">
      <c r="A135834" t="s">
        <v>10</v>
      </c>
      <c r="B135834" t="s">
        <v>1262</v>
      </c>
      <c r="C135834" t="s">
        <v>1297</v>
      </c>
      <c r="D135834" s="1">
        <v>43929</v>
      </c>
      <c r="E135834">
        <v>-11</v>
      </c>
      <c r="I135834">
        <v>-42</v>
      </c>
      <c r="J135834">
        <v>15</v>
      </c>
    </row>
    <row r="135835" spans="1:10" hidden="1" x14ac:dyDescent="0.35">
      <c r="A135835" t="s">
        <v>10</v>
      </c>
      <c r="B135835" t="s">
        <v>1262</v>
      </c>
      <c r="C135835" t="s">
        <v>1297</v>
      </c>
      <c r="D135835" s="1">
        <v>43930</v>
      </c>
      <c r="E135835">
        <v>-9</v>
      </c>
      <c r="I135835">
        <v>-43</v>
      </c>
      <c r="J135835">
        <v>17</v>
      </c>
    </row>
    <row r="135836" spans="1:10" hidden="1" x14ac:dyDescent="0.35">
      <c r="A135836" t="s">
        <v>10</v>
      </c>
      <c r="B135836" t="s">
        <v>1262</v>
      </c>
      <c r="C135836" t="s">
        <v>1297</v>
      </c>
      <c r="D135836" s="1">
        <v>43931</v>
      </c>
      <c r="E135836">
        <v>-8</v>
      </c>
      <c r="I135836">
        <v>-49</v>
      </c>
      <c r="J135836">
        <v>18</v>
      </c>
    </row>
    <row r="135837" spans="1:10" hidden="1" x14ac:dyDescent="0.35">
      <c r="A135837" t="s">
        <v>10</v>
      </c>
      <c r="B135837" t="s">
        <v>1262</v>
      </c>
      <c r="C135837" t="s">
        <v>1297</v>
      </c>
      <c r="D135837" s="1">
        <v>43932</v>
      </c>
      <c r="E135837">
        <v>-12</v>
      </c>
      <c r="I135837">
        <v>-34</v>
      </c>
    </row>
    <row r="135838" spans="1:10" hidden="1" x14ac:dyDescent="0.35">
      <c r="A135838" t="s">
        <v>10</v>
      </c>
      <c r="B135838" t="s">
        <v>1262</v>
      </c>
      <c r="C135838" t="s">
        <v>1297</v>
      </c>
      <c r="D135838" s="1">
        <v>43933</v>
      </c>
      <c r="E135838">
        <v>-39</v>
      </c>
      <c r="F135838">
        <v>-30</v>
      </c>
      <c r="I135838">
        <v>-44</v>
      </c>
    </row>
    <row r="135839" spans="1:10" hidden="1" x14ac:dyDescent="0.35">
      <c r="A135839" t="s">
        <v>10</v>
      </c>
      <c r="B135839" t="s">
        <v>1262</v>
      </c>
      <c r="C135839" t="s">
        <v>1297</v>
      </c>
      <c r="D135839" s="1">
        <v>43934</v>
      </c>
      <c r="E135839">
        <v>-16</v>
      </c>
      <c r="F135839">
        <v>-18</v>
      </c>
      <c r="I135839">
        <v>-39</v>
      </c>
      <c r="J135839">
        <v>17</v>
      </c>
    </row>
    <row r="135840" spans="1:10" hidden="1" x14ac:dyDescent="0.35">
      <c r="A135840" t="s">
        <v>10</v>
      </c>
      <c r="B135840" t="s">
        <v>1262</v>
      </c>
      <c r="C135840" t="s">
        <v>1297</v>
      </c>
      <c r="D135840" s="1">
        <v>43935</v>
      </c>
      <c r="E135840">
        <v>-15</v>
      </c>
      <c r="F135840">
        <v>-16</v>
      </c>
      <c r="I135840">
        <v>-40</v>
      </c>
      <c r="J135840">
        <v>19</v>
      </c>
    </row>
    <row r="135841" spans="1:10" hidden="1" x14ac:dyDescent="0.35">
      <c r="A135841" t="s">
        <v>10</v>
      </c>
      <c r="B135841" t="s">
        <v>1262</v>
      </c>
      <c r="C135841" t="s">
        <v>1297</v>
      </c>
      <c r="D135841" s="1">
        <v>43936</v>
      </c>
      <c r="E135841">
        <v>6</v>
      </c>
      <c r="F135841">
        <v>8</v>
      </c>
      <c r="I135841">
        <v>-39</v>
      </c>
      <c r="J135841">
        <v>15</v>
      </c>
    </row>
    <row r="135842" spans="1:10" hidden="1" x14ac:dyDescent="0.35">
      <c r="A135842" t="s">
        <v>10</v>
      </c>
      <c r="B135842" t="s">
        <v>1262</v>
      </c>
      <c r="C135842" t="s">
        <v>1297</v>
      </c>
      <c r="D135842" s="1">
        <v>43937</v>
      </c>
      <c r="E135842">
        <v>1</v>
      </c>
      <c r="F135842">
        <v>-1</v>
      </c>
      <c r="I135842">
        <v>-40</v>
      </c>
      <c r="J135842">
        <v>16</v>
      </c>
    </row>
    <row r="135843" spans="1:10" hidden="1" x14ac:dyDescent="0.35">
      <c r="A135843" t="s">
        <v>10</v>
      </c>
      <c r="B135843" t="s">
        <v>1262</v>
      </c>
      <c r="C135843" t="s">
        <v>1297</v>
      </c>
      <c r="D135843" s="1">
        <v>43938</v>
      </c>
      <c r="E135843">
        <v>-14</v>
      </c>
      <c r="F135843">
        <v>-9</v>
      </c>
      <c r="I135843">
        <v>-39</v>
      </c>
      <c r="J135843">
        <v>18</v>
      </c>
    </row>
    <row r="135844" spans="1:10" hidden="1" x14ac:dyDescent="0.35">
      <c r="A135844" t="s">
        <v>10</v>
      </c>
      <c r="B135844" t="s">
        <v>1262</v>
      </c>
      <c r="C135844" t="s">
        <v>1297</v>
      </c>
      <c r="D135844" s="1">
        <v>43939</v>
      </c>
      <c r="E135844">
        <v>-8</v>
      </c>
      <c r="F135844">
        <v>0</v>
      </c>
      <c r="I135844">
        <v>-24</v>
      </c>
      <c r="J135844">
        <v>10</v>
      </c>
    </row>
    <row r="135845" spans="1:10" hidden="1" x14ac:dyDescent="0.35">
      <c r="A135845" t="s">
        <v>10</v>
      </c>
      <c r="B135845" t="s">
        <v>1262</v>
      </c>
      <c r="C135845" t="s">
        <v>1297</v>
      </c>
      <c r="D135845" s="1">
        <v>43940</v>
      </c>
      <c r="E135845">
        <v>-15</v>
      </c>
      <c r="F135845">
        <v>-17</v>
      </c>
      <c r="I135845">
        <v>-33</v>
      </c>
    </row>
    <row r="135846" spans="1:10" hidden="1" x14ac:dyDescent="0.35">
      <c r="A135846" t="s">
        <v>10</v>
      </c>
      <c r="B135846" t="s">
        <v>1262</v>
      </c>
      <c r="C135846" t="s">
        <v>1297</v>
      </c>
      <c r="D135846" s="1">
        <v>43941</v>
      </c>
      <c r="E135846">
        <v>-2</v>
      </c>
      <c r="F135846">
        <v>2</v>
      </c>
      <c r="I135846">
        <v>-38</v>
      </c>
      <c r="J135846">
        <v>14</v>
      </c>
    </row>
    <row r="135847" spans="1:10" hidden="1" x14ac:dyDescent="0.35">
      <c r="A135847" t="s">
        <v>10</v>
      </c>
      <c r="B135847" t="s">
        <v>1262</v>
      </c>
      <c r="C135847" t="s">
        <v>1297</v>
      </c>
      <c r="D135847" s="1">
        <v>43942</v>
      </c>
      <c r="E135847">
        <v>-2</v>
      </c>
      <c r="F135847">
        <v>-2</v>
      </c>
      <c r="I135847">
        <v>-39</v>
      </c>
      <c r="J135847">
        <v>15</v>
      </c>
    </row>
    <row r="135848" spans="1:10" hidden="1" x14ac:dyDescent="0.35">
      <c r="A135848" t="s">
        <v>10</v>
      </c>
      <c r="B135848" t="s">
        <v>1262</v>
      </c>
      <c r="C135848" t="s">
        <v>1297</v>
      </c>
      <c r="D135848" s="1">
        <v>43943</v>
      </c>
      <c r="E135848">
        <v>-15</v>
      </c>
      <c r="F135848">
        <v>-12</v>
      </c>
      <c r="I135848">
        <v>-41</v>
      </c>
      <c r="J135848">
        <v>18</v>
      </c>
    </row>
    <row r="135849" spans="1:10" hidden="1" x14ac:dyDescent="0.35">
      <c r="A135849" t="s">
        <v>10</v>
      </c>
      <c r="B135849" t="s">
        <v>1262</v>
      </c>
      <c r="C135849" t="s">
        <v>1297</v>
      </c>
      <c r="D135849" s="1">
        <v>43944</v>
      </c>
      <c r="E135849">
        <v>2</v>
      </c>
      <c r="F135849">
        <v>6</v>
      </c>
      <c r="I135849">
        <v>-39</v>
      </c>
      <c r="J135849">
        <v>15</v>
      </c>
    </row>
    <row r="135850" spans="1:10" hidden="1" x14ac:dyDescent="0.35">
      <c r="A135850" t="s">
        <v>10</v>
      </c>
      <c r="B135850" t="s">
        <v>1262</v>
      </c>
      <c r="C135850" t="s">
        <v>1297</v>
      </c>
      <c r="D135850" s="1">
        <v>43945</v>
      </c>
      <c r="E135850">
        <v>-10</v>
      </c>
      <c r="F135850">
        <v>-11</v>
      </c>
      <c r="I135850">
        <v>-39</v>
      </c>
      <c r="J135850">
        <v>17</v>
      </c>
    </row>
    <row r="135851" spans="1:10" hidden="1" x14ac:dyDescent="0.35">
      <c r="A135851" t="s">
        <v>10</v>
      </c>
      <c r="B135851" t="s">
        <v>1262</v>
      </c>
      <c r="C135851" t="s">
        <v>1297</v>
      </c>
      <c r="D135851" s="1">
        <v>43946</v>
      </c>
      <c r="E135851">
        <v>0</v>
      </c>
      <c r="F135851">
        <v>11</v>
      </c>
      <c r="I135851">
        <v>-25</v>
      </c>
      <c r="J135851">
        <v>8</v>
      </c>
    </row>
    <row r="135852" spans="1:10" x14ac:dyDescent="0.35">
      <c r="A135852" t="s">
        <v>10</v>
      </c>
      <c r="B135852" t="s">
        <v>1262</v>
      </c>
      <c r="C135852" t="s">
        <v>1297</v>
      </c>
      <c r="D135852" s="1">
        <v>43947</v>
      </c>
      <c r="E135852">
        <v>-2</v>
      </c>
      <c r="I135852">
        <v>-31</v>
      </c>
    </row>
    <row r="135853" spans="1:10" hidden="1" x14ac:dyDescent="0.35">
      <c r="A135853" t="s">
        <v>10</v>
      </c>
      <c r="B135853" t="s">
        <v>1262</v>
      </c>
      <c r="C135853" t="s">
        <v>76</v>
      </c>
      <c r="D135853" s="1">
        <v>43876</v>
      </c>
      <c r="E135853">
        <v>4</v>
      </c>
      <c r="F135853">
        <v>-1</v>
      </c>
      <c r="I135853">
        <v>3</v>
      </c>
    </row>
    <row r="135854" spans="1:10" hidden="1" x14ac:dyDescent="0.35">
      <c r="A135854" t="s">
        <v>10</v>
      </c>
      <c r="B135854" t="s">
        <v>1262</v>
      </c>
      <c r="C135854" t="s">
        <v>76</v>
      </c>
      <c r="D135854" s="1">
        <v>43877</v>
      </c>
      <c r="E135854">
        <v>13</v>
      </c>
      <c r="F135854">
        <v>0</v>
      </c>
      <c r="I135854">
        <v>2</v>
      </c>
    </row>
    <row r="135855" spans="1:10" hidden="1" x14ac:dyDescent="0.35">
      <c r="A135855" t="s">
        <v>10</v>
      </c>
      <c r="B135855" t="s">
        <v>1262</v>
      </c>
      <c r="C135855" t="s">
        <v>76</v>
      </c>
      <c r="D135855" s="1">
        <v>43878</v>
      </c>
      <c r="E135855">
        <v>2</v>
      </c>
      <c r="F135855">
        <v>-3</v>
      </c>
      <c r="I135855">
        <v>-14</v>
      </c>
      <c r="J135855">
        <v>4</v>
      </c>
    </row>
    <row r="135856" spans="1:10" hidden="1" x14ac:dyDescent="0.35">
      <c r="A135856" t="s">
        <v>10</v>
      </c>
      <c r="B135856" t="s">
        <v>1262</v>
      </c>
      <c r="C135856" t="s">
        <v>76</v>
      </c>
      <c r="D135856" s="1">
        <v>43879</v>
      </c>
      <c r="E135856">
        <v>0</v>
      </c>
      <c r="F135856">
        <v>-6</v>
      </c>
      <c r="I135856">
        <v>2</v>
      </c>
      <c r="J135856">
        <v>1</v>
      </c>
    </row>
    <row r="135857" spans="1:10" hidden="1" x14ac:dyDescent="0.35">
      <c r="A135857" t="s">
        <v>10</v>
      </c>
      <c r="B135857" t="s">
        <v>1262</v>
      </c>
      <c r="C135857" t="s">
        <v>76</v>
      </c>
      <c r="D135857" s="1">
        <v>43880</v>
      </c>
      <c r="E135857">
        <v>3</v>
      </c>
      <c r="F135857">
        <v>5</v>
      </c>
      <c r="I135857">
        <v>4</v>
      </c>
      <c r="J135857">
        <v>-1</v>
      </c>
    </row>
    <row r="135858" spans="1:10" hidden="1" x14ac:dyDescent="0.35">
      <c r="A135858" t="s">
        <v>10</v>
      </c>
      <c r="B135858" t="s">
        <v>1262</v>
      </c>
      <c r="C135858" t="s">
        <v>76</v>
      </c>
      <c r="D135858" s="1">
        <v>43881</v>
      </c>
      <c r="E135858">
        <v>2</v>
      </c>
      <c r="F135858">
        <v>-4</v>
      </c>
      <c r="I135858">
        <v>0</v>
      </c>
      <c r="J135858">
        <v>0</v>
      </c>
    </row>
    <row r="135859" spans="1:10" hidden="1" x14ac:dyDescent="0.35">
      <c r="A135859" t="s">
        <v>10</v>
      </c>
      <c r="B135859" t="s">
        <v>1262</v>
      </c>
      <c r="C135859" t="s">
        <v>76</v>
      </c>
      <c r="D135859" s="1">
        <v>43882</v>
      </c>
      <c r="E135859">
        <v>6</v>
      </c>
      <c r="F135859">
        <v>-6</v>
      </c>
      <c r="I135859">
        <v>4</v>
      </c>
      <c r="J135859">
        <v>-1</v>
      </c>
    </row>
    <row r="135860" spans="1:10" hidden="1" x14ac:dyDescent="0.35">
      <c r="A135860" t="s">
        <v>10</v>
      </c>
      <c r="B135860" t="s">
        <v>1262</v>
      </c>
      <c r="C135860" t="s">
        <v>76</v>
      </c>
      <c r="D135860" s="1">
        <v>43883</v>
      </c>
      <c r="E135860">
        <v>7</v>
      </c>
      <c r="F135860">
        <v>9</v>
      </c>
      <c r="I135860">
        <v>5</v>
      </c>
    </row>
    <row r="135861" spans="1:10" hidden="1" x14ac:dyDescent="0.35">
      <c r="A135861" t="s">
        <v>10</v>
      </c>
      <c r="B135861" t="s">
        <v>1262</v>
      </c>
      <c r="C135861" t="s">
        <v>76</v>
      </c>
      <c r="D135861" s="1">
        <v>43884</v>
      </c>
      <c r="E135861">
        <v>1</v>
      </c>
      <c r="F135861">
        <v>-11</v>
      </c>
      <c r="I135861">
        <v>-1</v>
      </c>
    </row>
    <row r="135862" spans="1:10" hidden="1" x14ac:dyDescent="0.35">
      <c r="A135862" t="s">
        <v>10</v>
      </c>
      <c r="B135862" t="s">
        <v>1262</v>
      </c>
      <c r="C135862" t="s">
        <v>76</v>
      </c>
      <c r="D135862" s="1">
        <v>43885</v>
      </c>
      <c r="E135862">
        <v>0</v>
      </c>
      <c r="F135862">
        <v>-3</v>
      </c>
      <c r="I135862">
        <v>0</v>
      </c>
      <c r="J135862">
        <v>2</v>
      </c>
    </row>
    <row r="135863" spans="1:10" hidden="1" x14ac:dyDescent="0.35">
      <c r="A135863" t="s">
        <v>10</v>
      </c>
      <c r="B135863" t="s">
        <v>1262</v>
      </c>
      <c r="C135863" t="s">
        <v>76</v>
      </c>
      <c r="D135863" s="1">
        <v>43886</v>
      </c>
      <c r="E135863">
        <v>5</v>
      </c>
      <c r="F135863">
        <v>-2</v>
      </c>
      <c r="I135863">
        <v>3</v>
      </c>
      <c r="J135863">
        <v>0</v>
      </c>
    </row>
    <row r="135864" spans="1:10" hidden="1" x14ac:dyDescent="0.35">
      <c r="A135864" t="s">
        <v>10</v>
      </c>
      <c r="B135864" t="s">
        <v>1262</v>
      </c>
      <c r="C135864" t="s">
        <v>76</v>
      </c>
      <c r="D135864" s="1">
        <v>43887</v>
      </c>
      <c r="E135864">
        <v>18</v>
      </c>
      <c r="F135864">
        <v>8</v>
      </c>
      <c r="I135864">
        <v>2</v>
      </c>
      <c r="J135864">
        <v>-2</v>
      </c>
    </row>
    <row r="135865" spans="1:10" hidden="1" x14ac:dyDescent="0.35">
      <c r="A135865" t="s">
        <v>10</v>
      </c>
      <c r="B135865" t="s">
        <v>1262</v>
      </c>
      <c r="C135865" t="s">
        <v>76</v>
      </c>
      <c r="D135865" s="1">
        <v>43888</v>
      </c>
      <c r="E135865">
        <v>17</v>
      </c>
      <c r="F135865">
        <v>3</v>
      </c>
      <c r="I135865">
        <v>2</v>
      </c>
      <c r="J135865">
        <v>-1</v>
      </c>
    </row>
    <row r="135866" spans="1:10" hidden="1" x14ac:dyDescent="0.35">
      <c r="A135866" t="s">
        <v>10</v>
      </c>
      <c r="B135866" t="s">
        <v>1262</v>
      </c>
      <c r="C135866" t="s">
        <v>76</v>
      </c>
      <c r="D135866" s="1">
        <v>43889</v>
      </c>
      <c r="E135866">
        <v>23</v>
      </c>
      <c r="F135866">
        <v>7</v>
      </c>
      <c r="I135866">
        <v>2</v>
      </c>
      <c r="J135866">
        <v>-2</v>
      </c>
    </row>
    <row r="135867" spans="1:10" hidden="1" x14ac:dyDescent="0.35">
      <c r="A135867" t="s">
        <v>10</v>
      </c>
      <c r="B135867" t="s">
        <v>1262</v>
      </c>
      <c r="C135867" t="s">
        <v>76</v>
      </c>
      <c r="D135867" s="1">
        <v>43890</v>
      </c>
      <c r="E135867">
        <v>21</v>
      </c>
      <c r="F135867">
        <v>13</v>
      </c>
      <c r="I135867">
        <v>5</v>
      </c>
    </row>
    <row r="135868" spans="1:10" hidden="1" x14ac:dyDescent="0.35">
      <c r="A135868" t="s">
        <v>10</v>
      </c>
      <c r="B135868" t="s">
        <v>1262</v>
      </c>
      <c r="C135868" t="s">
        <v>76</v>
      </c>
      <c r="D135868" s="1">
        <v>43891</v>
      </c>
      <c r="E135868">
        <v>29</v>
      </c>
      <c r="F135868">
        <v>9</v>
      </c>
      <c r="I135868">
        <v>6</v>
      </c>
    </row>
    <row r="135869" spans="1:10" hidden="1" x14ac:dyDescent="0.35">
      <c r="A135869" t="s">
        <v>10</v>
      </c>
      <c r="B135869" t="s">
        <v>1262</v>
      </c>
      <c r="C135869" t="s">
        <v>76</v>
      </c>
      <c r="D135869" s="1">
        <v>43892</v>
      </c>
      <c r="E135869">
        <v>13</v>
      </c>
      <c r="F135869">
        <v>7</v>
      </c>
      <c r="I135869">
        <v>2</v>
      </c>
      <c r="J135869">
        <v>-1</v>
      </c>
    </row>
    <row r="135870" spans="1:10" hidden="1" x14ac:dyDescent="0.35">
      <c r="A135870" t="s">
        <v>10</v>
      </c>
      <c r="B135870" t="s">
        <v>1262</v>
      </c>
      <c r="C135870" t="s">
        <v>76</v>
      </c>
      <c r="D135870" s="1">
        <v>43893</v>
      </c>
      <c r="E135870">
        <v>25</v>
      </c>
      <c r="F135870">
        <v>13</v>
      </c>
      <c r="I135870">
        <v>4</v>
      </c>
      <c r="J135870">
        <v>-2</v>
      </c>
    </row>
    <row r="135871" spans="1:10" hidden="1" x14ac:dyDescent="0.35">
      <c r="A135871" t="s">
        <v>10</v>
      </c>
      <c r="B135871" t="s">
        <v>1262</v>
      </c>
      <c r="C135871" t="s">
        <v>76</v>
      </c>
      <c r="D135871" s="1">
        <v>43894</v>
      </c>
      <c r="E135871">
        <v>17</v>
      </c>
      <c r="F135871">
        <v>17</v>
      </c>
      <c r="I135871">
        <v>4</v>
      </c>
      <c r="J135871">
        <v>-2</v>
      </c>
    </row>
    <row r="135872" spans="1:10" hidden="1" x14ac:dyDescent="0.35">
      <c r="A135872" t="s">
        <v>10</v>
      </c>
      <c r="B135872" t="s">
        <v>1262</v>
      </c>
      <c r="C135872" t="s">
        <v>76</v>
      </c>
      <c r="D135872" s="1">
        <v>43895</v>
      </c>
      <c r="E135872">
        <v>16</v>
      </c>
      <c r="F135872">
        <v>12</v>
      </c>
      <c r="I135872">
        <v>2</v>
      </c>
      <c r="J135872">
        <v>-3</v>
      </c>
    </row>
    <row r="135873" spans="1:10" hidden="1" x14ac:dyDescent="0.35">
      <c r="A135873" t="s">
        <v>10</v>
      </c>
      <c r="B135873" t="s">
        <v>1262</v>
      </c>
      <c r="C135873" t="s">
        <v>76</v>
      </c>
      <c r="D135873" s="1">
        <v>43896</v>
      </c>
      <c r="E135873">
        <v>17</v>
      </c>
      <c r="F135873">
        <v>3</v>
      </c>
      <c r="I135873">
        <v>4</v>
      </c>
      <c r="J135873">
        <v>-2</v>
      </c>
    </row>
    <row r="135874" spans="1:10" hidden="1" x14ac:dyDescent="0.35">
      <c r="A135874" t="s">
        <v>10</v>
      </c>
      <c r="B135874" t="s">
        <v>1262</v>
      </c>
      <c r="C135874" t="s">
        <v>76</v>
      </c>
      <c r="D135874" s="1">
        <v>43897</v>
      </c>
      <c r="E135874">
        <v>12</v>
      </c>
      <c r="F135874">
        <v>10</v>
      </c>
      <c r="I135874">
        <v>6</v>
      </c>
    </row>
    <row r="135875" spans="1:10" hidden="1" x14ac:dyDescent="0.35">
      <c r="A135875" t="s">
        <v>10</v>
      </c>
      <c r="B135875" t="s">
        <v>1262</v>
      </c>
      <c r="C135875" t="s">
        <v>76</v>
      </c>
      <c r="D135875" s="1">
        <v>43898</v>
      </c>
      <c r="E135875">
        <v>19</v>
      </c>
      <c r="F135875">
        <v>7</v>
      </c>
      <c r="I135875">
        <v>4</v>
      </c>
    </row>
    <row r="135876" spans="1:10" hidden="1" x14ac:dyDescent="0.35">
      <c r="A135876" t="s">
        <v>10</v>
      </c>
      <c r="B135876" t="s">
        <v>1262</v>
      </c>
      <c r="C135876" t="s">
        <v>76</v>
      </c>
      <c r="D135876" s="1">
        <v>43899</v>
      </c>
      <c r="E135876">
        <v>10</v>
      </c>
      <c r="F135876">
        <v>12</v>
      </c>
      <c r="I135876">
        <v>1</v>
      </c>
      <c r="J135876">
        <v>1</v>
      </c>
    </row>
    <row r="135877" spans="1:10" hidden="1" x14ac:dyDescent="0.35">
      <c r="A135877" t="s">
        <v>10</v>
      </c>
      <c r="B135877" t="s">
        <v>1262</v>
      </c>
      <c r="C135877" t="s">
        <v>76</v>
      </c>
      <c r="D135877" s="1">
        <v>43900</v>
      </c>
      <c r="E135877">
        <v>13</v>
      </c>
      <c r="F135877">
        <v>13</v>
      </c>
      <c r="I135877">
        <v>3</v>
      </c>
      <c r="J135877">
        <v>-1</v>
      </c>
    </row>
    <row r="135878" spans="1:10" hidden="1" x14ac:dyDescent="0.35">
      <c r="A135878" t="s">
        <v>10</v>
      </c>
      <c r="B135878" t="s">
        <v>1262</v>
      </c>
      <c r="C135878" t="s">
        <v>76</v>
      </c>
      <c r="D135878" s="1">
        <v>43901</v>
      </c>
      <c r="E135878">
        <v>19</v>
      </c>
      <c r="F135878">
        <v>17</v>
      </c>
      <c r="I135878">
        <v>3</v>
      </c>
      <c r="J135878">
        <v>-3</v>
      </c>
    </row>
    <row r="135879" spans="1:10" hidden="1" x14ac:dyDescent="0.35">
      <c r="A135879" t="s">
        <v>10</v>
      </c>
      <c r="B135879" t="s">
        <v>1262</v>
      </c>
      <c r="C135879" t="s">
        <v>76</v>
      </c>
      <c r="D135879" s="1">
        <v>43902</v>
      </c>
      <c r="E135879">
        <v>20</v>
      </c>
      <c r="F135879">
        <v>26</v>
      </c>
      <c r="I135879">
        <v>2</v>
      </c>
      <c r="J135879">
        <v>-2</v>
      </c>
    </row>
    <row r="135880" spans="1:10" hidden="1" x14ac:dyDescent="0.35">
      <c r="A135880" t="s">
        <v>10</v>
      </c>
      <c r="B135880" t="s">
        <v>1262</v>
      </c>
      <c r="C135880" t="s">
        <v>76</v>
      </c>
      <c r="D135880" s="1">
        <v>43903</v>
      </c>
      <c r="E135880">
        <v>12</v>
      </c>
      <c r="F135880">
        <v>20</v>
      </c>
      <c r="I135880">
        <v>-8</v>
      </c>
      <c r="J135880">
        <v>2</v>
      </c>
    </row>
    <row r="135881" spans="1:10" hidden="1" x14ac:dyDescent="0.35">
      <c r="A135881" t="s">
        <v>10</v>
      </c>
      <c r="B135881" t="s">
        <v>1262</v>
      </c>
      <c r="C135881" t="s">
        <v>76</v>
      </c>
      <c r="D135881" s="1">
        <v>43904</v>
      </c>
      <c r="E135881">
        <v>1</v>
      </c>
      <c r="F135881">
        <v>18</v>
      </c>
      <c r="I135881">
        <v>0</v>
      </c>
    </row>
    <row r="135882" spans="1:10" hidden="1" x14ac:dyDescent="0.35">
      <c r="A135882" t="s">
        <v>10</v>
      </c>
      <c r="B135882" t="s">
        <v>1262</v>
      </c>
      <c r="C135882" t="s">
        <v>76</v>
      </c>
      <c r="D135882" s="1">
        <v>43905</v>
      </c>
      <c r="E135882">
        <v>6</v>
      </c>
      <c r="F135882">
        <v>11</v>
      </c>
      <c r="I135882">
        <v>-2</v>
      </c>
    </row>
    <row r="135883" spans="1:10" hidden="1" x14ac:dyDescent="0.35">
      <c r="A135883" t="s">
        <v>10</v>
      </c>
      <c r="B135883" t="s">
        <v>1262</v>
      </c>
      <c r="C135883" t="s">
        <v>76</v>
      </c>
      <c r="D135883" s="1">
        <v>43906</v>
      </c>
      <c r="E135883">
        <v>6</v>
      </c>
      <c r="F135883">
        <v>36</v>
      </c>
      <c r="I135883">
        <v>-19</v>
      </c>
      <c r="J135883">
        <v>5</v>
      </c>
    </row>
    <row r="135884" spans="1:10" hidden="1" x14ac:dyDescent="0.35">
      <c r="A135884" t="s">
        <v>10</v>
      </c>
      <c r="B135884" t="s">
        <v>1262</v>
      </c>
      <c r="C135884" t="s">
        <v>76</v>
      </c>
      <c r="D135884" s="1">
        <v>43907</v>
      </c>
      <c r="E135884">
        <v>1</v>
      </c>
      <c r="F135884">
        <v>34</v>
      </c>
      <c r="I135884">
        <v>-21</v>
      </c>
      <c r="J135884">
        <v>6</v>
      </c>
    </row>
    <row r="135885" spans="1:10" hidden="1" x14ac:dyDescent="0.35">
      <c r="A135885" t="s">
        <v>10</v>
      </c>
      <c r="B135885" t="s">
        <v>1262</v>
      </c>
      <c r="C135885" t="s">
        <v>76</v>
      </c>
      <c r="D135885" s="1">
        <v>43908</v>
      </c>
      <c r="E135885">
        <v>-5</v>
      </c>
      <c r="F135885">
        <v>39</v>
      </c>
      <c r="I135885">
        <v>-27</v>
      </c>
      <c r="J135885">
        <v>6</v>
      </c>
    </row>
    <row r="135886" spans="1:10" hidden="1" x14ac:dyDescent="0.35">
      <c r="A135886" t="s">
        <v>10</v>
      </c>
      <c r="B135886" t="s">
        <v>1262</v>
      </c>
      <c r="C135886" t="s">
        <v>76</v>
      </c>
      <c r="D135886" s="1">
        <v>43909</v>
      </c>
      <c r="E135886">
        <v>-20</v>
      </c>
      <c r="F135886">
        <v>24</v>
      </c>
      <c r="I135886">
        <v>-31</v>
      </c>
      <c r="J135886">
        <v>11</v>
      </c>
    </row>
    <row r="135887" spans="1:10" hidden="1" x14ac:dyDescent="0.35">
      <c r="A135887" t="s">
        <v>10</v>
      </c>
      <c r="B135887" t="s">
        <v>1262</v>
      </c>
      <c r="C135887" t="s">
        <v>76</v>
      </c>
      <c r="D135887" s="1">
        <v>43910</v>
      </c>
      <c r="E135887">
        <v>-23</v>
      </c>
      <c r="F135887">
        <v>11</v>
      </c>
      <c r="I135887">
        <v>-31</v>
      </c>
      <c r="J135887">
        <v>11</v>
      </c>
    </row>
    <row r="135888" spans="1:10" hidden="1" x14ac:dyDescent="0.35">
      <c r="A135888" t="s">
        <v>10</v>
      </c>
      <c r="B135888" t="s">
        <v>1262</v>
      </c>
      <c r="C135888" t="s">
        <v>76</v>
      </c>
      <c r="D135888" s="1">
        <v>43911</v>
      </c>
      <c r="E135888">
        <v>-33</v>
      </c>
      <c r="F135888">
        <v>9</v>
      </c>
      <c r="I135888">
        <v>-14</v>
      </c>
    </row>
    <row r="135889" spans="1:10" hidden="1" x14ac:dyDescent="0.35">
      <c r="A135889" t="s">
        <v>10</v>
      </c>
      <c r="B135889" t="s">
        <v>1262</v>
      </c>
      <c r="C135889" t="s">
        <v>76</v>
      </c>
      <c r="D135889" s="1">
        <v>43912</v>
      </c>
      <c r="E135889">
        <v>-33</v>
      </c>
      <c r="F135889">
        <v>0</v>
      </c>
      <c r="I135889">
        <v>-24</v>
      </c>
    </row>
    <row r="135890" spans="1:10" hidden="1" x14ac:dyDescent="0.35">
      <c r="A135890" t="s">
        <v>10</v>
      </c>
      <c r="B135890" t="s">
        <v>1262</v>
      </c>
      <c r="C135890" t="s">
        <v>76</v>
      </c>
      <c r="D135890" s="1">
        <v>43913</v>
      </c>
      <c r="E135890">
        <v>-29</v>
      </c>
      <c r="F135890">
        <v>11</v>
      </c>
      <c r="I135890">
        <v>-35</v>
      </c>
      <c r="J135890">
        <v>13</v>
      </c>
    </row>
    <row r="135891" spans="1:10" hidden="1" x14ac:dyDescent="0.35">
      <c r="A135891" t="s">
        <v>10</v>
      </c>
      <c r="B135891" t="s">
        <v>1262</v>
      </c>
      <c r="C135891" t="s">
        <v>76</v>
      </c>
      <c r="D135891" s="1">
        <v>43914</v>
      </c>
      <c r="E135891">
        <v>-29</v>
      </c>
      <c r="F135891">
        <v>4</v>
      </c>
      <c r="I135891">
        <v>-36</v>
      </c>
      <c r="J135891">
        <v>13</v>
      </c>
    </row>
    <row r="135892" spans="1:10" hidden="1" x14ac:dyDescent="0.35">
      <c r="A135892" t="s">
        <v>10</v>
      </c>
      <c r="B135892" t="s">
        <v>1262</v>
      </c>
      <c r="C135892" t="s">
        <v>76</v>
      </c>
      <c r="D135892" s="1">
        <v>43915</v>
      </c>
      <c r="E135892">
        <v>-26</v>
      </c>
      <c r="F135892">
        <v>7</v>
      </c>
      <c r="I135892">
        <v>-37</v>
      </c>
      <c r="J135892">
        <v>12</v>
      </c>
    </row>
    <row r="135893" spans="1:10" hidden="1" x14ac:dyDescent="0.35">
      <c r="A135893" t="s">
        <v>10</v>
      </c>
      <c r="B135893" t="s">
        <v>1262</v>
      </c>
      <c r="C135893" t="s">
        <v>76</v>
      </c>
      <c r="D135893" s="1">
        <v>43916</v>
      </c>
      <c r="E135893">
        <v>-33</v>
      </c>
      <c r="F135893">
        <v>2</v>
      </c>
      <c r="I135893">
        <v>-39</v>
      </c>
      <c r="J135893">
        <v>14</v>
      </c>
    </row>
    <row r="135894" spans="1:10" hidden="1" x14ac:dyDescent="0.35">
      <c r="A135894" t="s">
        <v>10</v>
      </c>
      <c r="B135894" t="s">
        <v>1262</v>
      </c>
      <c r="C135894" t="s">
        <v>76</v>
      </c>
      <c r="D135894" s="1">
        <v>43917</v>
      </c>
      <c r="E135894">
        <v>-33</v>
      </c>
      <c r="F135894">
        <v>-4</v>
      </c>
      <c r="I135894">
        <v>-39</v>
      </c>
      <c r="J135894">
        <v>15</v>
      </c>
    </row>
    <row r="135895" spans="1:10" hidden="1" x14ac:dyDescent="0.35">
      <c r="A135895" t="s">
        <v>10</v>
      </c>
      <c r="B135895" t="s">
        <v>1262</v>
      </c>
      <c r="C135895" t="s">
        <v>76</v>
      </c>
      <c r="D135895" s="1">
        <v>43918</v>
      </c>
      <c r="E135895">
        <v>-35</v>
      </c>
      <c r="F135895">
        <v>0</v>
      </c>
      <c r="I135895">
        <v>-21</v>
      </c>
    </row>
    <row r="135896" spans="1:10" hidden="1" x14ac:dyDescent="0.35">
      <c r="A135896" t="s">
        <v>10</v>
      </c>
      <c r="B135896" t="s">
        <v>1262</v>
      </c>
      <c r="C135896" t="s">
        <v>76</v>
      </c>
      <c r="D135896" s="1">
        <v>43919</v>
      </c>
      <c r="E135896">
        <v>-30</v>
      </c>
      <c r="F135896">
        <v>-7</v>
      </c>
      <c r="I135896">
        <v>-26</v>
      </c>
    </row>
    <row r="135897" spans="1:10" hidden="1" x14ac:dyDescent="0.35">
      <c r="A135897" t="s">
        <v>10</v>
      </c>
      <c r="B135897" t="s">
        <v>1262</v>
      </c>
      <c r="C135897" t="s">
        <v>76</v>
      </c>
      <c r="D135897" s="1">
        <v>43920</v>
      </c>
      <c r="E135897">
        <v>-38</v>
      </c>
      <c r="F135897">
        <v>-13</v>
      </c>
      <c r="I135897">
        <v>-43</v>
      </c>
      <c r="J135897">
        <v>16</v>
      </c>
    </row>
    <row r="135898" spans="1:10" hidden="1" x14ac:dyDescent="0.35">
      <c r="A135898" t="s">
        <v>10</v>
      </c>
      <c r="B135898" t="s">
        <v>1262</v>
      </c>
      <c r="C135898" t="s">
        <v>76</v>
      </c>
      <c r="D135898" s="1">
        <v>43921</v>
      </c>
      <c r="E135898">
        <v>-32</v>
      </c>
      <c r="F135898">
        <v>-5</v>
      </c>
      <c r="I135898">
        <v>-42</v>
      </c>
      <c r="J135898">
        <v>16</v>
      </c>
    </row>
    <row r="135899" spans="1:10" hidden="1" x14ac:dyDescent="0.35">
      <c r="A135899" t="s">
        <v>10</v>
      </c>
      <c r="B135899" t="s">
        <v>1262</v>
      </c>
      <c r="C135899" t="s">
        <v>76</v>
      </c>
      <c r="D135899" s="1">
        <v>43922</v>
      </c>
      <c r="E135899">
        <v>-23</v>
      </c>
      <c r="F135899">
        <v>15</v>
      </c>
      <c r="I135899">
        <v>-42</v>
      </c>
      <c r="J135899">
        <v>13</v>
      </c>
    </row>
    <row r="135900" spans="1:10" hidden="1" x14ac:dyDescent="0.35">
      <c r="A135900" t="s">
        <v>10</v>
      </c>
      <c r="B135900" t="s">
        <v>1262</v>
      </c>
      <c r="C135900" t="s">
        <v>76</v>
      </c>
      <c r="D135900" s="1">
        <v>43923</v>
      </c>
      <c r="E135900">
        <v>-32</v>
      </c>
      <c r="F135900">
        <v>3</v>
      </c>
      <c r="I135900">
        <v>-45</v>
      </c>
      <c r="J135900">
        <v>16</v>
      </c>
    </row>
    <row r="135901" spans="1:10" hidden="1" x14ac:dyDescent="0.35">
      <c r="A135901" t="s">
        <v>10</v>
      </c>
      <c r="B135901" t="s">
        <v>1262</v>
      </c>
      <c r="C135901" t="s">
        <v>76</v>
      </c>
      <c r="D135901" s="1">
        <v>43924</v>
      </c>
      <c r="E135901">
        <v>-40</v>
      </c>
      <c r="F135901">
        <v>-4</v>
      </c>
      <c r="I135901">
        <v>-43</v>
      </c>
      <c r="J135901">
        <v>19</v>
      </c>
    </row>
    <row r="135902" spans="1:10" hidden="1" x14ac:dyDescent="0.35">
      <c r="A135902" t="s">
        <v>10</v>
      </c>
      <c r="B135902" t="s">
        <v>1262</v>
      </c>
      <c r="C135902" t="s">
        <v>76</v>
      </c>
      <c r="D135902" s="1">
        <v>43925</v>
      </c>
      <c r="E135902">
        <v>-49</v>
      </c>
      <c r="F135902">
        <v>-4</v>
      </c>
      <c r="I135902">
        <v>-29</v>
      </c>
    </row>
    <row r="135903" spans="1:10" hidden="1" x14ac:dyDescent="0.35">
      <c r="A135903" t="s">
        <v>10</v>
      </c>
      <c r="B135903" t="s">
        <v>1262</v>
      </c>
      <c r="C135903" t="s">
        <v>76</v>
      </c>
      <c r="D135903" s="1">
        <v>43926</v>
      </c>
      <c r="E135903">
        <v>-39</v>
      </c>
      <c r="F135903">
        <v>-1</v>
      </c>
      <c r="I135903">
        <v>-31</v>
      </c>
    </row>
    <row r="135904" spans="1:10" hidden="1" x14ac:dyDescent="0.35">
      <c r="A135904" t="s">
        <v>10</v>
      </c>
      <c r="B135904" t="s">
        <v>1262</v>
      </c>
      <c r="C135904" t="s">
        <v>76</v>
      </c>
      <c r="D135904" s="1">
        <v>43927</v>
      </c>
      <c r="E135904">
        <v>-38</v>
      </c>
      <c r="F135904">
        <v>2</v>
      </c>
      <c r="I135904">
        <v>-45</v>
      </c>
      <c r="J135904">
        <v>16</v>
      </c>
    </row>
    <row r="135905" spans="1:10" hidden="1" x14ac:dyDescent="0.35">
      <c r="A135905" t="s">
        <v>10</v>
      </c>
      <c r="B135905" t="s">
        <v>1262</v>
      </c>
      <c r="C135905" t="s">
        <v>76</v>
      </c>
      <c r="D135905" s="1">
        <v>43928</v>
      </c>
      <c r="E135905">
        <v>-34</v>
      </c>
      <c r="F135905">
        <v>-2</v>
      </c>
      <c r="I135905">
        <v>-45</v>
      </c>
      <c r="J135905">
        <v>15</v>
      </c>
    </row>
    <row r="135906" spans="1:10" hidden="1" x14ac:dyDescent="0.35">
      <c r="A135906" t="s">
        <v>10</v>
      </c>
      <c r="B135906" t="s">
        <v>1262</v>
      </c>
      <c r="C135906" t="s">
        <v>76</v>
      </c>
      <c r="D135906" s="1">
        <v>43929</v>
      </c>
      <c r="E135906">
        <v>-30</v>
      </c>
      <c r="F135906">
        <v>10</v>
      </c>
      <c r="I135906">
        <v>-47</v>
      </c>
      <c r="J135906">
        <v>13</v>
      </c>
    </row>
    <row r="135907" spans="1:10" hidden="1" x14ac:dyDescent="0.35">
      <c r="A135907" t="s">
        <v>10</v>
      </c>
      <c r="B135907" t="s">
        <v>1262</v>
      </c>
      <c r="C135907" t="s">
        <v>76</v>
      </c>
      <c r="D135907" s="1">
        <v>43930</v>
      </c>
      <c r="E135907">
        <v>-30</v>
      </c>
      <c r="F135907">
        <v>2</v>
      </c>
      <c r="I135907">
        <v>-45</v>
      </c>
      <c r="J135907">
        <v>15</v>
      </c>
    </row>
    <row r="135908" spans="1:10" hidden="1" x14ac:dyDescent="0.35">
      <c r="A135908" t="s">
        <v>10</v>
      </c>
      <c r="B135908" t="s">
        <v>1262</v>
      </c>
      <c r="C135908" t="s">
        <v>76</v>
      </c>
      <c r="D135908" s="1">
        <v>43931</v>
      </c>
      <c r="E135908">
        <v>-33</v>
      </c>
      <c r="F135908">
        <v>4</v>
      </c>
      <c r="I135908">
        <v>-51</v>
      </c>
      <c r="J135908">
        <v>17</v>
      </c>
    </row>
    <row r="135909" spans="1:10" hidden="1" x14ac:dyDescent="0.35">
      <c r="A135909" t="s">
        <v>10</v>
      </c>
      <c r="B135909" t="s">
        <v>1262</v>
      </c>
      <c r="C135909" t="s">
        <v>76</v>
      </c>
      <c r="D135909" s="1">
        <v>43932</v>
      </c>
      <c r="E135909">
        <v>-40</v>
      </c>
      <c r="F135909">
        <v>7</v>
      </c>
      <c r="I135909">
        <v>-28</v>
      </c>
    </row>
    <row r="135910" spans="1:10" hidden="1" x14ac:dyDescent="0.35">
      <c r="A135910" t="s">
        <v>10</v>
      </c>
      <c r="B135910" t="s">
        <v>1262</v>
      </c>
      <c r="C135910" t="s">
        <v>76</v>
      </c>
      <c r="D135910" s="1">
        <v>43933</v>
      </c>
      <c r="E135910">
        <v>-60</v>
      </c>
      <c r="F135910">
        <v>-30</v>
      </c>
      <c r="I135910">
        <v>-35</v>
      </c>
    </row>
    <row r="135911" spans="1:10" hidden="1" x14ac:dyDescent="0.35">
      <c r="A135911" t="s">
        <v>10</v>
      </c>
      <c r="B135911" t="s">
        <v>1262</v>
      </c>
      <c r="C135911" t="s">
        <v>76</v>
      </c>
      <c r="D135911" s="1">
        <v>43934</v>
      </c>
      <c r="E135911">
        <v>-37</v>
      </c>
      <c r="F135911">
        <v>-7</v>
      </c>
      <c r="I135911">
        <v>-44</v>
      </c>
      <c r="J135911">
        <v>17</v>
      </c>
    </row>
    <row r="135912" spans="1:10" hidden="1" x14ac:dyDescent="0.35">
      <c r="A135912" t="s">
        <v>10</v>
      </c>
      <c r="B135912" t="s">
        <v>1262</v>
      </c>
      <c r="C135912" t="s">
        <v>76</v>
      </c>
      <c r="D135912" s="1">
        <v>43935</v>
      </c>
      <c r="E135912">
        <v>-34</v>
      </c>
      <c r="F135912">
        <v>-7</v>
      </c>
      <c r="I135912">
        <v>-44</v>
      </c>
      <c r="J135912">
        <v>18</v>
      </c>
    </row>
    <row r="135913" spans="1:10" hidden="1" x14ac:dyDescent="0.35">
      <c r="A135913" t="s">
        <v>10</v>
      </c>
      <c r="B135913" t="s">
        <v>1262</v>
      </c>
      <c r="C135913" t="s">
        <v>76</v>
      </c>
      <c r="D135913" s="1">
        <v>43936</v>
      </c>
      <c r="E135913">
        <v>-14</v>
      </c>
      <c r="F135913">
        <v>16</v>
      </c>
      <c r="I135913">
        <v>-43</v>
      </c>
      <c r="J135913">
        <v>13</v>
      </c>
    </row>
    <row r="135914" spans="1:10" hidden="1" x14ac:dyDescent="0.35">
      <c r="A135914" t="s">
        <v>10</v>
      </c>
      <c r="B135914" t="s">
        <v>1262</v>
      </c>
      <c r="C135914" t="s">
        <v>76</v>
      </c>
      <c r="D135914" s="1">
        <v>43937</v>
      </c>
      <c r="E135914">
        <v>-26</v>
      </c>
      <c r="F135914">
        <v>0</v>
      </c>
      <c r="I135914">
        <v>-43</v>
      </c>
      <c r="J135914">
        <v>14</v>
      </c>
    </row>
    <row r="135915" spans="1:10" hidden="1" x14ac:dyDescent="0.35">
      <c r="A135915" t="s">
        <v>10</v>
      </c>
      <c r="B135915" t="s">
        <v>1262</v>
      </c>
      <c r="C135915" t="s">
        <v>76</v>
      </c>
      <c r="D135915" s="1">
        <v>43938</v>
      </c>
      <c r="E135915">
        <v>-31</v>
      </c>
      <c r="F135915">
        <v>-8</v>
      </c>
      <c r="I135915">
        <v>-43</v>
      </c>
      <c r="J135915">
        <v>17</v>
      </c>
    </row>
    <row r="135916" spans="1:10" hidden="1" x14ac:dyDescent="0.35">
      <c r="A135916" t="s">
        <v>10</v>
      </c>
      <c r="B135916" t="s">
        <v>1262</v>
      </c>
      <c r="C135916" t="s">
        <v>76</v>
      </c>
      <c r="D135916" s="1">
        <v>43939</v>
      </c>
      <c r="E135916">
        <v>-35</v>
      </c>
      <c r="F135916">
        <v>-1</v>
      </c>
      <c r="I135916">
        <v>-22</v>
      </c>
    </row>
    <row r="135917" spans="1:10" hidden="1" x14ac:dyDescent="0.35">
      <c r="A135917" t="s">
        <v>10</v>
      </c>
      <c r="B135917" t="s">
        <v>1262</v>
      </c>
      <c r="C135917" t="s">
        <v>76</v>
      </c>
      <c r="D135917" s="1">
        <v>43940</v>
      </c>
      <c r="E135917">
        <v>-26</v>
      </c>
      <c r="F135917">
        <v>-11</v>
      </c>
      <c r="I135917">
        <v>-27</v>
      </c>
    </row>
    <row r="135918" spans="1:10" hidden="1" x14ac:dyDescent="0.35">
      <c r="A135918" t="s">
        <v>10</v>
      </c>
      <c r="B135918" t="s">
        <v>1262</v>
      </c>
      <c r="C135918" t="s">
        <v>76</v>
      </c>
      <c r="D135918" s="1">
        <v>43941</v>
      </c>
      <c r="E135918">
        <v>-27</v>
      </c>
      <c r="F135918">
        <v>-7</v>
      </c>
      <c r="I135918">
        <v>-43</v>
      </c>
      <c r="J135918">
        <v>15</v>
      </c>
    </row>
    <row r="135919" spans="1:10" hidden="1" x14ac:dyDescent="0.35">
      <c r="A135919" t="s">
        <v>10</v>
      </c>
      <c r="B135919" t="s">
        <v>1262</v>
      </c>
      <c r="C135919" t="s">
        <v>76</v>
      </c>
      <c r="D135919" s="1">
        <v>43942</v>
      </c>
      <c r="E135919">
        <v>-25</v>
      </c>
      <c r="F135919">
        <v>-6</v>
      </c>
      <c r="I135919">
        <v>-42</v>
      </c>
      <c r="J135919">
        <v>14</v>
      </c>
    </row>
    <row r="135920" spans="1:10" hidden="1" x14ac:dyDescent="0.35">
      <c r="A135920" t="s">
        <v>10</v>
      </c>
      <c r="B135920" t="s">
        <v>1262</v>
      </c>
      <c r="C135920" t="s">
        <v>76</v>
      </c>
      <c r="D135920" s="1">
        <v>43943</v>
      </c>
      <c r="E135920">
        <v>-35</v>
      </c>
      <c r="F135920">
        <v>-10</v>
      </c>
      <c r="I135920">
        <v>-44</v>
      </c>
      <c r="J135920">
        <v>17</v>
      </c>
    </row>
    <row r="135921" spans="1:10" hidden="1" x14ac:dyDescent="0.35">
      <c r="A135921" t="s">
        <v>10</v>
      </c>
      <c r="B135921" t="s">
        <v>1262</v>
      </c>
      <c r="C135921" t="s">
        <v>76</v>
      </c>
      <c r="D135921" s="1">
        <v>43944</v>
      </c>
      <c r="E135921">
        <v>-25</v>
      </c>
      <c r="F135921">
        <v>4</v>
      </c>
      <c r="I135921">
        <v>-42</v>
      </c>
      <c r="J135921">
        <v>14</v>
      </c>
    </row>
    <row r="135922" spans="1:10" hidden="1" x14ac:dyDescent="0.35">
      <c r="A135922" t="s">
        <v>10</v>
      </c>
      <c r="B135922" t="s">
        <v>1262</v>
      </c>
      <c r="C135922" t="s">
        <v>76</v>
      </c>
      <c r="D135922" s="1">
        <v>43945</v>
      </c>
      <c r="E135922">
        <v>-29</v>
      </c>
      <c r="F135922">
        <v>-19</v>
      </c>
      <c r="I135922">
        <v>-42</v>
      </c>
      <c r="J135922">
        <v>17</v>
      </c>
    </row>
    <row r="135923" spans="1:10" hidden="1" x14ac:dyDescent="0.35">
      <c r="A135923" t="s">
        <v>10</v>
      </c>
      <c r="B135923" t="s">
        <v>1262</v>
      </c>
      <c r="C135923" t="s">
        <v>76</v>
      </c>
      <c r="D135923" s="1">
        <v>43946</v>
      </c>
      <c r="E135923">
        <v>-26</v>
      </c>
      <c r="F135923">
        <v>0</v>
      </c>
      <c r="I135923">
        <v>-19</v>
      </c>
    </row>
    <row r="135924" spans="1:10" x14ac:dyDescent="0.35">
      <c r="A135924" t="s">
        <v>10</v>
      </c>
      <c r="B135924" t="s">
        <v>1262</v>
      </c>
      <c r="C135924" t="s">
        <v>76</v>
      </c>
      <c r="D135924" s="1">
        <v>43947</v>
      </c>
      <c r="E135924">
        <v>-21</v>
      </c>
      <c r="F135924">
        <v>-8</v>
      </c>
      <c r="I135924">
        <v>-27</v>
      </c>
    </row>
    <row r="135925" spans="1:10" hidden="1" x14ac:dyDescent="0.35">
      <c r="A135925" t="s">
        <v>10</v>
      </c>
      <c r="B135925" t="s">
        <v>1262</v>
      </c>
      <c r="C135925" t="s">
        <v>1298</v>
      </c>
      <c r="D135925" s="1">
        <v>43878</v>
      </c>
      <c r="I135925">
        <v>-22</v>
      </c>
    </row>
    <row r="135926" spans="1:10" hidden="1" x14ac:dyDescent="0.35">
      <c r="A135926" t="s">
        <v>10</v>
      </c>
      <c r="B135926" t="s">
        <v>1262</v>
      </c>
      <c r="C135926" t="s">
        <v>1298</v>
      </c>
      <c r="D135926" s="1">
        <v>43879</v>
      </c>
      <c r="F135926">
        <v>-20</v>
      </c>
      <c r="I135926">
        <v>0</v>
      </c>
    </row>
    <row r="135927" spans="1:10" hidden="1" x14ac:dyDescent="0.35">
      <c r="A135927" t="s">
        <v>10</v>
      </c>
      <c r="B135927" t="s">
        <v>1262</v>
      </c>
      <c r="C135927" t="s">
        <v>1298</v>
      </c>
      <c r="D135927" s="1">
        <v>43880</v>
      </c>
      <c r="I135927">
        <v>1</v>
      </c>
    </row>
    <row r="135928" spans="1:10" hidden="1" x14ac:dyDescent="0.35">
      <c r="A135928" t="s">
        <v>10</v>
      </c>
      <c r="B135928" t="s">
        <v>1262</v>
      </c>
      <c r="C135928" t="s">
        <v>1298</v>
      </c>
      <c r="D135928" s="1">
        <v>43881</v>
      </c>
      <c r="I135928">
        <v>6</v>
      </c>
    </row>
    <row r="135929" spans="1:10" hidden="1" x14ac:dyDescent="0.35">
      <c r="A135929" t="s">
        <v>10</v>
      </c>
      <c r="B135929" t="s">
        <v>1262</v>
      </c>
      <c r="C135929" t="s">
        <v>1298</v>
      </c>
      <c r="D135929" s="1">
        <v>43882</v>
      </c>
      <c r="F135929">
        <v>-12</v>
      </c>
      <c r="I135929">
        <v>1</v>
      </c>
    </row>
    <row r="135930" spans="1:10" hidden="1" x14ac:dyDescent="0.35">
      <c r="A135930" t="s">
        <v>10</v>
      </c>
      <c r="B135930" t="s">
        <v>1262</v>
      </c>
      <c r="C135930" t="s">
        <v>1298</v>
      </c>
      <c r="D135930" s="1">
        <v>43885</v>
      </c>
      <c r="I135930">
        <v>0</v>
      </c>
    </row>
    <row r="135931" spans="1:10" hidden="1" x14ac:dyDescent="0.35">
      <c r="A135931" t="s">
        <v>10</v>
      </c>
      <c r="B135931" t="s">
        <v>1262</v>
      </c>
      <c r="C135931" t="s">
        <v>1298</v>
      </c>
      <c r="D135931" s="1">
        <v>43886</v>
      </c>
      <c r="F135931">
        <v>-20</v>
      </c>
      <c r="I135931">
        <v>0</v>
      </c>
    </row>
    <row r="135932" spans="1:10" hidden="1" x14ac:dyDescent="0.35">
      <c r="A135932" t="s">
        <v>10</v>
      </c>
      <c r="B135932" t="s">
        <v>1262</v>
      </c>
      <c r="C135932" t="s">
        <v>1298</v>
      </c>
      <c r="D135932" s="1">
        <v>43887</v>
      </c>
      <c r="I135932">
        <v>-1</v>
      </c>
    </row>
    <row r="135933" spans="1:10" hidden="1" x14ac:dyDescent="0.35">
      <c r="A135933" t="s">
        <v>10</v>
      </c>
      <c r="B135933" t="s">
        <v>1262</v>
      </c>
      <c r="C135933" t="s">
        <v>1298</v>
      </c>
      <c r="D135933" s="1">
        <v>43888</v>
      </c>
      <c r="I135933">
        <v>-4</v>
      </c>
    </row>
    <row r="135934" spans="1:10" hidden="1" x14ac:dyDescent="0.35">
      <c r="A135934" t="s">
        <v>10</v>
      </c>
      <c r="B135934" t="s">
        <v>1262</v>
      </c>
      <c r="C135934" t="s">
        <v>1298</v>
      </c>
      <c r="D135934" s="1">
        <v>43889</v>
      </c>
      <c r="I135934">
        <v>1</v>
      </c>
    </row>
    <row r="135935" spans="1:10" hidden="1" x14ac:dyDescent="0.35">
      <c r="A135935" t="s">
        <v>10</v>
      </c>
      <c r="B135935" t="s">
        <v>1262</v>
      </c>
      <c r="C135935" t="s">
        <v>1298</v>
      </c>
      <c r="D135935" s="1">
        <v>43892</v>
      </c>
      <c r="I135935">
        <v>3</v>
      </c>
    </row>
    <row r="135936" spans="1:10" hidden="1" x14ac:dyDescent="0.35">
      <c r="A135936" t="s">
        <v>10</v>
      </c>
      <c r="B135936" t="s">
        <v>1262</v>
      </c>
      <c r="C135936" t="s">
        <v>1298</v>
      </c>
      <c r="D135936" s="1">
        <v>43893</v>
      </c>
      <c r="I135936">
        <v>13</v>
      </c>
    </row>
    <row r="135937" spans="1:9" hidden="1" x14ac:dyDescent="0.35">
      <c r="A135937" t="s">
        <v>10</v>
      </c>
      <c r="B135937" t="s">
        <v>1262</v>
      </c>
      <c r="C135937" t="s">
        <v>1298</v>
      </c>
      <c r="D135937" s="1">
        <v>43894</v>
      </c>
      <c r="I135937">
        <v>-4</v>
      </c>
    </row>
    <row r="135938" spans="1:9" hidden="1" x14ac:dyDescent="0.35">
      <c r="A135938" t="s">
        <v>10</v>
      </c>
      <c r="B135938" t="s">
        <v>1262</v>
      </c>
      <c r="C135938" t="s">
        <v>1298</v>
      </c>
      <c r="D135938" s="1">
        <v>43895</v>
      </c>
      <c r="I135938">
        <v>1</v>
      </c>
    </row>
    <row r="135939" spans="1:9" hidden="1" x14ac:dyDescent="0.35">
      <c r="A135939" t="s">
        <v>10</v>
      </c>
      <c r="B135939" t="s">
        <v>1262</v>
      </c>
      <c r="C135939" t="s">
        <v>1298</v>
      </c>
      <c r="D135939" s="1">
        <v>43896</v>
      </c>
      <c r="F135939">
        <v>-12</v>
      </c>
      <c r="I135939">
        <v>4</v>
      </c>
    </row>
    <row r="135940" spans="1:9" hidden="1" x14ac:dyDescent="0.35">
      <c r="A135940" t="s">
        <v>10</v>
      </c>
      <c r="B135940" t="s">
        <v>1262</v>
      </c>
      <c r="C135940" t="s">
        <v>1298</v>
      </c>
      <c r="D135940" s="1">
        <v>43899</v>
      </c>
      <c r="I135940">
        <v>4</v>
      </c>
    </row>
    <row r="135941" spans="1:9" hidden="1" x14ac:dyDescent="0.35">
      <c r="A135941" t="s">
        <v>10</v>
      </c>
      <c r="B135941" t="s">
        <v>1262</v>
      </c>
      <c r="C135941" t="s">
        <v>1298</v>
      </c>
      <c r="D135941" s="1">
        <v>43900</v>
      </c>
      <c r="I135941">
        <v>1</v>
      </c>
    </row>
    <row r="135942" spans="1:9" hidden="1" x14ac:dyDescent="0.35">
      <c r="A135942" t="s">
        <v>10</v>
      </c>
      <c r="B135942" t="s">
        <v>1262</v>
      </c>
      <c r="C135942" t="s">
        <v>1298</v>
      </c>
      <c r="D135942" s="1">
        <v>43901</v>
      </c>
      <c r="I135942">
        <v>-4</v>
      </c>
    </row>
    <row r="135943" spans="1:9" hidden="1" x14ac:dyDescent="0.35">
      <c r="A135943" t="s">
        <v>10</v>
      </c>
      <c r="B135943" t="s">
        <v>1262</v>
      </c>
      <c r="C135943" t="s">
        <v>1298</v>
      </c>
      <c r="D135943" s="1">
        <v>43902</v>
      </c>
      <c r="I135943">
        <v>-4</v>
      </c>
    </row>
    <row r="135944" spans="1:9" hidden="1" x14ac:dyDescent="0.35">
      <c r="A135944" t="s">
        <v>10</v>
      </c>
      <c r="B135944" t="s">
        <v>1262</v>
      </c>
      <c r="C135944" t="s">
        <v>1298</v>
      </c>
      <c r="D135944" s="1">
        <v>43903</v>
      </c>
      <c r="I135944">
        <v>-15</v>
      </c>
    </row>
    <row r="135945" spans="1:9" hidden="1" x14ac:dyDescent="0.35">
      <c r="A135945" t="s">
        <v>10</v>
      </c>
      <c r="B135945" t="s">
        <v>1262</v>
      </c>
      <c r="C135945" t="s">
        <v>1298</v>
      </c>
      <c r="D135945" s="1">
        <v>43906</v>
      </c>
      <c r="I135945">
        <v>-18</v>
      </c>
    </row>
    <row r="135946" spans="1:9" hidden="1" x14ac:dyDescent="0.35">
      <c r="A135946" t="s">
        <v>10</v>
      </c>
      <c r="B135946" t="s">
        <v>1262</v>
      </c>
      <c r="C135946" t="s">
        <v>1298</v>
      </c>
      <c r="D135946" s="1">
        <v>43907</v>
      </c>
      <c r="I135946">
        <v>-20</v>
      </c>
    </row>
    <row r="135947" spans="1:9" hidden="1" x14ac:dyDescent="0.35">
      <c r="A135947" t="s">
        <v>10</v>
      </c>
      <c r="B135947" t="s">
        <v>1262</v>
      </c>
      <c r="C135947" t="s">
        <v>1298</v>
      </c>
      <c r="D135947" s="1">
        <v>43908</v>
      </c>
      <c r="I135947">
        <v>-22</v>
      </c>
    </row>
    <row r="135948" spans="1:9" hidden="1" x14ac:dyDescent="0.35">
      <c r="A135948" t="s">
        <v>10</v>
      </c>
      <c r="B135948" t="s">
        <v>1262</v>
      </c>
      <c r="C135948" t="s">
        <v>1298</v>
      </c>
      <c r="D135948" s="1">
        <v>43909</v>
      </c>
      <c r="I135948">
        <v>-27</v>
      </c>
    </row>
    <row r="135949" spans="1:9" hidden="1" x14ac:dyDescent="0.35">
      <c r="A135949" t="s">
        <v>10</v>
      </c>
      <c r="B135949" t="s">
        <v>1262</v>
      </c>
      <c r="C135949" t="s">
        <v>1298</v>
      </c>
      <c r="D135949" s="1">
        <v>43910</v>
      </c>
      <c r="I135949">
        <v>-26</v>
      </c>
    </row>
    <row r="135950" spans="1:9" hidden="1" x14ac:dyDescent="0.35">
      <c r="A135950" t="s">
        <v>10</v>
      </c>
      <c r="B135950" t="s">
        <v>1262</v>
      </c>
      <c r="C135950" t="s">
        <v>1298</v>
      </c>
      <c r="D135950" s="1">
        <v>43913</v>
      </c>
      <c r="F135950">
        <v>-17</v>
      </c>
      <c r="I135950">
        <v>-26</v>
      </c>
    </row>
    <row r="135951" spans="1:9" hidden="1" x14ac:dyDescent="0.35">
      <c r="A135951" t="s">
        <v>10</v>
      </c>
      <c r="B135951" t="s">
        <v>1262</v>
      </c>
      <c r="C135951" t="s">
        <v>1298</v>
      </c>
      <c r="D135951" s="1">
        <v>43914</v>
      </c>
      <c r="I135951">
        <v>-26</v>
      </c>
    </row>
    <row r="135952" spans="1:9" hidden="1" x14ac:dyDescent="0.35">
      <c r="A135952" t="s">
        <v>10</v>
      </c>
      <c r="B135952" t="s">
        <v>1262</v>
      </c>
      <c r="C135952" t="s">
        <v>1298</v>
      </c>
      <c r="D135952" s="1">
        <v>43915</v>
      </c>
      <c r="I135952">
        <v>-27</v>
      </c>
    </row>
    <row r="135953" spans="1:9" hidden="1" x14ac:dyDescent="0.35">
      <c r="A135953" t="s">
        <v>10</v>
      </c>
      <c r="B135953" t="s">
        <v>1262</v>
      </c>
      <c r="C135953" t="s">
        <v>1298</v>
      </c>
      <c r="D135953" s="1">
        <v>43916</v>
      </c>
      <c r="I135953">
        <v>-25</v>
      </c>
    </row>
    <row r="135954" spans="1:9" hidden="1" x14ac:dyDescent="0.35">
      <c r="A135954" t="s">
        <v>10</v>
      </c>
      <c r="B135954" t="s">
        <v>1262</v>
      </c>
      <c r="C135954" t="s">
        <v>1298</v>
      </c>
      <c r="D135954" s="1">
        <v>43917</v>
      </c>
      <c r="I135954">
        <v>-28</v>
      </c>
    </row>
    <row r="135955" spans="1:9" hidden="1" x14ac:dyDescent="0.35">
      <c r="A135955" t="s">
        <v>10</v>
      </c>
      <c r="B135955" t="s">
        <v>1262</v>
      </c>
      <c r="C135955" t="s">
        <v>1298</v>
      </c>
      <c r="D135955" s="1">
        <v>43920</v>
      </c>
      <c r="F135955">
        <v>-17</v>
      </c>
      <c r="I135955">
        <v>-28</v>
      </c>
    </row>
    <row r="135956" spans="1:9" hidden="1" x14ac:dyDescent="0.35">
      <c r="A135956" t="s">
        <v>10</v>
      </c>
      <c r="B135956" t="s">
        <v>1262</v>
      </c>
      <c r="C135956" t="s">
        <v>1298</v>
      </c>
      <c r="D135956" s="1">
        <v>43921</v>
      </c>
      <c r="I135956">
        <v>-24</v>
      </c>
    </row>
    <row r="135957" spans="1:9" hidden="1" x14ac:dyDescent="0.35">
      <c r="A135957" t="s">
        <v>10</v>
      </c>
      <c r="B135957" t="s">
        <v>1262</v>
      </c>
      <c r="C135957" t="s">
        <v>1298</v>
      </c>
      <c r="D135957" s="1">
        <v>43922</v>
      </c>
      <c r="I135957">
        <v>-27</v>
      </c>
    </row>
    <row r="135958" spans="1:9" hidden="1" x14ac:dyDescent="0.35">
      <c r="A135958" t="s">
        <v>10</v>
      </c>
      <c r="B135958" t="s">
        <v>1262</v>
      </c>
      <c r="C135958" t="s">
        <v>1298</v>
      </c>
      <c r="D135958" s="1">
        <v>43923</v>
      </c>
      <c r="I135958">
        <v>-28</v>
      </c>
    </row>
    <row r="135959" spans="1:9" hidden="1" x14ac:dyDescent="0.35">
      <c r="A135959" t="s">
        <v>10</v>
      </c>
      <c r="B135959" t="s">
        <v>1262</v>
      </c>
      <c r="C135959" t="s">
        <v>1298</v>
      </c>
      <c r="D135959" s="1">
        <v>43924</v>
      </c>
      <c r="I135959">
        <v>-31</v>
      </c>
    </row>
    <row r="135960" spans="1:9" hidden="1" x14ac:dyDescent="0.35">
      <c r="A135960" t="s">
        <v>10</v>
      </c>
      <c r="B135960" t="s">
        <v>1262</v>
      </c>
      <c r="C135960" t="s">
        <v>1298</v>
      </c>
      <c r="D135960" s="1">
        <v>43927</v>
      </c>
      <c r="I135960">
        <v>-24</v>
      </c>
    </row>
    <row r="135961" spans="1:9" hidden="1" x14ac:dyDescent="0.35">
      <c r="A135961" t="s">
        <v>10</v>
      </c>
      <c r="B135961" t="s">
        <v>1262</v>
      </c>
      <c r="C135961" t="s">
        <v>1298</v>
      </c>
      <c r="D135961" s="1">
        <v>43928</v>
      </c>
      <c r="I135961">
        <v>-31</v>
      </c>
    </row>
    <row r="135962" spans="1:9" hidden="1" x14ac:dyDescent="0.35">
      <c r="A135962" t="s">
        <v>10</v>
      </c>
      <c r="B135962" t="s">
        <v>1262</v>
      </c>
      <c r="C135962" t="s">
        <v>1298</v>
      </c>
      <c r="D135962" s="1">
        <v>43929</v>
      </c>
      <c r="I135962">
        <v>-29</v>
      </c>
    </row>
    <row r="135963" spans="1:9" hidden="1" x14ac:dyDescent="0.35">
      <c r="A135963" t="s">
        <v>10</v>
      </c>
      <c r="B135963" t="s">
        <v>1262</v>
      </c>
      <c r="C135963" t="s">
        <v>1298</v>
      </c>
      <c r="D135963" s="1">
        <v>43930</v>
      </c>
      <c r="I135963">
        <v>-31</v>
      </c>
    </row>
    <row r="135964" spans="1:9" hidden="1" x14ac:dyDescent="0.35">
      <c r="A135964" t="s">
        <v>10</v>
      </c>
      <c r="B135964" t="s">
        <v>1262</v>
      </c>
      <c r="C135964" t="s">
        <v>1298</v>
      </c>
      <c r="D135964" s="1">
        <v>43931</v>
      </c>
      <c r="I135964">
        <v>-31</v>
      </c>
    </row>
    <row r="135965" spans="1:9" hidden="1" x14ac:dyDescent="0.35">
      <c r="A135965" t="s">
        <v>10</v>
      </c>
      <c r="B135965" t="s">
        <v>1262</v>
      </c>
      <c r="C135965" t="s">
        <v>1298</v>
      </c>
      <c r="D135965" s="1">
        <v>43934</v>
      </c>
      <c r="I135965">
        <v>-28</v>
      </c>
    </row>
    <row r="135966" spans="1:9" hidden="1" x14ac:dyDescent="0.35">
      <c r="A135966" t="s">
        <v>10</v>
      </c>
      <c r="B135966" t="s">
        <v>1262</v>
      </c>
      <c r="C135966" t="s">
        <v>1298</v>
      </c>
      <c r="D135966" s="1">
        <v>43935</v>
      </c>
      <c r="I135966">
        <v>-34</v>
      </c>
    </row>
    <row r="135967" spans="1:9" hidden="1" x14ac:dyDescent="0.35">
      <c r="A135967" t="s">
        <v>10</v>
      </c>
      <c r="B135967" t="s">
        <v>1262</v>
      </c>
      <c r="C135967" t="s">
        <v>1298</v>
      </c>
      <c r="D135967" s="1">
        <v>43936</v>
      </c>
      <c r="I135967">
        <v>-29</v>
      </c>
    </row>
    <row r="135968" spans="1:9" hidden="1" x14ac:dyDescent="0.35">
      <c r="A135968" t="s">
        <v>10</v>
      </c>
      <c r="B135968" t="s">
        <v>1262</v>
      </c>
      <c r="C135968" t="s">
        <v>1298</v>
      </c>
      <c r="D135968" s="1">
        <v>43937</v>
      </c>
      <c r="I135968">
        <v>-28</v>
      </c>
    </row>
    <row r="135969" spans="1:9" hidden="1" x14ac:dyDescent="0.35">
      <c r="A135969" t="s">
        <v>10</v>
      </c>
      <c r="B135969" t="s">
        <v>1262</v>
      </c>
      <c r="C135969" t="s">
        <v>1298</v>
      </c>
      <c r="D135969" s="1">
        <v>43938</v>
      </c>
      <c r="I135969">
        <v>-28</v>
      </c>
    </row>
    <row r="135970" spans="1:9" hidden="1" x14ac:dyDescent="0.35">
      <c r="A135970" t="s">
        <v>10</v>
      </c>
      <c r="B135970" t="s">
        <v>1262</v>
      </c>
      <c r="C135970" t="s">
        <v>1298</v>
      </c>
      <c r="D135970" s="1">
        <v>43941</v>
      </c>
      <c r="I135970">
        <v>-26</v>
      </c>
    </row>
    <row r="135971" spans="1:9" hidden="1" x14ac:dyDescent="0.35">
      <c r="A135971" t="s">
        <v>10</v>
      </c>
      <c r="B135971" t="s">
        <v>1262</v>
      </c>
      <c r="C135971" t="s">
        <v>1298</v>
      </c>
      <c r="D135971" s="1">
        <v>43942</v>
      </c>
      <c r="I135971">
        <v>-29</v>
      </c>
    </row>
    <row r="135972" spans="1:9" hidden="1" x14ac:dyDescent="0.35">
      <c r="A135972" t="s">
        <v>10</v>
      </c>
      <c r="B135972" t="s">
        <v>1262</v>
      </c>
      <c r="C135972" t="s">
        <v>1298</v>
      </c>
      <c r="D135972" s="1">
        <v>43943</v>
      </c>
      <c r="I135972">
        <v>-33</v>
      </c>
    </row>
    <row r="135973" spans="1:9" hidden="1" x14ac:dyDescent="0.35">
      <c r="A135973" t="s">
        <v>10</v>
      </c>
      <c r="B135973" t="s">
        <v>1262</v>
      </c>
      <c r="C135973" t="s">
        <v>1298</v>
      </c>
      <c r="D135973" s="1">
        <v>43944</v>
      </c>
      <c r="I135973">
        <v>-25</v>
      </c>
    </row>
    <row r="135974" spans="1:9" hidden="1" x14ac:dyDescent="0.35">
      <c r="A135974" t="s">
        <v>10</v>
      </c>
      <c r="B135974" t="s">
        <v>1262</v>
      </c>
      <c r="C135974" t="s">
        <v>1298</v>
      </c>
      <c r="D135974" s="1">
        <v>43945</v>
      </c>
      <c r="I135974">
        <v>-26</v>
      </c>
    </row>
    <row r="135975" spans="1:9" hidden="1" x14ac:dyDescent="0.35">
      <c r="A135975" t="s">
        <v>10</v>
      </c>
      <c r="B135975" t="s">
        <v>1262</v>
      </c>
      <c r="C135975" t="s">
        <v>1299</v>
      </c>
      <c r="D135975" s="1">
        <v>43876</v>
      </c>
      <c r="E135975">
        <v>15</v>
      </c>
      <c r="G135975">
        <v>4</v>
      </c>
    </row>
    <row r="135976" spans="1:9" hidden="1" x14ac:dyDescent="0.35">
      <c r="A135976" t="s">
        <v>10</v>
      </c>
      <c r="B135976" t="s">
        <v>1262</v>
      </c>
      <c r="C135976" t="s">
        <v>1299</v>
      </c>
      <c r="D135976" s="1">
        <v>43877</v>
      </c>
      <c r="E135976">
        <v>8</v>
      </c>
      <c r="G135976">
        <v>0</v>
      </c>
    </row>
    <row r="135977" spans="1:9" hidden="1" x14ac:dyDescent="0.35">
      <c r="A135977" t="s">
        <v>10</v>
      </c>
      <c r="B135977" t="s">
        <v>1262</v>
      </c>
      <c r="C135977" t="s">
        <v>1299</v>
      </c>
      <c r="D135977" s="1">
        <v>43878</v>
      </c>
      <c r="E135977">
        <v>26</v>
      </c>
      <c r="I135977">
        <v>-20</v>
      </c>
    </row>
    <row r="135978" spans="1:9" hidden="1" x14ac:dyDescent="0.35">
      <c r="A135978" t="s">
        <v>10</v>
      </c>
      <c r="B135978" t="s">
        <v>1262</v>
      </c>
      <c r="C135978" t="s">
        <v>1299</v>
      </c>
      <c r="D135978" s="1">
        <v>43879</v>
      </c>
      <c r="E135978">
        <v>11</v>
      </c>
      <c r="I135978">
        <v>0</v>
      </c>
    </row>
    <row r="135979" spans="1:9" hidden="1" x14ac:dyDescent="0.35">
      <c r="A135979" t="s">
        <v>10</v>
      </c>
      <c r="B135979" t="s">
        <v>1262</v>
      </c>
      <c r="C135979" t="s">
        <v>1299</v>
      </c>
      <c r="D135979" s="1">
        <v>43880</v>
      </c>
      <c r="E135979">
        <v>2</v>
      </c>
      <c r="I135979">
        <v>0</v>
      </c>
    </row>
    <row r="135980" spans="1:9" hidden="1" x14ac:dyDescent="0.35">
      <c r="A135980" t="s">
        <v>10</v>
      </c>
      <c r="B135980" t="s">
        <v>1262</v>
      </c>
      <c r="C135980" t="s">
        <v>1299</v>
      </c>
      <c r="D135980" s="1">
        <v>43881</v>
      </c>
      <c r="E135980">
        <v>-3</v>
      </c>
      <c r="G135980">
        <v>-21</v>
      </c>
      <c r="I135980">
        <v>-4</v>
      </c>
    </row>
    <row r="135981" spans="1:9" hidden="1" x14ac:dyDescent="0.35">
      <c r="A135981" t="s">
        <v>10</v>
      </c>
      <c r="B135981" t="s">
        <v>1262</v>
      </c>
      <c r="C135981" t="s">
        <v>1299</v>
      </c>
      <c r="D135981" s="1">
        <v>43882</v>
      </c>
      <c r="E135981">
        <v>8</v>
      </c>
      <c r="G135981">
        <v>-14</v>
      </c>
      <c r="I135981">
        <v>-2</v>
      </c>
    </row>
    <row r="135982" spans="1:9" hidden="1" x14ac:dyDescent="0.35">
      <c r="A135982" t="s">
        <v>10</v>
      </c>
      <c r="B135982" t="s">
        <v>1262</v>
      </c>
      <c r="C135982" t="s">
        <v>1299</v>
      </c>
      <c r="D135982" s="1">
        <v>43883</v>
      </c>
      <c r="E135982">
        <v>5</v>
      </c>
      <c r="G135982">
        <v>0</v>
      </c>
    </row>
    <row r="135983" spans="1:9" hidden="1" x14ac:dyDescent="0.35">
      <c r="A135983" t="s">
        <v>10</v>
      </c>
      <c r="B135983" t="s">
        <v>1262</v>
      </c>
      <c r="C135983" t="s">
        <v>1299</v>
      </c>
      <c r="D135983" s="1">
        <v>43884</v>
      </c>
      <c r="E135983">
        <v>-3</v>
      </c>
      <c r="G135983">
        <v>-27</v>
      </c>
    </row>
    <row r="135984" spans="1:9" hidden="1" x14ac:dyDescent="0.35">
      <c r="A135984" t="s">
        <v>10</v>
      </c>
      <c r="B135984" t="s">
        <v>1262</v>
      </c>
      <c r="C135984" t="s">
        <v>1299</v>
      </c>
      <c r="D135984" s="1">
        <v>43885</v>
      </c>
      <c r="E135984">
        <v>18</v>
      </c>
      <c r="G135984">
        <v>-17</v>
      </c>
      <c r="I135984">
        <v>-4</v>
      </c>
    </row>
    <row r="135985" spans="1:9" hidden="1" x14ac:dyDescent="0.35">
      <c r="A135985" t="s">
        <v>10</v>
      </c>
      <c r="B135985" t="s">
        <v>1262</v>
      </c>
      <c r="C135985" t="s">
        <v>1299</v>
      </c>
      <c r="D135985" s="1">
        <v>43886</v>
      </c>
      <c r="E135985">
        <v>11</v>
      </c>
      <c r="G135985">
        <v>-17</v>
      </c>
      <c r="I135985">
        <v>0</v>
      </c>
    </row>
    <row r="135986" spans="1:9" hidden="1" x14ac:dyDescent="0.35">
      <c r="A135986" t="s">
        <v>10</v>
      </c>
      <c r="B135986" t="s">
        <v>1262</v>
      </c>
      <c r="C135986" t="s">
        <v>1299</v>
      </c>
      <c r="D135986" s="1">
        <v>43887</v>
      </c>
      <c r="E135986">
        <v>35</v>
      </c>
      <c r="I135986">
        <v>-2</v>
      </c>
    </row>
    <row r="135987" spans="1:9" hidden="1" x14ac:dyDescent="0.35">
      <c r="A135987" t="s">
        <v>10</v>
      </c>
      <c r="B135987" t="s">
        <v>1262</v>
      </c>
      <c r="C135987" t="s">
        <v>1299</v>
      </c>
      <c r="D135987" s="1">
        <v>43888</v>
      </c>
      <c r="E135987">
        <v>13</v>
      </c>
      <c r="I135987">
        <v>2</v>
      </c>
    </row>
    <row r="135988" spans="1:9" hidden="1" x14ac:dyDescent="0.35">
      <c r="A135988" t="s">
        <v>10</v>
      </c>
      <c r="B135988" t="s">
        <v>1262</v>
      </c>
      <c r="C135988" t="s">
        <v>1299</v>
      </c>
      <c r="D135988" s="1">
        <v>43889</v>
      </c>
      <c r="E135988">
        <v>14</v>
      </c>
      <c r="G135988">
        <v>6</v>
      </c>
      <c r="I135988">
        <v>-2</v>
      </c>
    </row>
    <row r="135989" spans="1:9" hidden="1" x14ac:dyDescent="0.35">
      <c r="A135989" t="s">
        <v>10</v>
      </c>
      <c r="B135989" t="s">
        <v>1262</v>
      </c>
      <c r="C135989" t="s">
        <v>1299</v>
      </c>
      <c r="D135989" s="1">
        <v>43890</v>
      </c>
      <c r="E135989">
        <v>12</v>
      </c>
      <c r="G135989">
        <v>31</v>
      </c>
    </row>
    <row r="135990" spans="1:9" hidden="1" x14ac:dyDescent="0.35">
      <c r="A135990" t="s">
        <v>10</v>
      </c>
      <c r="B135990" t="s">
        <v>1262</v>
      </c>
      <c r="C135990" t="s">
        <v>1299</v>
      </c>
      <c r="D135990" s="1">
        <v>43891</v>
      </c>
      <c r="E135990">
        <v>27</v>
      </c>
    </row>
    <row r="135991" spans="1:9" hidden="1" x14ac:dyDescent="0.35">
      <c r="A135991" t="s">
        <v>10</v>
      </c>
      <c r="B135991" t="s">
        <v>1262</v>
      </c>
      <c r="C135991" t="s">
        <v>1299</v>
      </c>
      <c r="D135991" s="1">
        <v>43892</v>
      </c>
      <c r="E135991">
        <v>30</v>
      </c>
      <c r="I135991">
        <v>2</v>
      </c>
    </row>
    <row r="135992" spans="1:9" hidden="1" x14ac:dyDescent="0.35">
      <c r="A135992" t="s">
        <v>10</v>
      </c>
      <c r="B135992" t="s">
        <v>1262</v>
      </c>
      <c r="C135992" t="s">
        <v>1299</v>
      </c>
      <c r="D135992" s="1">
        <v>43893</v>
      </c>
      <c r="E135992">
        <v>30</v>
      </c>
      <c r="I135992">
        <v>-6</v>
      </c>
    </row>
    <row r="135993" spans="1:9" hidden="1" x14ac:dyDescent="0.35">
      <c r="A135993" t="s">
        <v>10</v>
      </c>
      <c r="B135993" t="s">
        <v>1262</v>
      </c>
      <c r="C135993" t="s">
        <v>1299</v>
      </c>
      <c r="D135993" s="1">
        <v>43894</v>
      </c>
      <c r="E135993">
        <v>12</v>
      </c>
      <c r="I135993">
        <v>-2</v>
      </c>
    </row>
    <row r="135994" spans="1:9" hidden="1" x14ac:dyDescent="0.35">
      <c r="A135994" t="s">
        <v>10</v>
      </c>
      <c r="B135994" t="s">
        <v>1262</v>
      </c>
      <c r="C135994" t="s">
        <v>1299</v>
      </c>
      <c r="D135994" s="1">
        <v>43895</v>
      </c>
      <c r="E135994">
        <v>21</v>
      </c>
      <c r="I135994">
        <v>-4</v>
      </c>
    </row>
    <row r="135995" spans="1:9" hidden="1" x14ac:dyDescent="0.35">
      <c r="A135995" t="s">
        <v>10</v>
      </c>
      <c r="B135995" t="s">
        <v>1262</v>
      </c>
      <c r="C135995" t="s">
        <v>1299</v>
      </c>
      <c r="D135995" s="1">
        <v>43896</v>
      </c>
      <c r="E135995">
        <v>16</v>
      </c>
      <c r="I135995">
        <v>-9</v>
      </c>
    </row>
    <row r="135996" spans="1:9" hidden="1" x14ac:dyDescent="0.35">
      <c r="A135996" t="s">
        <v>10</v>
      </c>
      <c r="B135996" t="s">
        <v>1262</v>
      </c>
      <c r="C135996" t="s">
        <v>1299</v>
      </c>
      <c r="D135996" s="1">
        <v>43897</v>
      </c>
      <c r="E135996">
        <v>5</v>
      </c>
    </row>
    <row r="135997" spans="1:9" hidden="1" x14ac:dyDescent="0.35">
      <c r="A135997" t="s">
        <v>10</v>
      </c>
      <c r="B135997" t="s">
        <v>1262</v>
      </c>
      <c r="C135997" t="s">
        <v>1299</v>
      </c>
      <c r="D135997" s="1">
        <v>43898</v>
      </c>
      <c r="E135997">
        <v>19</v>
      </c>
    </row>
    <row r="135998" spans="1:9" hidden="1" x14ac:dyDescent="0.35">
      <c r="A135998" t="s">
        <v>10</v>
      </c>
      <c r="B135998" t="s">
        <v>1262</v>
      </c>
      <c r="C135998" t="s">
        <v>1299</v>
      </c>
      <c r="D135998" s="1">
        <v>43899</v>
      </c>
      <c r="E135998">
        <v>29</v>
      </c>
      <c r="I135998">
        <v>-2</v>
      </c>
    </row>
    <row r="135999" spans="1:9" hidden="1" x14ac:dyDescent="0.35">
      <c r="A135999" t="s">
        <v>10</v>
      </c>
      <c r="B135999" t="s">
        <v>1262</v>
      </c>
      <c r="C135999" t="s">
        <v>1299</v>
      </c>
      <c r="D135999" s="1">
        <v>43900</v>
      </c>
      <c r="E135999">
        <v>28</v>
      </c>
      <c r="I135999">
        <v>-2</v>
      </c>
    </row>
    <row r="136000" spans="1:9" hidden="1" x14ac:dyDescent="0.35">
      <c r="A136000" t="s">
        <v>10</v>
      </c>
      <c r="B136000" t="s">
        <v>1262</v>
      </c>
      <c r="C136000" t="s">
        <v>1299</v>
      </c>
      <c r="D136000" s="1">
        <v>43901</v>
      </c>
      <c r="E136000">
        <v>28</v>
      </c>
      <c r="I136000">
        <v>-5</v>
      </c>
    </row>
    <row r="136001" spans="1:9" hidden="1" x14ac:dyDescent="0.35">
      <c r="A136001" t="s">
        <v>10</v>
      </c>
      <c r="B136001" t="s">
        <v>1262</v>
      </c>
      <c r="C136001" t="s">
        <v>1299</v>
      </c>
      <c r="D136001" s="1">
        <v>43902</v>
      </c>
      <c r="E136001">
        <v>16</v>
      </c>
      <c r="I136001">
        <v>-5</v>
      </c>
    </row>
    <row r="136002" spans="1:9" hidden="1" x14ac:dyDescent="0.35">
      <c r="A136002" t="s">
        <v>10</v>
      </c>
      <c r="B136002" t="s">
        <v>1262</v>
      </c>
      <c r="C136002" t="s">
        <v>1299</v>
      </c>
      <c r="D136002" s="1">
        <v>43903</v>
      </c>
      <c r="E136002">
        <v>22</v>
      </c>
      <c r="G136002">
        <v>-2</v>
      </c>
      <c r="I136002">
        <v>-15</v>
      </c>
    </row>
    <row r="136003" spans="1:9" hidden="1" x14ac:dyDescent="0.35">
      <c r="A136003" t="s">
        <v>10</v>
      </c>
      <c r="B136003" t="s">
        <v>1262</v>
      </c>
      <c r="C136003" t="s">
        <v>1299</v>
      </c>
      <c r="D136003" s="1">
        <v>43904</v>
      </c>
      <c r="E136003">
        <v>-5</v>
      </c>
      <c r="G136003">
        <v>-2</v>
      </c>
    </row>
    <row r="136004" spans="1:9" hidden="1" x14ac:dyDescent="0.35">
      <c r="A136004" t="s">
        <v>10</v>
      </c>
      <c r="B136004" t="s">
        <v>1262</v>
      </c>
      <c r="C136004" t="s">
        <v>1299</v>
      </c>
      <c r="D136004" s="1">
        <v>43905</v>
      </c>
      <c r="E136004">
        <v>0</v>
      </c>
    </row>
    <row r="136005" spans="1:9" hidden="1" x14ac:dyDescent="0.35">
      <c r="A136005" t="s">
        <v>10</v>
      </c>
      <c r="B136005" t="s">
        <v>1262</v>
      </c>
      <c r="C136005" t="s">
        <v>1299</v>
      </c>
      <c r="D136005" s="1">
        <v>43906</v>
      </c>
      <c r="E136005">
        <v>19</v>
      </c>
      <c r="I136005">
        <v>-22</v>
      </c>
    </row>
    <row r="136006" spans="1:9" hidden="1" x14ac:dyDescent="0.35">
      <c r="A136006" t="s">
        <v>10</v>
      </c>
      <c r="B136006" t="s">
        <v>1262</v>
      </c>
      <c r="C136006" t="s">
        <v>1299</v>
      </c>
      <c r="D136006" s="1">
        <v>43907</v>
      </c>
      <c r="E136006">
        <v>-2</v>
      </c>
      <c r="I136006">
        <v>-26</v>
      </c>
    </row>
    <row r="136007" spans="1:9" hidden="1" x14ac:dyDescent="0.35">
      <c r="A136007" t="s">
        <v>10</v>
      </c>
      <c r="B136007" t="s">
        <v>1262</v>
      </c>
      <c r="C136007" t="s">
        <v>1299</v>
      </c>
      <c r="D136007" s="1">
        <v>43908</v>
      </c>
      <c r="E136007">
        <v>-1</v>
      </c>
      <c r="I136007">
        <v>-32</v>
      </c>
    </row>
    <row r="136008" spans="1:9" hidden="1" x14ac:dyDescent="0.35">
      <c r="A136008" t="s">
        <v>10</v>
      </c>
      <c r="B136008" t="s">
        <v>1262</v>
      </c>
      <c r="C136008" t="s">
        <v>1299</v>
      </c>
      <c r="D136008" s="1">
        <v>43909</v>
      </c>
      <c r="E136008">
        <v>-5</v>
      </c>
      <c r="I136008">
        <v>-33</v>
      </c>
    </row>
    <row r="136009" spans="1:9" hidden="1" x14ac:dyDescent="0.35">
      <c r="A136009" t="s">
        <v>10</v>
      </c>
      <c r="B136009" t="s">
        <v>1262</v>
      </c>
      <c r="C136009" t="s">
        <v>1299</v>
      </c>
      <c r="D136009" s="1">
        <v>43910</v>
      </c>
      <c r="E136009">
        <v>-8</v>
      </c>
      <c r="G136009">
        <v>18</v>
      </c>
      <c r="I136009">
        <v>-32</v>
      </c>
    </row>
    <row r="136010" spans="1:9" hidden="1" x14ac:dyDescent="0.35">
      <c r="A136010" t="s">
        <v>10</v>
      </c>
      <c r="B136010" t="s">
        <v>1262</v>
      </c>
      <c r="C136010" t="s">
        <v>1299</v>
      </c>
      <c r="D136010" s="1">
        <v>43911</v>
      </c>
      <c r="E136010">
        <v>-19</v>
      </c>
      <c r="G136010">
        <v>20</v>
      </c>
    </row>
    <row r="136011" spans="1:9" hidden="1" x14ac:dyDescent="0.35">
      <c r="A136011" t="s">
        <v>10</v>
      </c>
      <c r="B136011" t="s">
        <v>1262</v>
      </c>
      <c r="C136011" t="s">
        <v>1299</v>
      </c>
      <c r="D136011" s="1">
        <v>43912</v>
      </c>
      <c r="E136011">
        <v>-23</v>
      </c>
      <c r="G136011">
        <v>-7</v>
      </c>
    </row>
    <row r="136012" spans="1:9" hidden="1" x14ac:dyDescent="0.35">
      <c r="A136012" t="s">
        <v>10</v>
      </c>
      <c r="B136012" t="s">
        <v>1262</v>
      </c>
      <c r="C136012" t="s">
        <v>1299</v>
      </c>
      <c r="D136012" s="1">
        <v>43913</v>
      </c>
      <c r="E136012">
        <v>-16</v>
      </c>
      <c r="I136012">
        <v>-28</v>
      </c>
    </row>
    <row r="136013" spans="1:9" hidden="1" x14ac:dyDescent="0.35">
      <c r="A136013" t="s">
        <v>10</v>
      </c>
      <c r="B136013" t="s">
        <v>1262</v>
      </c>
      <c r="C136013" t="s">
        <v>1299</v>
      </c>
      <c r="D136013" s="1">
        <v>43914</v>
      </c>
      <c r="E136013">
        <v>-11</v>
      </c>
      <c r="I136013">
        <v>-28</v>
      </c>
    </row>
    <row r="136014" spans="1:9" hidden="1" x14ac:dyDescent="0.35">
      <c r="A136014" t="s">
        <v>10</v>
      </c>
      <c r="B136014" t="s">
        <v>1262</v>
      </c>
      <c r="C136014" t="s">
        <v>1299</v>
      </c>
      <c r="D136014" s="1">
        <v>43915</v>
      </c>
      <c r="E136014">
        <v>-7</v>
      </c>
      <c r="I136014">
        <v>-38</v>
      </c>
    </row>
    <row r="136015" spans="1:9" hidden="1" x14ac:dyDescent="0.35">
      <c r="A136015" t="s">
        <v>10</v>
      </c>
      <c r="B136015" t="s">
        <v>1262</v>
      </c>
      <c r="C136015" t="s">
        <v>1299</v>
      </c>
      <c r="D136015" s="1">
        <v>43916</v>
      </c>
      <c r="E136015">
        <v>-12</v>
      </c>
      <c r="I136015">
        <v>-36</v>
      </c>
    </row>
    <row r="136016" spans="1:9" hidden="1" x14ac:dyDescent="0.35">
      <c r="A136016" t="s">
        <v>10</v>
      </c>
      <c r="B136016" t="s">
        <v>1262</v>
      </c>
      <c r="C136016" t="s">
        <v>1299</v>
      </c>
      <c r="D136016" s="1">
        <v>43917</v>
      </c>
      <c r="E136016">
        <v>-4</v>
      </c>
      <c r="I136016">
        <v>-38</v>
      </c>
    </row>
    <row r="136017" spans="1:9" hidden="1" x14ac:dyDescent="0.35">
      <c r="A136017" t="s">
        <v>10</v>
      </c>
      <c r="B136017" t="s">
        <v>1262</v>
      </c>
      <c r="C136017" t="s">
        <v>1299</v>
      </c>
      <c r="D136017" s="1">
        <v>43918</v>
      </c>
      <c r="E136017">
        <v>-11</v>
      </c>
      <c r="G136017">
        <v>24</v>
      </c>
    </row>
    <row r="136018" spans="1:9" hidden="1" x14ac:dyDescent="0.35">
      <c r="A136018" t="s">
        <v>10</v>
      </c>
      <c r="B136018" t="s">
        <v>1262</v>
      </c>
      <c r="C136018" t="s">
        <v>1299</v>
      </c>
      <c r="D136018" s="1">
        <v>43919</v>
      </c>
      <c r="E136018">
        <v>-12</v>
      </c>
    </row>
    <row r="136019" spans="1:9" hidden="1" x14ac:dyDescent="0.35">
      <c r="A136019" t="s">
        <v>10</v>
      </c>
      <c r="B136019" t="s">
        <v>1262</v>
      </c>
      <c r="C136019" t="s">
        <v>1299</v>
      </c>
      <c r="D136019" s="1">
        <v>43920</v>
      </c>
      <c r="E136019">
        <v>-12</v>
      </c>
      <c r="I136019">
        <v>-31</v>
      </c>
    </row>
    <row r="136020" spans="1:9" hidden="1" x14ac:dyDescent="0.35">
      <c r="A136020" t="s">
        <v>10</v>
      </c>
      <c r="B136020" t="s">
        <v>1262</v>
      </c>
      <c r="C136020" t="s">
        <v>1299</v>
      </c>
      <c r="D136020" s="1">
        <v>43921</v>
      </c>
      <c r="E136020">
        <v>-1</v>
      </c>
      <c r="I136020">
        <v>-25</v>
      </c>
    </row>
    <row r="136021" spans="1:9" hidden="1" x14ac:dyDescent="0.35">
      <c r="A136021" t="s">
        <v>10</v>
      </c>
      <c r="B136021" t="s">
        <v>1262</v>
      </c>
      <c r="C136021" t="s">
        <v>1299</v>
      </c>
      <c r="D136021" s="1">
        <v>43922</v>
      </c>
      <c r="E136021">
        <v>-2</v>
      </c>
      <c r="I136021">
        <v>-32</v>
      </c>
    </row>
    <row r="136022" spans="1:9" hidden="1" x14ac:dyDescent="0.35">
      <c r="A136022" t="s">
        <v>10</v>
      </c>
      <c r="B136022" t="s">
        <v>1262</v>
      </c>
      <c r="C136022" t="s">
        <v>1299</v>
      </c>
      <c r="D136022" s="1">
        <v>43923</v>
      </c>
      <c r="E136022">
        <v>-18</v>
      </c>
      <c r="I136022">
        <v>-33</v>
      </c>
    </row>
    <row r="136023" spans="1:9" hidden="1" x14ac:dyDescent="0.35">
      <c r="A136023" t="s">
        <v>10</v>
      </c>
      <c r="B136023" t="s">
        <v>1262</v>
      </c>
      <c r="C136023" t="s">
        <v>1299</v>
      </c>
      <c r="D136023" s="1">
        <v>43924</v>
      </c>
      <c r="E136023">
        <v>-15</v>
      </c>
      <c r="G136023">
        <v>-2</v>
      </c>
      <c r="I136023">
        <v>-32</v>
      </c>
    </row>
    <row r="136024" spans="1:9" hidden="1" x14ac:dyDescent="0.35">
      <c r="A136024" t="s">
        <v>10</v>
      </c>
      <c r="B136024" t="s">
        <v>1262</v>
      </c>
      <c r="C136024" t="s">
        <v>1299</v>
      </c>
      <c r="D136024" s="1">
        <v>43925</v>
      </c>
      <c r="E136024">
        <v>-30</v>
      </c>
      <c r="G136024">
        <v>4</v>
      </c>
    </row>
    <row r="136025" spans="1:9" hidden="1" x14ac:dyDescent="0.35">
      <c r="A136025" t="s">
        <v>10</v>
      </c>
      <c r="B136025" t="s">
        <v>1262</v>
      </c>
      <c r="C136025" t="s">
        <v>1299</v>
      </c>
      <c r="D136025" s="1">
        <v>43926</v>
      </c>
      <c r="E136025">
        <v>-19</v>
      </c>
    </row>
    <row r="136026" spans="1:9" hidden="1" x14ac:dyDescent="0.35">
      <c r="A136026" t="s">
        <v>10</v>
      </c>
      <c r="B136026" t="s">
        <v>1262</v>
      </c>
      <c r="C136026" t="s">
        <v>1299</v>
      </c>
      <c r="D136026" s="1">
        <v>43927</v>
      </c>
      <c r="I136026">
        <v>-31</v>
      </c>
    </row>
    <row r="136027" spans="1:9" hidden="1" x14ac:dyDescent="0.35">
      <c r="A136027" t="s">
        <v>10</v>
      </c>
      <c r="B136027" t="s">
        <v>1262</v>
      </c>
      <c r="C136027" t="s">
        <v>1299</v>
      </c>
      <c r="D136027" s="1">
        <v>43928</v>
      </c>
      <c r="I136027">
        <v>-30</v>
      </c>
    </row>
    <row r="136028" spans="1:9" hidden="1" x14ac:dyDescent="0.35">
      <c r="A136028" t="s">
        <v>10</v>
      </c>
      <c r="B136028" t="s">
        <v>1262</v>
      </c>
      <c r="C136028" t="s">
        <v>1299</v>
      </c>
      <c r="D136028" s="1">
        <v>43929</v>
      </c>
      <c r="I136028">
        <v>-30</v>
      </c>
    </row>
    <row r="136029" spans="1:9" hidden="1" x14ac:dyDescent="0.35">
      <c r="A136029" t="s">
        <v>10</v>
      </c>
      <c r="B136029" t="s">
        <v>1262</v>
      </c>
      <c r="C136029" t="s">
        <v>1299</v>
      </c>
      <c r="D136029" s="1">
        <v>43930</v>
      </c>
      <c r="I136029">
        <v>-31</v>
      </c>
    </row>
    <row r="136030" spans="1:9" hidden="1" x14ac:dyDescent="0.35">
      <c r="A136030" t="s">
        <v>10</v>
      </c>
      <c r="B136030" t="s">
        <v>1262</v>
      </c>
      <c r="C136030" t="s">
        <v>1299</v>
      </c>
      <c r="D136030" s="1">
        <v>43931</v>
      </c>
      <c r="I136030">
        <v>-38</v>
      </c>
    </row>
    <row r="136031" spans="1:9" hidden="1" x14ac:dyDescent="0.35">
      <c r="A136031" t="s">
        <v>10</v>
      </c>
      <c r="B136031" t="s">
        <v>1262</v>
      </c>
      <c r="C136031" t="s">
        <v>1299</v>
      </c>
      <c r="D136031" s="1">
        <v>43933</v>
      </c>
      <c r="G136031">
        <v>-21</v>
      </c>
    </row>
    <row r="136032" spans="1:9" hidden="1" x14ac:dyDescent="0.35">
      <c r="A136032" t="s">
        <v>10</v>
      </c>
      <c r="B136032" t="s">
        <v>1262</v>
      </c>
      <c r="C136032" t="s">
        <v>1299</v>
      </c>
      <c r="D136032" s="1">
        <v>43934</v>
      </c>
      <c r="I136032">
        <v>-30</v>
      </c>
    </row>
    <row r="136033" spans="1:9" hidden="1" x14ac:dyDescent="0.35">
      <c r="A136033" t="s">
        <v>10</v>
      </c>
      <c r="B136033" t="s">
        <v>1262</v>
      </c>
      <c r="C136033" t="s">
        <v>1299</v>
      </c>
      <c r="D136033" s="1">
        <v>43935</v>
      </c>
      <c r="I136033">
        <v>-32</v>
      </c>
    </row>
    <row r="136034" spans="1:9" hidden="1" x14ac:dyDescent="0.35">
      <c r="A136034" t="s">
        <v>10</v>
      </c>
      <c r="B136034" t="s">
        <v>1262</v>
      </c>
      <c r="C136034" t="s">
        <v>1299</v>
      </c>
      <c r="D136034" s="1">
        <v>43936</v>
      </c>
      <c r="I136034">
        <v>-34</v>
      </c>
    </row>
    <row r="136035" spans="1:9" hidden="1" x14ac:dyDescent="0.35">
      <c r="A136035" t="s">
        <v>10</v>
      </c>
      <c r="B136035" t="s">
        <v>1262</v>
      </c>
      <c r="C136035" t="s">
        <v>1299</v>
      </c>
      <c r="D136035" s="1">
        <v>43937</v>
      </c>
      <c r="I136035">
        <v>-34</v>
      </c>
    </row>
    <row r="136036" spans="1:9" hidden="1" x14ac:dyDescent="0.35">
      <c r="A136036" t="s">
        <v>10</v>
      </c>
      <c r="B136036" t="s">
        <v>1262</v>
      </c>
      <c r="C136036" t="s">
        <v>1299</v>
      </c>
      <c r="D136036" s="1">
        <v>43938</v>
      </c>
      <c r="I136036">
        <v>-34</v>
      </c>
    </row>
    <row r="136037" spans="1:9" hidden="1" x14ac:dyDescent="0.35">
      <c r="A136037" t="s">
        <v>10</v>
      </c>
      <c r="B136037" t="s">
        <v>1262</v>
      </c>
      <c r="C136037" t="s">
        <v>1299</v>
      </c>
      <c r="D136037" s="1">
        <v>43941</v>
      </c>
      <c r="I136037">
        <v>-30</v>
      </c>
    </row>
    <row r="136038" spans="1:9" hidden="1" x14ac:dyDescent="0.35">
      <c r="A136038" t="s">
        <v>10</v>
      </c>
      <c r="B136038" t="s">
        <v>1262</v>
      </c>
      <c r="C136038" t="s">
        <v>1299</v>
      </c>
      <c r="D136038" s="1">
        <v>43942</v>
      </c>
      <c r="I136038">
        <v>-30</v>
      </c>
    </row>
    <row r="136039" spans="1:9" hidden="1" x14ac:dyDescent="0.35">
      <c r="A136039" t="s">
        <v>10</v>
      </c>
      <c r="B136039" t="s">
        <v>1262</v>
      </c>
      <c r="C136039" t="s">
        <v>1299</v>
      </c>
      <c r="D136039" s="1">
        <v>43943</v>
      </c>
      <c r="I136039">
        <v>-44</v>
      </c>
    </row>
    <row r="136040" spans="1:9" hidden="1" x14ac:dyDescent="0.35">
      <c r="A136040" t="s">
        <v>10</v>
      </c>
      <c r="B136040" t="s">
        <v>1262</v>
      </c>
      <c r="C136040" t="s">
        <v>1299</v>
      </c>
      <c r="D136040" s="1">
        <v>43944</v>
      </c>
      <c r="I136040">
        <v>-32</v>
      </c>
    </row>
    <row r="136041" spans="1:9" hidden="1" x14ac:dyDescent="0.35">
      <c r="A136041" t="s">
        <v>10</v>
      </c>
      <c r="B136041" t="s">
        <v>1262</v>
      </c>
      <c r="C136041" t="s">
        <v>1299</v>
      </c>
      <c r="D136041" s="1">
        <v>43945</v>
      </c>
      <c r="I136041">
        <v>-34</v>
      </c>
    </row>
    <row r="136042" spans="1:9" hidden="1" x14ac:dyDescent="0.35">
      <c r="A136042" t="s">
        <v>10</v>
      </c>
      <c r="B136042" t="s">
        <v>1262</v>
      </c>
      <c r="C136042" t="s">
        <v>1300</v>
      </c>
      <c r="D136042" s="1">
        <v>43876</v>
      </c>
      <c r="E136042">
        <v>1</v>
      </c>
      <c r="F136042">
        <v>1</v>
      </c>
      <c r="I136042">
        <v>11</v>
      </c>
    </row>
    <row r="136043" spans="1:9" hidden="1" x14ac:dyDescent="0.35">
      <c r="A136043" t="s">
        <v>10</v>
      </c>
      <c r="B136043" t="s">
        <v>1262</v>
      </c>
      <c r="C136043" t="s">
        <v>1300</v>
      </c>
      <c r="D136043" s="1">
        <v>43877</v>
      </c>
      <c r="E136043">
        <v>8</v>
      </c>
      <c r="F136043">
        <v>10</v>
      </c>
      <c r="I136043">
        <v>10</v>
      </c>
    </row>
    <row r="136044" spans="1:9" hidden="1" x14ac:dyDescent="0.35">
      <c r="A136044" t="s">
        <v>10</v>
      </c>
      <c r="B136044" t="s">
        <v>1262</v>
      </c>
      <c r="C136044" t="s">
        <v>1300</v>
      </c>
      <c r="D136044" s="1">
        <v>43878</v>
      </c>
      <c r="E136044">
        <v>11</v>
      </c>
      <c r="F136044">
        <v>-9</v>
      </c>
      <c r="I136044">
        <v>-10</v>
      </c>
    </row>
    <row r="136045" spans="1:9" hidden="1" x14ac:dyDescent="0.35">
      <c r="A136045" t="s">
        <v>10</v>
      </c>
      <c r="B136045" t="s">
        <v>1262</v>
      </c>
      <c r="C136045" t="s">
        <v>1300</v>
      </c>
      <c r="D136045" s="1">
        <v>43879</v>
      </c>
      <c r="E136045">
        <v>6</v>
      </c>
      <c r="F136045">
        <v>15</v>
      </c>
      <c r="I136045">
        <v>5</v>
      </c>
    </row>
    <row r="136046" spans="1:9" hidden="1" x14ac:dyDescent="0.35">
      <c r="A136046" t="s">
        <v>10</v>
      </c>
      <c r="B136046" t="s">
        <v>1262</v>
      </c>
      <c r="C136046" t="s">
        <v>1300</v>
      </c>
      <c r="D136046" s="1">
        <v>43880</v>
      </c>
      <c r="E136046">
        <v>0</v>
      </c>
      <c r="F136046">
        <v>-6</v>
      </c>
      <c r="I136046">
        <v>3</v>
      </c>
    </row>
    <row r="136047" spans="1:9" hidden="1" x14ac:dyDescent="0.35">
      <c r="A136047" t="s">
        <v>10</v>
      </c>
      <c r="B136047" t="s">
        <v>1262</v>
      </c>
      <c r="C136047" t="s">
        <v>1300</v>
      </c>
      <c r="D136047" s="1">
        <v>43881</v>
      </c>
      <c r="E136047">
        <v>-4</v>
      </c>
      <c r="F136047">
        <v>4</v>
      </c>
      <c r="I136047">
        <v>4</v>
      </c>
    </row>
    <row r="136048" spans="1:9" hidden="1" x14ac:dyDescent="0.35">
      <c r="A136048" t="s">
        <v>10</v>
      </c>
      <c r="B136048" t="s">
        <v>1262</v>
      </c>
      <c r="C136048" t="s">
        <v>1300</v>
      </c>
      <c r="D136048" s="1">
        <v>43882</v>
      </c>
      <c r="E136048">
        <v>1</v>
      </c>
      <c r="F136048">
        <v>7</v>
      </c>
      <c r="I136048">
        <v>2</v>
      </c>
    </row>
    <row r="136049" spans="1:9" hidden="1" x14ac:dyDescent="0.35">
      <c r="A136049" t="s">
        <v>10</v>
      </c>
      <c r="B136049" t="s">
        <v>1262</v>
      </c>
      <c r="C136049" t="s">
        <v>1300</v>
      </c>
      <c r="D136049" s="1">
        <v>43883</v>
      </c>
      <c r="E136049">
        <v>7</v>
      </c>
      <c r="F136049">
        <v>2</v>
      </c>
      <c r="I136049">
        <v>5</v>
      </c>
    </row>
    <row r="136050" spans="1:9" hidden="1" x14ac:dyDescent="0.35">
      <c r="A136050" t="s">
        <v>10</v>
      </c>
      <c r="B136050" t="s">
        <v>1262</v>
      </c>
      <c r="C136050" t="s">
        <v>1300</v>
      </c>
      <c r="D136050" s="1">
        <v>43884</v>
      </c>
      <c r="E136050">
        <v>12</v>
      </c>
      <c r="F136050">
        <v>6</v>
      </c>
      <c r="I136050">
        <v>0</v>
      </c>
    </row>
    <row r="136051" spans="1:9" hidden="1" x14ac:dyDescent="0.35">
      <c r="A136051" t="s">
        <v>10</v>
      </c>
      <c r="B136051" t="s">
        <v>1262</v>
      </c>
      <c r="C136051" t="s">
        <v>1300</v>
      </c>
      <c r="D136051" s="1">
        <v>43885</v>
      </c>
      <c r="E136051">
        <v>13</v>
      </c>
      <c r="F136051">
        <v>7</v>
      </c>
      <c r="I136051">
        <v>8</v>
      </c>
    </row>
    <row r="136052" spans="1:9" hidden="1" x14ac:dyDescent="0.35">
      <c r="A136052" t="s">
        <v>10</v>
      </c>
      <c r="B136052" t="s">
        <v>1262</v>
      </c>
      <c r="C136052" t="s">
        <v>1300</v>
      </c>
      <c r="D136052" s="1">
        <v>43886</v>
      </c>
      <c r="E136052">
        <v>8</v>
      </c>
      <c r="F136052">
        <v>11</v>
      </c>
      <c r="I136052">
        <v>2</v>
      </c>
    </row>
    <row r="136053" spans="1:9" hidden="1" x14ac:dyDescent="0.35">
      <c r="A136053" t="s">
        <v>10</v>
      </c>
      <c r="B136053" t="s">
        <v>1262</v>
      </c>
      <c r="C136053" t="s">
        <v>1300</v>
      </c>
      <c r="D136053" s="1">
        <v>43887</v>
      </c>
      <c r="E136053">
        <v>15</v>
      </c>
      <c r="F136053">
        <v>13</v>
      </c>
      <c r="I136053">
        <v>0</v>
      </c>
    </row>
    <row r="136054" spans="1:9" hidden="1" x14ac:dyDescent="0.35">
      <c r="A136054" t="s">
        <v>10</v>
      </c>
      <c r="B136054" t="s">
        <v>1262</v>
      </c>
      <c r="C136054" t="s">
        <v>1300</v>
      </c>
      <c r="D136054" s="1">
        <v>43888</v>
      </c>
      <c r="E136054">
        <v>22</v>
      </c>
      <c r="F136054">
        <v>-2</v>
      </c>
      <c r="I136054">
        <v>1</v>
      </c>
    </row>
    <row r="136055" spans="1:9" hidden="1" x14ac:dyDescent="0.35">
      <c r="A136055" t="s">
        <v>10</v>
      </c>
      <c r="B136055" t="s">
        <v>1262</v>
      </c>
      <c r="C136055" t="s">
        <v>1300</v>
      </c>
      <c r="D136055" s="1">
        <v>43889</v>
      </c>
      <c r="E136055">
        <v>22</v>
      </c>
      <c r="F136055">
        <v>19</v>
      </c>
      <c r="I136055">
        <v>2</v>
      </c>
    </row>
    <row r="136056" spans="1:9" hidden="1" x14ac:dyDescent="0.35">
      <c r="A136056" t="s">
        <v>10</v>
      </c>
      <c r="B136056" t="s">
        <v>1262</v>
      </c>
      <c r="C136056" t="s">
        <v>1300</v>
      </c>
      <c r="D136056" s="1">
        <v>43890</v>
      </c>
      <c r="E136056">
        <v>15</v>
      </c>
      <c r="F136056">
        <v>16</v>
      </c>
      <c r="I136056">
        <v>12</v>
      </c>
    </row>
    <row r="136057" spans="1:9" hidden="1" x14ac:dyDescent="0.35">
      <c r="A136057" t="s">
        <v>10</v>
      </c>
      <c r="B136057" t="s">
        <v>1262</v>
      </c>
      <c r="C136057" t="s">
        <v>1300</v>
      </c>
      <c r="D136057" s="1">
        <v>43891</v>
      </c>
      <c r="E136057">
        <v>22</v>
      </c>
      <c r="F136057">
        <v>17</v>
      </c>
      <c r="I136057">
        <v>10</v>
      </c>
    </row>
    <row r="136058" spans="1:9" hidden="1" x14ac:dyDescent="0.35">
      <c r="A136058" t="s">
        <v>10</v>
      </c>
      <c r="B136058" t="s">
        <v>1262</v>
      </c>
      <c r="C136058" t="s">
        <v>1300</v>
      </c>
      <c r="D136058" s="1">
        <v>43892</v>
      </c>
      <c r="E136058">
        <v>23</v>
      </c>
      <c r="F136058">
        <v>5</v>
      </c>
      <c r="I136058">
        <v>9</v>
      </c>
    </row>
    <row r="136059" spans="1:9" hidden="1" x14ac:dyDescent="0.35">
      <c r="A136059" t="s">
        <v>10</v>
      </c>
      <c r="B136059" t="s">
        <v>1262</v>
      </c>
      <c r="C136059" t="s">
        <v>1300</v>
      </c>
      <c r="D136059" s="1">
        <v>43893</v>
      </c>
      <c r="E136059">
        <v>24</v>
      </c>
      <c r="F136059">
        <v>20</v>
      </c>
      <c r="I136059">
        <v>2</v>
      </c>
    </row>
    <row r="136060" spans="1:9" hidden="1" x14ac:dyDescent="0.35">
      <c r="A136060" t="s">
        <v>10</v>
      </c>
      <c r="B136060" t="s">
        <v>1262</v>
      </c>
      <c r="C136060" t="s">
        <v>1300</v>
      </c>
      <c r="D136060" s="1">
        <v>43894</v>
      </c>
      <c r="E136060">
        <v>11</v>
      </c>
      <c r="F136060">
        <v>14</v>
      </c>
      <c r="I136060">
        <v>6</v>
      </c>
    </row>
    <row r="136061" spans="1:9" hidden="1" x14ac:dyDescent="0.35">
      <c r="A136061" t="s">
        <v>10</v>
      </c>
      <c r="B136061" t="s">
        <v>1262</v>
      </c>
      <c r="C136061" t="s">
        <v>1300</v>
      </c>
      <c r="D136061" s="1">
        <v>43895</v>
      </c>
      <c r="E136061">
        <v>12</v>
      </c>
      <c r="F136061">
        <v>12</v>
      </c>
      <c r="I136061">
        <v>4</v>
      </c>
    </row>
    <row r="136062" spans="1:9" hidden="1" x14ac:dyDescent="0.35">
      <c r="A136062" t="s">
        <v>10</v>
      </c>
      <c r="B136062" t="s">
        <v>1262</v>
      </c>
      <c r="C136062" t="s">
        <v>1300</v>
      </c>
      <c r="D136062" s="1">
        <v>43896</v>
      </c>
      <c r="E136062">
        <v>9</v>
      </c>
      <c r="F136062">
        <v>12</v>
      </c>
      <c r="I136062">
        <v>4</v>
      </c>
    </row>
    <row r="136063" spans="1:9" hidden="1" x14ac:dyDescent="0.35">
      <c r="A136063" t="s">
        <v>10</v>
      </c>
      <c r="B136063" t="s">
        <v>1262</v>
      </c>
      <c r="C136063" t="s">
        <v>1300</v>
      </c>
      <c r="D136063" s="1">
        <v>43897</v>
      </c>
      <c r="E136063">
        <v>6</v>
      </c>
      <c r="F136063">
        <v>7</v>
      </c>
      <c r="I136063">
        <v>0</v>
      </c>
    </row>
    <row r="136064" spans="1:9" hidden="1" x14ac:dyDescent="0.35">
      <c r="A136064" t="s">
        <v>10</v>
      </c>
      <c r="B136064" t="s">
        <v>1262</v>
      </c>
      <c r="C136064" t="s">
        <v>1300</v>
      </c>
      <c r="D136064" s="1">
        <v>43898</v>
      </c>
      <c r="E136064">
        <v>2</v>
      </c>
      <c r="F136064">
        <v>1</v>
      </c>
      <c r="I136064">
        <v>0</v>
      </c>
    </row>
    <row r="136065" spans="1:9" hidden="1" x14ac:dyDescent="0.35">
      <c r="A136065" t="s">
        <v>10</v>
      </c>
      <c r="B136065" t="s">
        <v>1262</v>
      </c>
      <c r="C136065" t="s">
        <v>1300</v>
      </c>
      <c r="D136065" s="1">
        <v>43899</v>
      </c>
      <c r="E136065">
        <v>14</v>
      </c>
      <c r="F136065">
        <v>8</v>
      </c>
      <c r="I136065">
        <v>5</v>
      </c>
    </row>
    <row r="136066" spans="1:9" hidden="1" x14ac:dyDescent="0.35">
      <c r="A136066" t="s">
        <v>10</v>
      </c>
      <c r="B136066" t="s">
        <v>1262</v>
      </c>
      <c r="C136066" t="s">
        <v>1300</v>
      </c>
      <c r="D136066" s="1">
        <v>43900</v>
      </c>
      <c r="E136066">
        <v>21</v>
      </c>
      <c r="F136066">
        <v>23</v>
      </c>
      <c r="I136066">
        <v>7</v>
      </c>
    </row>
    <row r="136067" spans="1:9" hidden="1" x14ac:dyDescent="0.35">
      <c r="A136067" t="s">
        <v>10</v>
      </c>
      <c r="B136067" t="s">
        <v>1262</v>
      </c>
      <c r="C136067" t="s">
        <v>1300</v>
      </c>
      <c r="D136067" s="1">
        <v>43901</v>
      </c>
      <c r="E136067">
        <v>11</v>
      </c>
      <c r="F136067">
        <v>13</v>
      </c>
      <c r="I136067">
        <v>3</v>
      </c>
    </row>
    <row r="136068" spans="1:9" hidden="1" x14ac:dyDescent="0.35">
      <c r="A136068" t="s">
        <v>10</v>
      </c>
      <c r="B136068" t="s">
        <v>1262</v>
      </c>
      <c r="C136068" t="s">
        <v>1300</v>
      </c>
      <c r="D136068" s="1">
        <v>43902</v>
      </c>
      <c r="E136068">
        <v>18</v>
      </c>
      <c r="F136068">
        <v>21</v>
      </c>
      <c r="I136068">
        <v>3</v>
      </c>
    </row>
    <row r="136069" spans="1:9" hidden="1" x14ac:dyDescent="0.35">
      <c r="A136069" t="s">
        <v>10</v>
      </c>
      <c r="B136069" t="s">
        <v>1262</v>
      </c>
      <c r="C136069" t="s">
        <v>1300</v>
      </c>
      <c r="D136069" s="1">
        <v>43903</v>
      </c>
      <c r="E136069">
        <v>13</v>
      </c>
      <c r="F136069">
        <v>19</v>
      </c>
      <c r="I136069">
        <v>-9</v>
      </c>
    </row>
    <row r="136070" spans="1:9" hidden="1" x14ac:dyDescent="0.35">
      <c r="A136070" t="s">
        <v>10</v>
      </c>
      <c r="B136070" t="s">
        <v>1262</v>
      </c>
      <c r="C136070" t="s">
        <v>1300</v>
      </c>
      <c r="D136070" s="1">
        <v>43904</v>
      </c>
      <c r="E136070">
        <v>2</v>
      </c>
      <c r="F136070">
        <v>24</v>
      </c>
      <c r="I136070">
        <v>2</v>
      </c>
    </row>
    <row r="136071" spans="1:9" hidden="1" x14ac:dyDescent="0.35">
      <c r="A136071" t="s">
        <v>10</v>
      </c>
      <c r="B136071" t="s">
        <v>1262</v>
      </c>
      <c r="C136071" t="s">
        <v>1300</v>
      </c>
      <c r="D136071" s="1">
        <v>43905</v>
      </c>
      <c r="E136071">
        <v>2</v>
      </c>
      <c r="F136071">
        <v>7</v>
      </c>
      <c r="I136071">
        <v>2</v>
      </c>
    </row>
    <row r="136072" spans="1:9" hidden="1" x14ac:dyDescent="0.35">
      <c r="A136072" t="s">
        <v>10</v>
      </c>
      <c r="B136072" t="s">
        <v>1262</v>
      </c>
      <c r="C136072" t="s">
        <v>1300</v>
      </c>
      <c r="D136072" s="1">
        <v>43906</v>
      </c>
      <c r="E136072">
        <v>14</v>
      </c>
      <c r="F136072">
        <v>17</v>
      </c>
      <c r="I136072">
        <v>-8</v>
      </c>
    </row>
    <row r="136073" spans="1:9" hidden="1" x14ac:dyDescent="0.35">
      <c r="A136073" t="s">
        <v>10</v>
      </c>
      <c r="B136073" t="s">
        <v>1262</v>
      </c>
      <c r="C136073" t="s">
        <v>1300</v>
      </c>
      <c r="D136073" s="1">
        <v>43907</v>
      </c>
      <c r="E136073">
        <v>9</v>
      </c>
      <c r="F136073">
        <v>8</v>
      </c>
      <c r="I136073">
        <v>-11</v>
      </c>
    </row>
    <row r="136074" spans="1:9" hidden="1" x14ac:dyDescent="0.35">
      <c r="A136074" t="s">
        <v>10</v>
      </c>
      <c r="B136074" t="s">
        <v>1262</v>
      </c>
      <c r="C136074" t="s">
        <v>1300</v>
      </c>
      <c r="D136074" s="1">
        <v>43908</v>
      </c>
      <c r="E136074">
        <v>-4</v>
      </c>
      <c r="F136074">
        <v>11</v>
      </c>
      <c r="I136074">
        <v>-13</v>
      </c>
    </row>
    <row r="136075" spans="1:9" hidden="1" x14ac:dyDescent="0.35">
      <c r="A136075" t="s">
        <v>10</v>
      </c>
      <c r="B136075" t="s">
        <v>1262</v>
      </c>
      <c r="C136075" t="s">
        <v>1300</v>
      </c>
      <c r="D136075" s="1">
        <v>43909</v>
      </c>
      <c r="E136075">
        <v>-10</v>
      </c>
      <c r="F136075">
        <v>7</v>
      </c>
      <c r="I136075">
        <v>-14</v>
      </c>
    </row>
    <row r="136076" spans="1:9" hidden="1" x14ac:dyDescent="0.35">
      <c r="A136076" t="s">
        <v>10</v>
      </c>
      <c r="B136076" t="s">
        <v>1262</v>
      </c>
      <c r="C136076" t="s">
        <v>1300</v>
      </c>
      <c r="D136076" s="1">
        <v>43910</v>
      </c>
      <c r="E136076">
        <v>-19</v>
      </c>
      <c r="F136076">
        <v>12</v>
      </c>
      <c r="I136076">
        <v>-15</v>
      </c>
    </row>
    <row r="136077" spans="1:9" hidden="1" x14ac:dyDescent="0.35">
      <c r="A136077" t="s">
        <v>10</v>
      </c>
      <c r="B136077" t="s">
        <v>1262</v>
      </c>
      <c r="C136077" t="s">
        <v>1300</v>
      </c>
      <c r="D136077" s="1">
        <v>43911</v>
      </c>
      <c r="E136077">
        <v>-35</v>
      </c>
      <c r="F136077">
        <v>-6</v>
      </c>
      <c r="I136077">
        <v>-12</v>
      </c>
    </row>
    <row r="136078" spans="1:9" hidden="1" x14ac:dyDescent="0.35">
      <c r="A136078" t="s">
        <v>10</v>
      </c>
      <c r="B136078" t="s">
        <v>1262</v>
      </c>
      <c r="C136078" t="s">
        <v>1300</v>
      </c>
      <c r="D136078" s="1">
        <v>43912</v>
      </c>
      <c r="E136078">
        <v>-32</v>
      </c>
      <c r="F136078">
        <v>-4</v>
      </c>
      <c r="I136078">
        <v>-15</v>
      </c>
    </row>
    <row r="136079" spans="1:9" hidden="1" x14ac:dyDescent="0.35">
      <c r="A136079" t="s">
        <v>10</v>
      </c>
      <c r="B136079" t="s">
        <v>1262</v>
      </c>
      <c r="C136079" t="s">
        <v>1300</v>
      </c>
      <c r="D136079" s="1">
        <v>43913</v>
      </c>
      <c r="E136079">
        <v>-22</v>
      </c>
      <c r="F136079">
        <v>-5</v>
      </c>
      <c r="I136079">
        <v>-14</v>
      </c>
    </row>
    <row r="136080" spans="1:9" hidden="1" x14ac:dyDescent="0.35">
      <c r="A136080" t="s">
        <v>10</v>
      </c>
      <c r="B136080" t="s">
        <v>1262</v>
      </c>
      <c r="C136080" t="s">
        <v>1300</v>
      </c>
      <c r="D136080" s="1">
        <v>43914</v>
      </c>
      <c r="E136080">
        <v>-22</v>
      </c>
      <c r="F136080">
        <v>2</v>
      </c>
      <c r="I136080">
        <v>-15</v>
      </c>
    </row>
    <row r="136081" spans="1:9" hidden="1" x14ac:dyDescent="0.35">
      <c r="A136081" t="s">
        <v>10</v>
      </c>
      <c r="B136081" t="s">
        <v>1262</v>
      </c>
      <c r="C136081" t="s">
        <v>1300</v>
      </c>
      <c r="D136081" s="1">
        <v>43915</v>
      </c>
      <c r="E136081">
        <v>-22</v>
      </c>
      <c r="F136081">
        <v>-4</v>
      </c>
      <c r="I136081">
        <v>-20</v>
      </c>
    </row>
    <row r="136082" spans="1:9" hidden="1" x14ac:dyDescent="0.35">
      <c r="A136082" t="s">
        <v>10</v>
      </c>
      <c r="B136082" t="s">
        <v>1262</v>
      </c>
      <c r="C136082" t="s">
        <v>1300</v>
      </c>
      <c r="D136082" s="1">
        <v>43916</v>
      </c>
      <c r="E136082">
        <v>-24</v>
      </c>
      <c r="F136082">
        <v>-8</v>
      </c>
      <c r="I136082">
        <v>-18</v>
      </c>
    </row>
    <row r="136083" spans="1:9" hidden="1" x14ac:dyDescent="0.35">
      <c r="A136083" t="s">
        <v>10</v>
      </c>
      <c r="B136083" t="s">
        <v>1262</v>
      </c>
      <c r="C136083" t="s">
        <v>1300</v>
      </c>
      <c r="D136083" s="1">
        <v>43917</v>
      </c>
      <c r="E136083">
        <v>-24</v>
      </c>
      <c r="F136083">
        <v>1</v>
      </c>
      <c r="I136083">
        <v>-17</v>
      </c>
    </row>
    <row r="136084" spans="1:9" hidden="1" x14ac:dyDescent="0.35">
      <c r="A136084" t="s">
        <v>10</v>
      </c>
      <c r="B136084" t="s">
        <v>1262</v>
      </c>
      <c r="C136084" t="s">
        <v>1300</v>
      </c>
      <c r="D136084" s="1">
        <v>43918</v>
      </c>
      <c r="E136084">
        <v>-33</v>
      </c>
      <c r="F136084">
        <v>-5</v>
      </c>
      <c r="I136084">
        <v>-14</v>
      </c>
    </row>
    <row r="136085" spans="1:9" hidden="1" x14ac:dyDescent="0.35">
      <c r="A136085" t="s">
        <v>10</v>
      </c>
      <c r="B136085" t="s">
        <v>1262</v>
      </c>
      <c r="C136085" t="s">
        <v>1300</v>
      </c>
      <c r="D136085" s="1">
        <v>43919</v>
      </c>
      <c r="E136085">
        <v>-25</v>
      </c>
      <c r="F136085">
        <v>-7</v>
      </c>
      <c r="I136085">
        <v>-25</v>
      </c>
    </row>
    <row r="136086" spans="1:9" hidden="1" x14ac:dyDescent="0.35">
      <c r="A136086" t="s">
        <v>10</v>
      </c>
      <c r="B136086" t="s">
        <v>1262</v>
      </c>
      <c r="C136086" t="s">
        <v>1300</v>
      </c>
      <c r="D136086" s="1">
        <v>43920</v>
      </c>
      <c r="E136086">
        <v>-24</v>
      </c>
      <c r="F136086">
        <v>-22</v>
      </c>
      <c r="I136086">
        <v>-22</v>
      </c>
    </row>
    <row r="136087" spans="1:9" hidden="1" x14ac:dyDescent="0.35">
      <c r="A136087" t="s">
        <v>10</v>
      </c>
      <c r="B136087" t="s">
        <v>1262</v>
      </c>
      <c r="C136087" t="s">
        <v>1300</v>
      </c>
      <c r="D136087" s="1">
        <v>43921</v>
      </c>
      <c r="E136087">
        <v>-21</v>
      </c>
      <c r="F136087">
        <v>-6</v>
      </c>
      <c r="I136087">
        <v>-25</v>
      </c>
    </row>
    <row r="136088" spans="1:9" hidden="1" x14ac:dyDescent="0.35">
      <c r="A136088" t="s">
        <v>10</v>
      </c>
      <c r="B136088" t="s">
        <v>1262</v>
      </c>
      <c r="C136088" t="s">
        <v>1300</v>
      </c>
      <c r="D136088" s="1">
        <v>43922</v>
      </c>
      <c r="E136088">
        <v>-20</v>
      </c>
      <c r="F136088">
        <v>-6</v>
      </c>
      <c r="I136088">
        <v>-24</v>
      </c>
    </row>
    <row r="136089" spans="1:9" hidden="1" x14ac:dyDescent="0.35">
      <c r="A136089" t="s">
        <v>10</v>
      </c>
      <c r="B136089" t="s">
        <v>1262</v>
      </c>
      <c r="C136089" t="s">
        <v>1300</v>
      </c>
      <c r="D136089" s="1">
        <v>43923</v>
      </c>
      <c r="E136089">
        <v>-27</v>
      </c>
      <c r="F136089">
        <v>-11</v>
      </c>
      <c r="I136089">
        <v>-26</v>
      </c>
    </row>
    <row r="136090" spans="1:9" hidden="1" x14ac:dyDescent="0.35">
      <c r="A136090" t="s">
        <v>10</v>
      </c>
      <c r="B136090" t="s">
        <v>1262</v>
      </c>
      <c r="C136090" t="s">
        <v>1300</v>
      </c>
      <c r="D136090" s="1">
        <v>43924</v>
      </c>
      <c r="E136090">
        <v>-33</v>
      </c>
      <c r="F136090">
        <v>-11</v>
      </c>
      <c r="I136090">
        <v>-27</v>
      </c>
    </row>
    <row r="136091" spans="1:9" hidden="1" x14ac:dyDescent="0.35">
      <c r="A136091" t="s">
        <v>10</v>
      </c>
      <c r="B136091" t="s">
        <v>1262</v>
      </c>
      <c r="C136091" t="s">
        <v>1300</v>
      </c>
      <c r="D136091" s="1">
        <v>43925</v>
      </c>
      <c r="E136091">
        <v>-37</v>
      </c>
      <c r="F136091">
        <v>-12</v>
      </c>
      <c r="I136091">
        <v>-18</v>
      </c>
    </row>
    <row r="136092" spans="1:9" hidden="1" x14ac:dyDescent="0.35">
      <c r="A136092" t="s">
        <v>10</v>
      </c>
      <c r="B136092" t="s">
        <v>1262</v>
      </c>
      <c r="C136092" t="s">
        <v>1300</v>
      </c>
      <c r="D136092" s="1">
        <v>43926</v>
      </c>
      <c r="E136092">
        <v>-39</v>
      </c>
      <c r="F136092">
        <v>-11</v>
      </c>
      <c r="I136092">
        <v>-29</v>
      </c>
    </row>
    <row r="136093" spans="1:9" hidden="1" x14ac:dyDescent="0.35">
      <c r="A136093" t="s">
        <v>10</v>
      </c>
      <c r="B136093" t="s">
        <v>1262</v>
      </c>
      <c r="C136093" t="s">
        <v>1300</v>
      </c>
      <c r="D136093" s="1">
        <v>43927</v>
      </c>
      <c r="I136093">
        <v>-24</v>
      </c>
    </row>
    <row r="136094" spans="1:9" hidden="1" x14ac:dyDescent="0.35">
      <c r="A136094" t="s">
        <v>10</v>
      </c>
      <c r="B136094" t="s">
        <v>1262</v>
      </c>
      <c r="C136094" t="s">
        <v>1300</v>
      </c>
      <c r="D136094" s="1">
        <v>43928</v>
      </c>
      <c r="I136094">
        <v>-30</v>
      </c>
    </row>
    <row r="136095" spans="1:9" hidden="1" x14ac:dyDescent="0.35">
      <c r="A136095" t="s">
        <v>10</v>
      </c>
      <c r="B136095" t="s">
        <v>1262</v>
      </c>
      <c r="C136095" t="s">
        <v>1300</v>
      </c>
      <c r="D136095" s="1">
        <v>43929</v>
      </c>
      <c r="I136095">
        <v>-31</v>
      </c>
    </row>
    <row r="136096" spans="1:9" hidden="1" x14ac:dyDescent="0.35">
      <c r="A136096" t="s">
        <v>10</v>
      </c>
      <c r="B136096" t="s">
        <v>1262</v>
      </c>
      <c r="C136096" t="s">
        <v>1300</v>
      </c>
      <c r="D136096" s="1">
        <v>43930</v>
      </c>
      <c r="I136096">
        <v>-26</v>
      </c>
    </row>
    <row r="136097" spans="1:9" hidden="1" x14ac:dyDescent="0.35">
      <c r="A136097" t="s">
        <v>10</v>
      </c>
      <c r="B136097" t="s">
        <v>1262</v>
      </c>
      <c r="C136097" t="s">
        <v>1300</v>
      </c>
      <c r="D136097" s="1">
        <v>43931</v>
      </c>
      <c r="I136097">
        <v>-31</v>
      </c>
    </row>
    <row r="136098" spans="1:9" hidden="1" x14ac:dyDescent="0.35">
      <c r="A136098" t="s">
        <v>10</v>
      </c>
      <c r="B136098" t="s">
        <v>1262</v>
      </c>
      <c r="C136098" t="s">
        <v>1300</v>
      </c>
      <c r="D136098" s="1">
        <v>43932</v>
      </c>
      <c r="I136098">
        <v>-18</v>
      </c>
    </row>
    <row r="136099" spans="1:9" hidden="1" x14ac:dyDescent="0.35">
      <c r="A136099" t="s">
        <v>10</v>
      </c>
      <c r="B136099" t="s">
        <v>1262</v>
      </c>
      <c r="C136099" t="s">
        <v>1300</v>
      </c>
      <c r="D136099" s="1">
        <v>43933</v>
      </c>
      <c r="I136099">
        <v>-33</v>
      </c>
    </row>
    <row r="136100" spans="1:9" hidden="1" x14ac:dyDescent="0.35">
      <c r="A136100" t="s">
        <v>10</v>
      </c>
      <c r="B136100" t="s">
        <v>1262</v>
      </c>
      <c r="C136100" t="s">
        <v>1300</v>
      </c>
      <c r="D136100" s="1">
        <v>43934</v>
      </c>
      <c r="I136100">
        <v>-23</v>
      </c>
    </row>
    <row r="136101" spans="1:9" hidden="1" x14ac:dyDescent="0.35">
      <c r="A136101" t="s">
        <v>10</v>
      </c>
      <c r="B136101" t="s">
        <v>1262</v>
      </c>
      <c r="C136101" t="s">
        <v>1300</v>
      </c>
      <c r="D136101" s="1">
        <v>43935</v>
      </c>
      <c r="I136101">
        <v>-27</v>
      </c>
    </row>
    <row r="136102" spans="1:9" hidden="1" x14ac:dyDescent="0.35">
      <c r="A136102" t="s">
        <v>10</v>
      </c>
      <c r="B136102" t="s">
        <v>1262</v>
      </c>
      <c r="C136102" t="s">
        <v>1300</v>
      </c>
      <c r="D136102" s="1">
        <v>43936</v>
      </c>
      <c r="I136102">
        <v>-25</v>
      </c>
    </row>
    <row r="136103" spans="1:9" hidden="1" x14ac:dyDescent="0.35">
      <c r="A136103" t="s">
        <v>10</v>
      </c>
      <c r="B136103" t="s">
        <v>1262</v>
      </c>
      <c r="C136103" t="s">
        <v>1300</v>
      </c>
      <c r="D136103" s="1">
        <v>43937</v>
      </c>
      <c r="I136103">
        <v>-28</v>
      </c>
    </row>
    <row r="136104" spans="1:9" hidden="1" x14ac:dyDescent="0.35">
      <c r="A136104" t="s">
        <v>10</v>
      </c>
      <c r="B136104" t="s">
        <v>1262</v>
      </c>
      <c r="C136104" t="s">
        <v>1300</v>
      </c>
      <c r="D136104" s="1">
        <v>43938</v>
      </c>
      <c r="I136104">
        <v>-26</v>
      </c>
    </row>
    <row r="136105" spans="1:9" hidden="1" x14ac:dyDescent="0.35">
      <c r="A136105" t="s">
        <v>10</v>
      </c>
      <c r="B136105" t="s">
        <v>1262</v>
      </c>
      <c r="C136105" t="s">
        <v>1300</v>
      </c>
      <c r="D136105" s="1">
        <v>43939</v>
      </c>
      <c r="I136105">
        <v>-21</v>
      </c>
    </row>
    <row r="136106" spans="1:9" hidden="1" x14ac:dyDescent="0.35">
      <c r="A136106" t="s">
        <v>10</v>
      </c>
      <c r="B136106" t="s">
        <v>1262</v>
      </c>
      <c r="C136106" t="s">
        <v>1300</v>
      </c>
      <c r="D136106" s="1">
        <v>43940</v>
      </c>
      <c r="I136106">
        <v>-27</v>
      </c>
    </row>
    <row r="136107" spans="1:9" hidden="1" x14ac:dyDescent="0.35">
      <c r="A136107" t="s">
        <v>10</v>
      </c>
      <c r="B136107" t="s">
        <v>1262</v>
      </c>
      <c r="C136107" t="s">
        <v>1300</v>
      </c>
      <c r="D136107" s="1">
        <v>43941</v>
      </c>
      <c r="I136107">
        <v>-22</v>
      </c>
    </row>
    <row r="136108" spans="1:9" hidden="1" x14ac:dyDescent="0.35">
      <c r="A136108" t="s">
        <v>10</v>
      </c>
      <c r="B136108" t="s">
        <v>1262</v>
      </c>
      <c r="C136108" t="s">
        <v>1300</v>
      </c>
      <c r="D136108" s="1">
        <v>43942</v>
      </c>
      <c r="I136108">
        <v>-22</v>
      </c>
    </row>
    <row r="136109" spans="1:9" hidden="1" x14ac:dyDescent="0.35">
      <c r="A136109" t="s">
        <v>10</v>
      </c>
      <c r="B136109" t="s">
        <v>1262</v>
      </c>
      <c r="C136109" t="s">
        <v>1300</v>
      </c>
      <c r="D136109" s="1">
        <v>43943</v>
      </c>
      <c r="I136109">
        <v>-25</v>
      </c>
    </row>
    <row r="136110" spans="1:9" hidden="1" x14ac:dyDescent="0.35">
      <c r="A136110" t="s">
        <v>10</v>
      </c>
      <c r="B136110" t="s">
        <v>1262</v>
      </c>
      <c r="C136110" t="s">
        <v>1300</v>
      </c>
      <c r="D136110" s="1">
        <v>43944</v>
      </c>
      <c r="I136110">
        <v>-26</v>
      </c>
    </row>
    <row r="136111" spans="1:9" hidden="1" x14ac:dyDescent="0.35">
      <c r="A136111" t="s">
        <v>10</v>
      </c>
      <c r="B136111" t="s">
        <v>1262</v>
      </c>
      <c r="C136111" t="s">
        <v>1300</v>
      </c>
      <c r="D136111" s="1">
        <v>43945</v>
      </c>
      <c r="I136111">
        <v>-22</v>
      </c>
    </row>
    <row r="136112" spans="1:9" hidden="1" x14ac:dyDescent="0.35">
      <c r="A136112" t="s">
        <v>10</v>
      </c>
      <c r="B136112" t="s">
        <v>1262</v>
      </c>
      <c r="C136112" t="s">
        <v>1300</v>
      </c>
      <c r="D136112" s="1">
        <v>43946</v>
      </c>
      <c r="I136112">
        <v>-14</v>
      </c>
    </row>
    <row r="136113" spans="1:10" x14ac:dyDescent="0.35">
      <c r="A136113" t="s">
        <v>10</v>
      </c>
      <c r="B136113" t="s">
        <v>1262</v>
      </c>
      <c r="C136113" t="s">
        <v>1300</v>
      </c>
      <c r="D136113" s="1">
        <v>43947</v>
      </c>
      <c r="I136113">
        <v>-22</v>
      </c>
    </row>
    <row r="136114" spans="1:10" hidden="1" x14ac:dyDescent="0.35">
      <c r="A136114" t="s">
        <v>10</v>
      </c>
      <c r="B136114" t="s">
        <v>1301</v>
      </c>
      <c r="D136114" s="1">
        <v>43876</v>
      </c>
      <c r="E136114">
        <v>2</v>
      </c>
      <c r="F136114">
        <v>-3</v>
      </c>
      <c r="G136114">
        <v>-5</v>
      </c>
      <c r="H136114">
        <v>-1</v>
      </c>
      <c r="I136114">
        <v>-1</v>
      </c>
      <c r="J136114">
        <v>0</v>
      </c>
    </row>
    <row r="136115" spans="1:10" hidden="1" x14ac:dyDescent="0.35">
      <c r="A136115" t="s">
        <v>10</v>
      </c>
      <c r="B136115" t="s">
        <v>1301</v>
      </c>
      <c r="D136115" s="1">
        <v>43877</v>
      </c>
      <c r="E136115">
        <v>14</v>
      </c>
      <c r="F136115">
        <v>3</v>
      </c>
      <c r="G136115">
        <v>33</v>
      </c>
      <c r="H136115">
        <v>3</v>
      </c>
      <c r="I136115">
        <v>0</v>
      </c>
      <c r="J136115">
        <v>-1</v>
      </c>
    </row>
    <row r="136116" spans="1:10" hidden="1" x14ac:dyDescent="0.35">
      <c r="A136116" t="s">
        <v>10</v>
      </c>
      <c r="B136116" t="s">
        <v>1301</v>
      </c>
      <c r="D136116" s="1">
        <v>43878</v>
      </c>
      <c r="E136116">
        <v>10</v>
      </c>
      <c r="F136116">
        <v>2</v>
      </c>
      <c r="G136116">
        <v>74</v>
      </c>
      <c r="H136116">
        <v>-3</v>
      </c>
      <c r="I136116">
        <v>-25</v>
      </c>
      <c r="J136116">
        <v>4</v>
      </c>
    </row>
    <row r="136117" spans="1:10" hidden="1" x14ac:dyDescent="0.35">
      <c r="A136117" t="s">
        <v>10</v>
      </c>
      <c r="B136117" t="s">
        <v>1301</v>
      </c>
      <c r="D136117" s="1">
        <v>43879</v>
      </c>
      <c r="E136117">
        <v>4</v>
      </c>
      <c r="F136117">
        <v>2</v>
      </c>
      <c r="G136117">
        <v>42</v>
      </c>
      <c r="H136117">
        <v>5</v>
      </c>
      <c r="I136117">
        <v>1</v>
      </c>
      <c r="J136117">
        <v>0</v>
      </c>
    </row>
    <row r="136118" spans="1:10" hidden="1" x14ac:dyDescent="0.35">
      <c r="A136118" t="s">
        <v>10</v>
      </c>
      <c r="B136118" t="s">
        <v>1301</v>
      </c>
      <c r="D136118" s="1">
        <v>43880</v>
      </c>
      <c r="E136118">
        <v>5</v>
      </c>
      <c r="F136118">
        <v>3</v>
      </c>
      <c r="G136118">
        <v>51</v>
      </c>
      <c r="H136118">
        <v>6</v>
      </c>
      <c r="I136118">
        <v>1</v>
      </c>
      <c r="J136118">
        <v>-1</v>
      </c>
    </row>
    <row r="136119" spans="1:10" hidden="1" x14ac:dyDescent="0.35">
      <c r="A136119" t="s">
        <v>10</v>
      </c>
      <c r="B136119" t="s">
        <v>1301</v>
      </c>
      <c r="D136119" s="1">
        <v>43881</v>
      </c>
      <c r="E136119">
        <v>4</v>
      </c>
      <c r="F136119">
        <v>4</v>
      </c>
      <c r="G136119">
        <v>33</v>
      </c>
      <c r="H136119">
        <v>4</v>
      </c>
      <c r="I136119">
        <v>1</v>
      </c>
      <c r="J136119">
        <v>-1</v>
      </c>
    </row>
    <row r="136120" spans="1:10" hidden="1" x14ac:dyDescent="0.35">
      <c r="A136120" t="s">
        <v>10</v>
      </c>
      <c r="B136120" t="s">
        <v>1301</v>
      </c>
      <c r="D136120" s="1">
        <v>43882</v>
      </c>
      <c r="E136120">
        <v>4</v>
      </c>
      <c r="F136120">
        <v>1</v>
      </c>
      <c r="G136120">
        <v>37</v>
      </c>
      <c r="H136120">
        <v>7</v>
      </c>
      <c r="I136120">
        <v>4</v>
      </c>
      <c r="J136120">
        <v>-1</v>
      </c>
    </row>
    <row r="136121" spans="1:10" hidden="1" x14ac:dyDescent="0.35">
      <c r="A136121" t="s">
        <v>10</v>
      </c>
      <c r="B136121" t="s">
        <v>1301</v>
      </c>
      <c r="D136121" s="1">
        <v>43883</v>
      </c>
      <c r="E136121">
        <v>6</v>
      </c>
      <c r="F136121">
        <v>3</v>
      </c>
      <c r="G136121">
        <v>72</v>
      </c>
      <c r="H136121">
        <v>9</v>
      </c>
      <c r="I136121">
        <v>3</v>
      </c>
      <c r="J136121">
        <v>-2</v>
      </c>
    </row>
    <row r="136122" spans="1:10" hidden="1" x14ac:dyDescent="0.35">
      <c r="A136122" t="s">
        <v>10</v>
      </c>
      <c r="B136122" t="s">
        <v>1301</v>
      </c>
      <c r="D136122" s="1">
        <v>43884</v>
      </c>
      <c r="E136122">
        <v>10</v>
      </c>
      <c r="F136122">
        <v>2</v>
      </c>
      <c r="G136122">
        <v>-11</v>
      </c>
      <c r="H136122">
        <v>3</v>
      </c>
      <c r="I136122">
        <v>1</v>
      </c>
      <c r="J136122">
        <v>0</v>
      </c>
    </row>
    <row r="136123" spans="1:10" hidden="1" x14ac:dyDescent="0.35">
      <c r="A136123" t="s">
        <v>10</v>
      </c>
      <c r="B136123" t="s">
        <v>1301</v>
      </c>
      <c r="D136123" s="1">
        <v>43885</v>
      </c>
      <c r="E136123">
        <v>5</v>
      </c>
      <c r="F136123">
        <v>1</v>
      </c>
      <c r="G136123">
        <v>28</v>
      </c>
      <c r="H136123">
        <v>3</v>
      </c>
      <c r="I136123">
        <v>4</v>
      </c>
      <c r="J136123">
        <v>-1</v>
      </c>
    </row>
    <row r="136124" spans="1:10" hidden="1" x14ac:dyDescent="0.35">
      <c r="A136124" t="s">
        <v>10</v>
      </c>
      <c r="B136124" t="s">
        <v>1301</v>
      </c>
      <c r="D136124" s="1">
        <v>43886</v>
      </c>
      <c r="E136124">
        <v>8</v>
      </c>
      <c r="F136124">
        <v>4</v>
      </c>
      <c r="G136124">
        <v>44</v>
      </c>
      <c r="H136124">
        <v>4</v>
      </c>
      <c r="I136124">
        <v>2</v>
      </c>
      <c r="J136124">
        <v>-1</v>
      </c>
    </row>
    <row r="136125" spans="1:10" hidden="1" x14ac:dyDescent="0.35">
      <c r="A136125" t="s">
        <v>10</v>
      </c>
      <c r="B136125" t="s">
        <v>1301</v>
      </c>
      <c r="D136125" s="1">
        <v>43887</v>
      </c>
      <c r="E136125">
        <v>11</v>
      </c>
      <c r="F136125">
        <v>6</v>
      </c>
      <c r="G136125">
        <v>51</v>
      </c>
      <c r="H136125">
        <v>6</v>
      </c>
      <c r="I136125">
        <v>2</v>
      </c>
      <c r="J136125">
        <v>-1</v>
      </c>
    </row>
    <row r="136126" spans="1:10" hidden="1" x14ac:dyDescent="0.35">
      <c r="A136126" t="s">
        <v>10</v>
      </c>
      <c r="B136126" t="s">
        <v>1301</v>
      </c>
      <c r="D136126" s="1">
        <v>43888</v>
      </c>
      <c r="E136126">
        <v>10</v>
      </c>
      <c r="F136126">
        <v>5</v>
      </c>
      <c r="G136126">
        <v>49</v>
      </c>
      <c r="H136126">
        <v>8</v>
      </c>
      <c r="I136126">
        <v>1</v>
      </c>
      <c r="J136126">
        <v>-1</v>
      </c>
    </row>
    <row r="136127" spans="1:10" hidden="1" x14ac:dyDescent="0.35">
      <c r="A136127" t="s">
        <v>10</v>
      </c>
      <c r="B136127" t="s">
        <v>1301</v>
      </c>
      <c r="D136127" s="1">
        <v>43889</v>
      </c>
      <c r="E136127">
        <v>8</v>
      </c>
      <c r="F136127">
        <v>4</v>
      </c>
      <c r="G136127">
        <v>24</v>
      </c>
      <c r="H136127">
        <v>7</v>
      </c>
      <c r="I136127">
        <v>3</v>
      </c>
      <c r="J136127">
        <v>-1</v>
      </c>
    </row>
    <row r="136128" spans="1:10" hidden="1" x14ac:dyDescent="0.35">
      <c r="A136128" t="s">
        <v>10</v>
      </c>
      <c r="B136128" t="s">
        <v>1301</v>
      </c>
      <c r="D136128" s="1">
        <v>43890</v>
      </c>
      <c r="E136128">
        <v>7</v>
      </c>
      <c r="F136128">
        <v>5</v>
      </c>
      <c r="G136128">
        <v>8</v>
      </c>
      <c r="H136128">
        <v>6</v>
      </c>
      <c r="I136128">
        <v>3</v>
      </c>
      <c r="J136128">
        <v>-1</v>
      </c>
    </row>
    <row r="136129" spans="1:10" hidden="1" x14ac:dyDescent="0.35">
      <c r="A136129" t="s">
        <v>10</v>
      </c>
      <c r="B136129" t="s">
        <v>1301</v>
      </c>
      <c r="D136129" s="1">
        <v>43891</v>
      </c>
      <c r="E136129">
        <v>17</v>
      </c>
      <c r="F136129">
        <v>9</v>
      </c>
      <c r="G136129">
        <v>23</v>
      </c>
      <c r="H136129">
        <v>9</v>
      </c>
      <c r="I136129">
        <v>3</v>
      </c>
      <c r="J136129">
        <v>-1</v>
      </c>
    </row>
    <row r="136130" spans="1:10" hidden="1" x14ac:dyDescent="0.35">
      <c r="A136130" t="s">
        <v>10</v>
      </c>
      <c r="B136130" t="s">
        <v>1301</v>
      </c>
      <c r="D136130" s="1">
        <v>43892</v>
      </c>
      <c r="E136130">
        <v>8</v>
      </c>
      <c r="F136130">
        <v>7</v>
      </c>
      <c r="G136130">
        <v>14</v>
      </c>
      <c r="H136130">
        <v>2</v>
      </c>
      <c r="I136130">
        <v>3</v>
      </c>
      <c r="J136130">
        <v>0</v>
      </c>
    </row>
    <row r="136131" spans="1:10" hidden="1" x14ac:dyDescent="0.35">
      <c r="A136131" t="s">
        <v>10</v>
      </c>
      <c r="B136131" t="s">
        <v>1301</v>
      </c>
      <c r="D136131" s="1">
        <v>43893</v>
      </c>
      <c r="E136131">
        <v>10</v>
      </c>
      <c r="F136131">
        <v>12</v>
      </c>
      <c r="G136131">
        <v>40</v>
      </c>
      <c r="H136131">
        <v>2</v>
      </c>
      <c r="I136131">
        <v>1</v>
      </c>
      <c r="J136131">
        <v>-1</v>
      </c>
    </row>
    <row r="136132" spans="1:10" hidden="1" x14ac:dyDescent="0.35">
      <c r="A136132" t="s">
        <v>10</v>
      </c>
      <c r="B136132" t="s">
        <v>1301</v>
      </c>
      <c r="D136132" s="1">
        <v>43894</v>
      </c>
      <c r="E136132">
        <v>10</v>
      </c>
      <c r="F136132">
        <v>9</v>
      </c>
      <c r="G136132">
        <v>57</v>
      </c>
      <c r="H136132">
        <v>6</v>
      </c>
      <c r="I136132">
        <v>1</v>
      </c>
      <c r="J136132">
        <v>-1</v>
      </c>
    </row>
    <row r="136133" spans="1:10" hidden="1" x14ac:dyDescent="0.35">
      <c r="A136133" t="s">
        <v>10</v>
      </c>
      <c r="B136133" t="s">
        <v>1301</v>
      </c>
      <c r="D136133" s="1">
        <v>43895</v>
      </c>
      <c r="E136133">
        <v>7</v>
      </c>
      <c r="F136133">
        <v>8</v>
      </c>
      <c r="G136133">
        <v>38</v>
      </c>
      <c r="H136133">
        <v>4</v>
      </c>
      <c r="I136133">
        <v>1</v>
      </c>
      <c r="J136133">
        <v>-1</v>
      </c>
    </row>
    <row r="136134" spans="1:10" hidden="1" x14ac:dyDescent="0.35">
      <c r="A136134" t="s">
        <v>10</v>
      </c>
      <c r="B136134" t="s">
        <v>1301</v>
      </c>
      <c r="D136134" s="1">
        <v>43896</v>
      </c>
      <c r="E136134">
        <v>1</v>
      </c>
      <c r="F136134">
        <v>2</v>
      </c>
      <c r="G136134">
        <v>-3</v>
      </c>
      <c r="H136134">
        <v>-1</v>
      </c>
      <c r="I136134">
        <v>1</v>
      </c>
      <c r="J136134">
        <v>1</v>
      </c>
    </row>
    <row r="136135" spans="1:10" hidden="1" x14ac:dyDescent="0.35">
      <c r="A136135" t="s">
        <v>10</v>
      </c>
      <c r="B136135" t="s">
        <v>1301</v>
      </c>
      <c r="D136135" s="1">
        <v>43897</v>
      </c>
      <c r="E136135">
        <v>5</v>
      </c>
      <c r="F136135">
        <v>3</v>
      </c>
      <c r="G136135">
        <v>16</v>
      </c>
      <c r="H136135">
        <v>4</v>
      </c>
      <c r="I136135">
        <v>3</v>
      </c>
      <c r="J136135">
        <v>0</v>
      </c>
    </row>
    <row r="136136" spans="1:10" hidden="1" x14ac:dyDescent="0.35">
      <c r="A136136" t="s">
        <v>10</v>
      </c>
      <c r="B136136" t="s">
        <v>1301</v>
      </c>
      <c r="D136136" s="1">
        <v>43898</v>
      </c>
      <c r="E136136">
        <v>10</v>
      </c>
      <c r="F136136">
        <v>5</v>
      </c>
      <c r="G136136">
        <v>24</v>
      </c>
      <c r="H136136">
        <v>5</v>
      </c>
      <c r="I136136">
        <v>1</v>
      </c>
      <c r="J136136">
        <v>0</v>
      </c>
    </row>
    <row r="136137" spans="1:10" hidden="1" x14ac:dyDescent="0.35">
      <c r="A136137" t="s">
        <v>10</v>
      </c>
      <c r="B136137" t="s">
        <v>1301</v>
      </c>
      <c r="D136137" s="1">
        <v>43899</v>
      </c>
      <c r="E136137">
        <v>6</v>
      </c>
      <c r="F136137">
        <v>6</v>
      </c>
      <c r="G136137">
        <v>60</v>
      </c>
      <c r="H136137">
        <v>1</v>
      </c>
      <c r="I136137">
        <v>2</v>
      </c>
      <c r="J136137">
        <v>0</v>
      </c>
    </row>
    <row r="136138" spans="1:10" hidden="1" x14ac:dyDescent="0.35">
      <c r="A136138" t="s">
        <v>10</v>
      </c>
      <c r="B136138" t="s">
        <v>1301</v>
      </c>
      <c r="D136138" s="1">
        <v>43900</v>
      </c>
      <c r="E136138">
        <v>8</v>
      </c>
      <c r="F136138">
        <v>8</v>
      </c>
      <c r="G136138">
        <v>71</v>
      </c>
      <c r="H136138">
        <v>3</v>
      </c>
      <c r="I136138">
        <v>0</v>
      </c>
      <c r="J136138">
        <v>0</v>
      </c>
    </row>
    <row r="136139" spans="1:10" hidden="1" x14ac:dyDescent="0.35">
      <c r="A136139" t="s">
        <v>10</v>
      </c>
      <c r="B136139" t="s">
        <v>1301</v>
      </c>
      <c r="D136139" s="1">
        <v>43901</v>
      </c>
      <c r="E136139">
        <v>8</v>
      </c>
      <c r="F136139">
        <v>9</v>
      </c>
      <c r="G136139">
        <v>57</v>
      </c>
      <c r="H136139">
        <v>1</v>
      </c>
      <c r="I136139">
        <v>0</v>
      </c>
      <c r="J136139">
        <v>0</v>
      </c>
    </row>
    <row r="136140" spans="1:10" hidden="1" x14ac:dyDescent="0.35">
      <c r="A136140" t="s">
        <v>10</v>
      </c>
      <c r="B136140" t="s">
        <v>1301</v>
      </c>
      <c r="D136140" s="1">
        <v>43902</v>
      </c>
      <c r="E136140">
        <v>4</v>
      </c>
      <c r="F136140">
        <v>17</v>
      </c>
      <c r="G136140">
        <v>43</v>
      </c>
      <c r="H136140">
        <v>-3</v>
      </c>
      <c r="I136140">
        <v>-3</v>
      </c>
      <c r="J136140">
        <v>1</v>
      </c>
    </row>
    <row r="136141" spans="1:10" hidden="1" x14ac:dyDescent="0.35">
      <c r="A136141" t="s">
        <v>10</v>
      </c>
      <c r="B136141" t="s">
        <v>1301</v>
      </c>
      <c r="D136141" s="1">
        <v>43903</v>
      </c>
      <c r="E136141">
        <v>-4</v>
      </c>
      <c r="F136141">
        <v>20</v>
      </c>
      <c r="G136141">
        <v>-7</v>
      </c>
      <c r="H136141">
        <v>-11</v>
      </c>
      <c r="I136141">
        <v>-6</v>
      </c>
      <c r="J136141">
        <v>4</v>
      </c>
    </row>
    <row r="136142" spans="1:10" hidden="1" x14ac:dyDescent="0.35">
      <c r="A136142" t="s">
        <v>10</v>
      </c>
      <c r="B136142" t="s">
        <v>1301</v>
      </c>
      <c r="D136142" s="1">
        <v>43904</v>
      </c>
      <c r="E136142">
        <v>-18</v>
      </c>
      <c r="F136142">
        <v>7</v>
      </c>
      <c r="G136142">
        <v>-12</v>
      </c>
      <c r="H136142">
        <v>-16</v>
      </c>
      <c r="I136142">
        <v>-6</v>
      </c>
      <c r="J136142">
        <v>6</v>
      </c>
    </row>
    <row r="136143" spans="1:10" hidden="1" x14ac:dyDescent="0.35">
      <c r="A136143" t="s">
        <v>10</v>
      </c>
      <c r="B136143" t="s">
        <v>1301</v>
      </c>
      <c r="D136143" s="1">
        <v>43905</v>
      </c>
      <c r="E136143">
        <v>-11</v>
      </c>
      <c r="F136143">
        <v>4</v>
      </c>
      <c r="G136143">
        <v>16</v>
      </c>
      <c r="H136143">
        <v>-14</v>
      </c>
      <c r="I136143">
        <v>-9</v>
      </c>
      <c r="J136143">
        <v>4</v>
      </c>
    </row>
    <row r="136144" spans="1:10" hidden="1" x14ac:dyDescent="0.35">
      <c r="A136144" t="s">
        <v>10</v>
      </c>
      <c r="B136144" t="s">
        <v>1301</v>
      </c>
      <c r="D136144" s="1">
        <v>43906</v>
      </c>
      <c r="E136144">
        <v>-5</v>
      </c>
      <c r="F136144">
        <v>17</v>
      </c>
      <c r="G136144">
        <v>53</v>
      </c>
      <c r="H136144">
        <v>-16</v>
      </c>
      <c r="I136144">
        <v>-22</v>
      </c>
      <c r="J136144">
        <v>7</v>
      </c>
    </row>
    <row r="136145" spans="1:10" hidden="1" x14ac:dyDescent="0.35">
      <c r="A136145" t="s">
        <v>10</v>
      </c>
      <c r="B136145" t="s">
        <v>1301</v>
      </c>
      <c r="D136145" s="1">
        <v>43907</v>
      </c>
      <c r="E136145">
        <v>-22</v>
      </c>
      <c r="F136145">
        <v>12</v>
      </c>
      <c r="G136145">
        <v>63</v>
      </c>
      <c r="H136145">
        <v>-20</v>
      </c>
      <c r="I136145">
        <v>-29</v>
      </c>
      <c r="J136145">
        <v>10</v>
      </c>
    </row>
    <row r="136146" spans="1:10" hidden="1" x14ac:dyDescent="0.35">
      <c r="A136146" t="s">
        <v>10</v>
      </c>
      <c r="B136146" t="s">
        <v>1301</v>
      </c>
      <c r="D136146" s="1">
        <v>43908</v>
      </c>
      <c r="E136146">
        <v>-25</v>
      </c>
      <c r="F136146">
        <v>8</v>
      </c>
      <c r="G136146">
        <v>76</v>
      </c>
      <c r="H136146">
        <v>-24</v>
      </c>
      <c r="I136146">
        <v>-33</v>
      </c>
      <c r="J136146">
        <v>11</v>
      </c>
    </row>
    <row r="136147" spans="1:10" hidden="1" x14ac:dyDescent="0.35">
      <c r="A136147" t="s">
        <v>10</v>
      </c>
      <c r="B136147" t="s">
        <v>1301</v>
      </c>
      <c r="D136147" s="1">
        <v>43909</v>
      </c>
      <c r="E136147">
        <v>-28</v>
      </c>
      <c r="F136147">
        <v>6</v>
      </c>
      <c r="G136147">
        <v>76</v>
      </c>
      <c r="H136147">
        <v>-28</v>
      </c>
      <c r="I136147">
        <v>-35</v>
      </c>
      <c r="J136147">
        <v>12</v>
      </c>
    </row>
    <row r="136148" spans="1:10" hidden="1" x14ac:dyDescent="0.35">
      <c r="A136148" t="s">
        <v>10</v>
      </c>
      <c r="B136148" t="s">
        <v>1301</v>
      </c>
      <c r="D136148" s="1">
        <v>43910</v>
      </c>
      <c r="E136148">
        <v>-32</v>
      </c>
      <c r="F136148">
        <v>4</v>
      </c>
      <c r="G136148">
        <v>66</v>
      </c>
      <c r="H136148">
        <v>-31</v>
      </c>
      <c r="I136148">
        <v>-35</v>
      </c>
      <c r="J136148">
        <v>13</v>
      </c>
    </row>
    <row r="136149" spans="1:10" hidden="1" x14ac:dyDescent="0.35">
      <c r="A136149" t="s">
        <v>10</v>
      </c>
      <c r="B136149" t="s">
        <v>1301</v>
      </c>
      <c r="D136149" s="1">
        <v>43911</v>
      </c>
      <c r="E136149">
        <v>-40</v>
      </c>
      <c r="F136149">
        <v>-4</v>
      </c>
      <c r="G136149">
        <v>81</v>
      </c>
      <c r="H136149">
        <v>-26</v>
      </c>
      <c r="I136149">
        <v>-25</v>
      </c>
      <c r="J136149">
        <v>8</v>
      </c>
    </row>
    <row r="136150" spans="1:10" hidden="1" x14ac:dyDescent="0.35">
      <c r="A136150" t="s">
        <v>10</v>
      </c>
      <c r="B136150" t="s">
        <v>1301</v>
      </c>
      <c r="D136150" s="1">
        <v>43912</v>
      </c>
      <c r="E136150">
        <v>-37</v>
      </c>
      <c r="F136150">
        <v>-9</v>
      </c>
      <c r="G136150">
        <v>48</v>
      </c>
      <c r="H136150">
        <v>-31</v>
      </c>
      <c r="I136150">
        <v>-30</v>
      </c>
      <c r="J136150">
        <v>8</v>
      </c>
    </row>
    <row r="136151" spans="1:10" hidden="1" x14ac:dyDescent="0.35">
      <c r="A136151" t="s">
        <v>10</v>
      </c>
      <c r="B136151" t="s">
        <v>1301</v>
      </c>
      <c r="D136151" s="1">
        <v>43913</v>
      </c>
      <c r="E136151">
        <v>-38</v>
      </c>
      <c r="F136151">
        <v>-11</v>
      </c>
      <c r="G136151">
        <v>-5</v>
      </c>
      <c r="H136151">
        <v>-40</v>
      </c>
      <c r="I136151">
        <v>-41</v>
      </c>
      <c r="J136151">
        <v>15</v>
      </c>
    </row>
    <row r="136152" spans="1:10" hidden="1" x14ac:dyDescent="0.35">
      <c r="A136152" t="s">
        <v>10</v>
      </c>
      <c r="B136152" t="s">
        <v>1301</v>
      </c>
      <c r="D136152" s="1">
        <v>43914</v>
      </c>
      <c r="E136152">
        <v>-47</v>
      </c>
      <c r="F136152">
        <v>-19</v>
      </c>
      <c r="G136152">
        <v>-17</v>
      </c>
      <c r="H136152">
        <v>-44</v>
      </c>
      <c r="I136152">
        <v>-47</v>
      </c>
      <c r="J136152">
        <v>18</v>
      </c>
    </row>
    <row r="136153" spans="1:10" hidden="1" x14ac:dyDescent="0.35">
      <c r="A136153" t="s">
        <v>10</v>
      </c>
      <c r="B136153" t="s">
        <v>1301</v>
      </c>
      <c r="D136153" s="1">
        <v>43915</v>
      </c>
      <c r="E136153">
        <v>-45</v>
      </c>
      <c r="F136153">
        <v>-17</v>
      </c>
      <c r="G136153">
        <v>3</v>
      </c>
      <c r="H136153">
        <v>-43</v>
      </c>
      <c r="I136153">
        <v>-48</v>
      </c>
      <c r="J136153">
        <v>18</v>
      </c>
    </row>
    <row r="136154" spans="1:10" hidden="1" x14ac:dyDescent="0.35">
      <c r="A136154" t="s">
        <v>10</v>
      </c>
      <c r="B136154" t="s">
        <v>1301</v>
      </c>
      <c r="D136154" s="1">
        <v>43916</v>
      </c>
      <c r="E136154">
        <v>-46</v>
      </c>
      <c r="F136154">
        <v>-17</v>
      </c>
      <c r="G136154">
        <v>-1</v>
      </c>
      <c r="H136154">
        <v>-46</v>
      </c>
      <c r="I136154">
        <v>-48</v>
      </c>
      <c r="J136154">
        <v>19</v>
      </c>
    </row>
    <row r="136155" spans="1:10" hidden="1" x14ac:dyDescent="0.35">
      <c r="A136155" t="s">
        <v>10</v>
      </c>
      <c r="B136155" t="s">
        <v>1301</v>
      </c>
      <c r="D136155" s="1">
        <v>43917</v>
      </c>
      <c r="E136155">
        <v>-50</v>
      </c>
      <c r="F136155">
        <v>-21</v>
      </c>
      <c r="G136155">
        <v>-28</v>
      </c>
      <c r="H136155">
        <v>-49</v>
      </c>
      <c r="I136155">
        <v>-47</v>
      </c>
      <c r="J136155">
        <v>20</v>
      </c>
    </row>
    <row r="136156" spans="1:10" hidden="1" x14ac:dyDescent="0.35">
      <c r="A136156" t="s">
        <v>10</v>
      </c>
      <c r="B136156" t="s">
        <v>1301</v>
      </c>
      <c r="D136156" s="1">
        <v>43918</v>
      </c>
      <c r="E136156">
        <v>-55</v>
      </c>
      <c r="F136156">
        <v>-24</v>
      </c>
      <c r="G136156">
        <v>-25</v>
      </c>
      <c r="H136156">
        <v>-45</v>
      </c>
      <c r="I136156">
        <v>-36</v>
      </c>
      <c r="J136156">
        <v>14</v>
      </c>
    </row>
    <row r="136157" spans="1:10" hidden="1" x14ac:dyDescent="0.35">
      <c r="A136157" t="s">
        <v>10</v>
      </c>
      <c r="B136157" t="s">
        <v>1301</v>
      </c>
      <c r="D136157" s="1">
        <v>43919</v>
      </c>
      <c r="E136157">
        <v>-51</v>
      </c>
      <c r="F136157">
        <v>-25</v>
      </c>
      <c r="G136157">
        <v>-22</v>
      </c>
      <c r="H136157">
        <v>-47</v>
      </c>
      <c r="I136157">
        <v>-38</v>
      </c>
      <c r="J136157">
        <v>12</v>
      </c>
    </row>
    <row r="136158" spans="1:10" hidden="1" x14ac:dyDescent="0.35">
      <c r="A136158" t="s">
        <v>10</v>
      </c>
      <c r="B136158" t="s">
        <v>1301</v>
      </c>
      <c r="D136158" s="1">
        <v>43920</v>
      </c>
      <c r="E136158">
        <v>-44</v>
      </c>
      <c r="F136158">
        <v>-22</v>
      </c>
      <c r="G136158">
        <v>-20</v>
      </c>
      <c r="H136158">
        <v>-48</v>
      </c>
      <c r="I136158">
        <v>-47</v>
      </c>
      <c r="J136158">
        <v>17</v>
      </c>
    </row>
    <row r="136159" spans="1:10" hidden="1" x14ac:dyDescent="0.35">
      <c r="A136159" t="s">
        <v>10</v>
      </c>
      <c r="B136159" t="s">
        <v>1301</v>
      </c>
      <c r="D136159" s="1">
        <v>43921</v>
      </c>
      <c r="E136159">
        <v>-41</v>
      </c>
      <c r="F136159">
        <v>-15</v>
      </c>
      <c r="G136159">
        <v>4</v>
      </c>
      <c r="H136159">
        <v>-44</v>
      </c>
      <c r="I136159">
        <v>-49</v>
      </c>
      <c r="J136159">
        <v>18</v>
      </c>
    </row>
    <row r="136160" spans="1:10" hidden="1" x14ac:dyDescent="0.35">
      <c r="A136160" t="s">
        <v>10</v>
      </c>
      <c r="B136160" t="s">
        <v>1301</v>
      </c>
      <c r="D136160" s="1">
        <v>43922</v>
      </c>
      <c r="E136160">
        <v>-39</v>
      </c>
      <c r="F136160">
        <v>-11</v>
      </c>
      <c r="G136160">
        <v>1</v>
      </c>
      <c r="H136160">
        <v>-42</v>
      </c>
      <c r="I136160">
        <v>-49</v>
      </c>
      <c r="J136160">
        <v>18</v>
      </c>
    </row>
    <row r="136161" spans="1:10" hidden="1" x14ac:dyDescent="0.35">
      <c r="A136161" t="s">
        <v>10</v>
      </c>
      <c r="B136161" t="s">
        <v>1301</v>
      </c>
      <c r="D136161" s="1">
        <v>43923</v>
      </c>
      <c r="E136161">
        <v>-42</v>
      </c>
      <c r="F136161">
        <v>-12</v>
      </c>
      <c r="G136161">
        <v>-3</v>
      </c>
      <c r="H136161">
        <v>-46</v>
      </c>
      <c r="I136161">
        <v>-50</v>
      </c>
      <c r="J136161">
        <v>19</v>
      </c>
    </row>
    <row r="136162" spans="1:10" hidden="1" x14ac:dyDescent="0.35">
      <c r="A136162" t="s">
        <v>10</v>
      </c>
      <c r="B136162" t="s">
        <v>1301</v>
      </c>
      <c r="D136162" s="1">
        <v>43924</v>
      </c>
      <c r="E136162">
        <v>-44</v>
      </c>
      <c r="F136162">
        <v>-12</v>
      </c>
      <c r="G136162">
        <v>-10</v>
      </c>
      <c r="H136162">
        <v>-46</v>
      </c>
      <c r="I136162">
        <v>-48</v>
      </c>
      <c r="J136162">
        <v>19</v>
      </c>
    </row>
    <row r="136163" spans="1:10" hidden="1" x14ac:dyDescent="0.35">
      <c r="A136163" t="s">
        <v>10</v>
      </c>
      <c r="B136163" t="s">
        <v>1301</v>
      </c>
      <c r="D136163" s="1">
        <v>43925</v>
      </c>
      <c r="E136163">
        <v>-51</v>
      </c>
      <c r="F136163">
        <v>-18</v>
      </c>
      <c r="G136163">
        <v>-20</v>
      </c>
      <c r="H136163">
        <v>-45</v>
      </c>
      <c r="I136163">
        <v>-37</v>
      </c>
      <c r="J136163">
        <v>14</v>
      </c>
    </row>
    <row r="136164" spans="1:10" hidden="1" x14ac:dyDescent="0.35">
      <c r="A136164" t="s">
        <v>10</v>
      </c>
      <c r="B136164" t="s">
        <v>1301</v>
      </c>
      <c r="D136164" s="1">
        <v>43926</v>
      </c>
      <c r="E136164">
        <v>-46</v>
      </c>
      <c r="F136164">
        <v>-18</v>
      </c>
      <c r="G136164">
        <v>-1</v>
      </c>
      <c r="H136164">
        <v>-44</v>
      </c>
      <c r="I136164">
        <v>-39</v>
      </c>
      <c r="J136164">
        <v>11</v>
      </c>
    </row>
    <row r="136165" spans="1:10" hidden="1" x14ac:dyDescent="0.35">
      <c r="A136165" t="s">
        <v>10</v>
      </c>
      <c r="B136165" t="s">
        <v>1301</v>
      </c>
      <c r="D136165" s="1">
        <v>43927</v>
      </c>
      <c r="E136165">
        <v>-40</v>
      </c>
      <c r="F136165">
        <v>-15</v>
      </c>
      <c r="G136165">
        <v>19</v>
      </c>
      <c r="H136165">
        <v>-44</v>
      </c>
      <c r="I136165">
        <v>-48</v>
      </c>
      <c r="J136165">
        <v>17</v>
      </c>
    </row>
    <row r="136166" spans="1:10" hidden="1" x14ac:dyDescent="0.35">
      <c r="A136166" t="s">
        <v>10</v>
      </c>
      <c r="B136166" t="s">
        <v>1301</v>
      </c>
      <c r="D136166" s="1">
        <v>43928</v>
      </c>
      <c r="E136166">
        <v>-39</v>
      </c>
      <c r="F136166">
        <v>-11</v>
      </c>
      <c r="G136166">
        <v>39</v>
      </c>
      <c r="H136166">
        <v>-42</v>
      </c>
      <c r="I136166">
        <v>-49</v>
      </c>
      <c r="J136166">
        <v>17</v>
      </c>
    </row>
    <row r="136167" spans="1:10" hidden="1" x14ac:dyDescent="0.35">
      <c r="A136167" t="s">
        <v>10</v>
      </c>
      <c r="B136167" t="s">
        <v>1301</v>
      </c>
      <c r="D136167" s="1">
        <v>43929</v>
      </c>
      <c r="E136167">
        <v>-38</v>
      </c>
      <c r="F136167">
        <v>-10</v>
      </c>
      <c r="G136167">
        <v>53</v>
      </c>
      <c r="H136167">
        <v>-41</v>
      </c>
      <c r="I136167">
        <v>-49</v>
      </c>
      <c r="J136167">
        <v>17</v>
      </c>
    </row>
    <row r="136168" spans="1:10" hidden="1" x14ac:dyDescent="0.35">
      <c r="A136168" t="s">
        <v>10</v>
      </c>
      <c r="B136168" t="s">
        <v>1301</v>
      </c>
      <c r="D136168" s="1">
        <v>43930</v>
      </c>
      <c r="E136168">
        <v>-39</v>
      </c>
      <c r="F136168">
        <v>-8</v>
      </c>
      <c r="G136168">
        <v>41</v>
      </c>
      <c r="H136168">
        <v>-43</v>
      </c>
      <c r="I136168">
        <v>-50</v>
      </c>
      <c r="J136168">
        <v>17</v>
      </c>
    </row>
    <row r="136169" spans="1:10" hidden="1" x14ac:dyDescent="0.35">
      <c r="A136169" t="s">
        <v>10</v>
      </c>
      <c r="B136169" t="s">
        <v>1301</v>
      </c>
      <c r="D136169" s="1">
        <v>43931</v>
      </c>
      <c r="E136169">
        <v>-41</v>
      </c>
      <c r="F136169">
        <v>-10</v>
      </c>
      <c r="G136169">
        <v>22</v>
      </c>
      <c r="H136169">
        <v>-44</v>
      </c>
      <c r="I136169">
        <v>-49</v>
      </c>
      <c r="J136169">
        <v>18</v>
      </c>
    </row>
    <row r="136170" spans="1:10" hidden="1" x14ac:dyDescent="0.35">
      <c r="A136170" t="s">
        <v>10</v>
      </c>
      <c r="B136170" t="s">
        <v>1301</v>
      </c>
      <c r="D136170" s="1">
        <v>43932</v>
      </c>
      <c r="E136170">
        <v>-45</v>
      </c>
      <c r="F136170">
        <v>-7</v>
      </c>
      <c r="G136170">
        <v>16</v>
      </c>
      <c r="H136170">
        <v>-41</v>
      </c>
      <c r="I136170">
        <v>-36</v>
      </c>
      <c r="J136170">
        <v>12</v>
      </c>
    </row>
    <row r="136171" spans="1:10" hidden="1" x14ac:dyDescent="0.35">
      <c r="A136171" t="s">
        <v>10</v>
      </c>
      <c r="B136171" t="s">
        <v>1301</v>
      </c>
      <c r="D136171" s="1">
        <v>43933</v>
      </c>
      <c r="E136171">
        <v>-56</v>
      </c>
      <c r="F136171">
        <v>-24</v>
      </c>
      <c r="G136171">
        <v>5</v>
      </c>
      <c r="H136171">
        <v>-45</v>
      </c>
      <c r="I136171">
        <v>-41</v>
      </c>
      <c r="J136171">
        <v>10</v>
      </c>
    </row>
    <row r="136172" spans="1:10" hidden="1" x14ac:dyDescent="0.35">
      <c r="A136172" t="s">
        <v>10</v>
      </c>
      <c r="B136172" t="s">
        <v>1301</v>
      </c>
      <c r="D136172" s="1">
        <v>43934</v>
      </c>
      <c r="E136172">
        <v>-38</v>
      </c>
      <c r="F136172">
        <v>-15</v>
      </c>
      <c r="G136172">
        <v>34</v>
      </c>
      <c r="H136172">
        <v>-44</v>
      </c>
      <c r="I136172">
        <v>-46</v>
      </c>
      <c r="J136172">
        <v>16</v>
      </c>
    </row>
    <row r="136173" spans="1:10" hidden="1" x14ac:dyDescent="0.35">
      <c r="A136173" t="s">
        <v>10</v>
      </c>
      <c r="B136173" t="s">
        <v>1301</v>
      </c>
      <c r="D136173" s="1">
        <v>43935</v>
      </c>
      <c r="E136173">
        <v>-36</v>
      </c>
      <c r="F136173">
        <v>-12</v>
      </c>
      <c r="G136173">
        <v>42</v>
      </c>
      <c r="H136173">
        <v>-41</v>
      </c>
      <c r="I136173">
        <v>-48</v>
      </c>
      <c r="J136173">
        <v>17</v>
      </c>
    </row>
    <row r="136174" spans="1:10" hidden="1" x14ac:dyDescent="0.35">
      <c r="A136174" t="s">
        <v>10</v>
      </c>
      <c r="B136174" t="s">
        <v>1301</v>
      </c>
      <c r="D136174" s="1">
        <v>43936</v>
      </c>
      <c r="E136174">
        <v>-32</v>
      </c>
      <c r="F136174">
        <v>-8</v>
      </c>
      <c r="G136174">
        <v>27</v>
      </c>
      <c r="H136174">
        <v>-41</v>
      </c>
      <c r="I136174">
        <v>-48</v>
      </c>
      <c r="J136174">
        <v>17</v>
      </c>
    </row>
    <row r="136175" spans="1:10" hidden="1" x14ac:dyDescent="0.35">
      <c r="A136175" t="s">
        <v>10</v>
      </c>
      <c r="B136175" t="s">
        <v>1301</v>
      </c>
      <c r="D136175" s="1">
        <v>43937</v>
      </c>
      <c r="E136175">
        <v>-34</v>
      </c>
      <c r="F136175">
        <v>-7</v>
      </c>
      <c r="G136175">
        <v>35</v>
      </c>
      <c r="H136175">
        <v>-41</v>
      </c>
      <c r="I136175">
        <v>-48</v>
      </c>
      <c r="J136175">
        <v>17</v>
      </c>
    </row>
    <row r="136176" spans="1:10" hidden="1" x14ac:dyDescent="0.35">
      <c r="A136176" t="s">
        <v>10</v>
      </c>
      <c r="B136176" t="s">
        <v>1301</v>
      </c>
      <c r="D136176" s="1">
        <v>43938</v>
      </c>
      <c r="E136176">
        <v>-38</v>
      </c>
      <c r="F136176">
        <v>-11</v>
      </c>
      <c r="G136176">
        <v>33</v>
      </c>
      <c r="H136176">
        <v>-41</v>
      </c>
      <c r="I136176">
        <v>-46</v>
      </c>
      <c r="J136176">
        <v>17</v>
      </c>
    </row>
    <row r="136177" spans="1:10" hidden="1" x14ac:dyDescent="0.35">
      <c r="A136177" t="s">
        <v>10</v>
      </c>
      <c r="B136177" t="s">
        <v>1301</v>
      </c>
      <c r="D136177" s="1">
        <v>43939</v>
      </c>
      <c r="E136177">
        <v>-45</v>
      </c>
      <c r="F136177">
        <v>-17</v>
      </c>
      <c r="G136177">
        <v>-12</v>
      </c>
      <c r="H136177">
        <v>-41</v>
      </c>
      <c r="I136177">
        <v>-34</v>
      </c>
      <c r="J136177">
        <v>12</v>
      </c>
    </row>
    <row r="136178" spans="1:10" hidden="1" x14ac:dyDescent="0.35">
      <c r="A136178" t="s">
        <v>10</v>
      </c>
      <c r="B136178" t="s">
        <v>1301</v>
      </c>
      <c r="D136178" s="1">
        <v>43940</v>
      </c>
      <c r="E136178">
        <v>-38</v>
      </c>
      <c r="F136178">
        <v>-14</v>
      </c>
      <c r="G136178">
        <v>16</v>
      </c>
      <c r="H136178">
        <v>-41</v>
      </c>
      <c r="I136178">
        <v>-36</v>
      </c>
      <c r="J136178">
        <v>9</v>
      </c>
    </row>
    <row r="136179" spans="1:10" hidden="1" x14ac:dyDescent="0.35">
      <c r="A136179" t="s">
        <v>10</v>
      </c>
      <c r="B136179" t="s">
        <v>1301</v>
      </c>
      <c r="D136179" s="1">
        <v>43941</v>
      </c>
      <c r="E136179">
        <v>-31</v>
      </c>
      <c r="F136179">
        <v>-11</v>
      </c>
      <c r="G136179">
        <v>47</v>
      </c>
      <c r="H136179">
        <v>-40</v>
      </c>
      <c r="I136179">
        <v>-46</v>
      </c>
      <c r="J136179">
        <v>15</v>
      </c>
    </row>
    <row r="136180" spans="1:10" hidden="1" x14ac:dyDescent="0.35">
      <c r="A136180" t="s">
        <v>10</v>
      </c>
      <c r="B136180" t="s">
        <v>1301</v>
      </c>
      <c r="D136180" s="1">
        <v>43942</v>
      </c>
      <c r="E136180">
        <v>-35</v>
      </c>
      <c r="F136180">
        <v>-11</v>
      </c>
      <c r="G136180">
        <v>27</v>
      </c>
      <c r="H136180">
        <v>-41</v>
      </c>
      <c r="I136180">
        <v>-47</v>
      </c>
      <c r="J136180">
        <v>17</v>
      </c>
    </row>
    <row r="136181" spans="1:10" hidden="1" x14ac:dyDescent="0.35">
      <c r="A136181" t="s">
        <v>10</v>
      </c>
      <c r="B136181" t="s">
        <v>1301</v>
      </c>
      <c r="D136181" s="1">
        <v>43943</v>
      </c>
      <c r="E136181">
        <v>-38</v>
      </c>
      <c r="F136181">
        <v>-13</v>
      </c>
      <c r="G136181">
        <v>-13</v>
      </c>
      <c r="H136181">
        <v>-46</v>
      </c>
      <c r="I136181">
        <v>-48</v>
      </c>
      <c r="J136181">
        <v>18</v>
      </c>
    </row>
    <row r="136182" spans="1:10" hidden="1" x14ac:dyDescent="0.35">
      <c r="A136182" t="s">
        <v>10</v>
      </c>
      <c r="B136182" t="s">
        <v>1301</v>
      </c>
      <c r="D136182" s="1">
        <v>43944</v>
      </c>
      <c r="E136182">
        <v>-37</v>
      </c>
      <c r="F136182">
        <v>-9</v>
      </c>
      <c r="G136182">
        <v>20</v>
      </c>
      <c r="H136182">
        <v>-43</v>
      </c>
      <c r="I136182">
        <v>-48</v>
      </c>
      <c r="J136182">
        <v>17</v>
      </c>
    </row>
    <row r="136183" spans="1:10" hidden="1" x14ac:dyDescent="0.35">
      <c r="A136183" t="s">
        <v>10</v>
      </c>
      <c r="B136183" t="s">
        <v>1301</v>
      </c>
      <c r="D136183" s="1">
        <v>43945</v>
      </c>
      <c r="E136183">
        <v>-40</v>
      </c>
      <c r="F136183">
        <v>-13</v>
      </c>
      <c r="G136183">
        <v>-3</v>
      </c>
      <c r="H136183">
        <v>-44</v>
      </c>
      <c r="I136183">
        <v>-46</v>
      </c>
      <c r="J136183">
        <v>18</v>
      </c>
    </row>
    <row r="136184" spans="1:10" hidden="1" x14ac:dyDescent="0.35">
      <c r="A136184" t="s">
        <v>10</v>
      </c>
      <c r="B136184" t="s">
        <v>1301</v>
      </c>
      <c r="D136184" s="1">
        <v>43946</v>
      </c>
      <c r="E136184">
        <v>-43</v>
      </c>
      <c r="F136184">
        <v>-13</v>
      </c>
      <c r="G136184">
        <v>11</v>
      </c>
      <c r="H136184">
        <v>-37</v>
      </c>
      <c r="I136184">
        <v>-33</v>
      </c>
      <c r="J136184">
        <v>11</v>
      </c>
    </row>
    <row r="136185" spans="1:10" x14ac:dyDescent="0.35">
      <c r="A136185" t="s">
        <v>10</v>
      </c>
      <c r="B136185" t="s">
        <v>1301</v>
      </c>
      <c r="D136185" s="1">
        <v>43947</v>
      </c>
      <c r="E136185">
        <v>-36</v>
      </c>
      <c r="F136185">
        <v>-13</v>
      </c>
      <c r="G136185">
        <v>28</v>
      </c>
      <c r="H136185">
        <v>-36</v>
      </c>
      <c r="I136185">
        <v>-35</v>
      </c>
      <c r="J136185">
        <v>9</v>
      </c>
    </row>
    <row r="136186" spans="1:10" hidden="1" x14ac:dyDescent="0.35">
      <c r="A136186" t="s">
        <v>10</v>
      </c>
      <c r="B136186" t="s">
        <v>1301</v>
      </c>
      <c r="C136186" t="s">
        <v>282</v>
      </c>
      <c r="D136186" s="1">
        <v>43876</v>
      </c>
      <c r="E136186">
        <v>4</v>
      </c>
      <c r="F136186">
        <v>-7</v>
      </c>
      <c r="H136186">
        <v>-2</v>
      </c>
      <c r="I136186">
        <v>5</v>
      </c>
    </row>
    <row r="136187" spans="1:10" hidden="1" x14ac:dyDescent="0.35">
      <c r="A136187" t="s">
        <v>10</v>
      </c>
      <c r="B136187" t="s">
        <v>1301</v>
      </c>
      <c r="C136187" t="s">
        <v>282</v>
      </c>
      <c r="D136187" s="1">
        <v>43877</v>
      </c>
      <c r="E136187">
        <v>18</v>
      </c>
      <c r="F136187">
        <v>5</v>
      </c>
      <c r="H136187">
        <v>-2</v>
      </c>
      <c r="I136187">
        <v>-7</v>
      </c>
    </row>
    <row r="136188" spans="1:10" hidden="1" x14ac:dyDescent="0.35">
      <c r="A136188" t="s">
        <v>10</v>
      </c>
      <c r="B136188" t="s">
        <v>1301</v>
      </c>
      <c r="C136188" t="s">
        <v>282</v>
      </c>
      <c r="D136188" s="1">
        <v>43878</v>
      </c>
      <c r="E136188">
        <v>0</v>
      </c>
      <c r="F136188">
        <v>6</v>
      </c>
      <c r="H136188">
        <v>0</v>
      </c>
      <c r="I136188">
        <v>-28</v>
      </c>
    </row>
    <row r="136189" spans="1:10" hidden="1" x14ac:dyDescent="0.35">
      <c r="A136189" t="s">
        <v>10</v>
      </c>
      <c r="B136189" t="s">
        <v>1301</v>
      </c>
      <c r="C136189" t="s">
        <v>282</v>
      </c>
      <c r="D136189" s="1">
        <v>43879</v>
      </c>
      <c r="E136189">
        <v>6</v>
      </c>
      <c r="F136189">
        <v>3</v>
      </c>
      <c r="H136189">
        <v>-4</v>
      </c>
      <c r="I136189">
        <v>1</v>
      </c>
    </row>
    <row r="136190" spans="1:10" hidden="1" x14ac:dyDescent="0.35">
      <c r="A136190" t="s">
        <v>10</v>
      </c>
      <c r="B136190" t="s">
        <v>1301</v>
      </c>
      <c r="C136190" t="s">
        <v>282</v>
      </c>
      <c r="D136190" s="1">
        <v>43880</v>
      </c>
      <c r="E136190">
        <v>2</v>
      </c>
      <c r="F136190">
        <v>-2</v>
      </c>
      <c r="H136190">
        <v>-2</v>
      </c>
      <c r="I136190">
        <v>0</v>
      </c>
    </row>
    <row r="136191" spans="1:10" hidden="1" x14ac:dyDescent="0.35">
      <c r="A136191" t="s">
        <v>10</v>
      </c>
      <c r="B136191" t="s">
        <v>1301</v>
      </c>
      <c r="C136191" t="s">
        <v>282</v>
      </c>
      <c r="D136191" s="1">
        <v>43881</v>
      </c>
      <c r="E136191">
        <v>10</v>
      </c>
      <c r="F136191">
        <v>0</v>
      </c>
      <c r="H136191">
        <v>7</v>
      </c>
      <c r="I136191">
        <v>3</v>
      </c>
    </row>
    <row r="136192" spans="1:10" hidden="1" x14ac:dyDescent="0.35">
      <c r="A136192" t="s">
        <v>10</v>
      </c>
      <c r="B136192" t="s">
        <v>1301</v>
      </c>
      <c r="C136192" t="s">
        <v>282</v>
      </c>
      <c r="D136192" s="1">
        <v>43882</v>
      </c>
      <c r="E136192">
        <v>6</v>
      </c>
      <c r="F136192">
        <v>10</v>
      </c>
      <c r="H136192">
        <v>7</v>
      </c>
      <c r="I136192">
        <v>10</v>
      </c>
    </row>
    <row r="136193" spans="1:9" hidden="1" x14ac:dyDescent="0.35">
      <c r="A136193" t="s">
        <v>10</v>
      </c>
      <c r="B136193" t="s">
        <v>1301</v>
      </c>
      <c r="C136193" t="s">
        <v>282</v>
      </c>
      <c r="D136193" s="1">
        <v>43883</v>
      </c>
      <c r="E136193">
        <v>15</v>
      </c>
      <c r="F136193">
        <v>-5</v>
      </c>
      <c r="H136193">
        <v>4</v>
      </c>
      <c r="I136193">
        <v>6</v>
      </c>
    </row>
    <row r="136194" spans="1:9" hidden="1" x14ac:dyDescent="0.35">
      <c r="A136194" t="s">
        <v>10</v>
      </c>
      <c r="B136194" t="s">
        <v>1301</v>
      </c>
      <c r="C136194" t="s">
        <v>282</v>
      </c>
      <c r="D136194" s="1">
        <v>43884</v>
      </c>
      <c r="E136194">
        <v>20</v>
      </c>
      <c r="F136194">
        <v>9</v>
      </c>
      <c r="H136194">
        <v>2</v>
      </c>
      <c r="I136194">
        <v>-4</v>
      </c>
    </row>
    <row r="136195" spans="1:9" hidden="1" x14ac:dyDescent="0.35">
      <c r="A136195" t="s">
        <v>10</v>
      </c>
      <c r="B136195" t="s">
        <v>1301</v>
      </c>
      <c r="C136195" t="s">
        <v>282</v>
      </c>
      <c r="D136195" s="1">
        <v>43885</v>
      </c>
      <c r="E136195">
        <v>-1</v>
      </c>
      <c r="F136195">
        <v>5</v>
      </c>
      <c r="H136195">
        <v>0</v>
      </c>
      <c r="I136195">
        <v>-1</v>
      </c>
    </row>
    <row r="136196" spans="1:9" hidden="1" x14ac:dyDescent="0.35">
      <c r="A136196" t="s">
        <v>10</v>
      </c>
      <c r="B136196" t="s">
        <v>1301</v>
      </c>
      <c r="C136196" t="s">
        <v>282</v>
      </c>
      <c r="D136196" s="1">
        <v>43886</v>
      </c>
      <c r="E136196">
        <v>13</v>
      </c>
      <c r="F136196">
        <v>5</v>
      </c>
      <c r="H136196">
        <v>-2</v>
      </c>
      <c r="I136196">
        <v>4</v>
      </c>
    </row>
    <row r="136197" spans="1:9" hidden="1" x14ac:dyDescent="0.35">
      <c r="A136197" t="s">
        <v>10</v>
      </c>
      <c r="B136197" t="s">
        <v>1301</v>
      </c>
      <c r="C136197" t="s">
        <v>282</v>
      </c>
      <c r="D136197" s="1">
        <v>43887</v>
      </c>
      <c r="E136197">
        <v>14</v>
      </c>
      <c r="F136197">
        <v>22</v>
      </c>
      <c r="H136197">
        <v>8</v>
      </c>
      <c r="I136197">
        <v>4</v>
      </c>
    </row>
    <row r="136198" spans="1:9" hidden="1" x14ac:dyDescent="0.35">
      <c r="A136198" t="s">
        <v>10</v>
      </c>
      <c r="B136198" t="s">
        <v>1301</v>
      </c>
      <c r="C136198" t="s">
        <v>282</v>
      </c>
      <c r="D136198" s="1">
        <v>43888</v>
      </c>
      <c r="E136198">
        <v>14</v>
      </c>
      <c r="F136198">
        <v>15</v>
      </c>
      <c r="H136198">
        <v>25</v>
      </c>
      <c r="I136198">
        <v>1</v>
      </c>
    </row>
    <row r="136199" spans="1:9" hidden="1" x14ac:dyDescent="0.35">
      <c r="A136199" t="s">
        <v>10</v>
      </c>
      <c r="B136199" t="s">
        <v>1301</v>
      </c>
      <c r="C136199" t="s">
        <v>282</v>
      </c>
      <c r="D136199" s="1">
        <v>43889</v>
      </c>
      <c r="E136199">
        <v>13</v>
      </c>
      <c r="F136199">
        <v>22</v>
      </c>
      <c r="H136199">
        <v>19</v>
      </c>
      <c r="I136199">
        <v>3</v>
      </c>
    </row>
    <row r="136200" spans="1:9" hidden="1" x14ac:dyDescent="0.35">
      <c r="A136200" t="s">
        <v>10</v>
      </c>
      <c r="B136200" t="s">
        <v>1301</v>
      </c>
      <c r="C136200" t="s">
        <v>282</v>
      </c>
      <c r="D136200" s="1">
        <v>43890</v>
      </c>
      <c r="E136200">
        <v>13</v>
      </c>
      <c r="F136200">
        <v>2</v>
      </c>
      <c r="H136200">
        <v>7</v>
      </c>
      <c r="I136200">
        <v>6</v>
      </c>
    </row>
    <row r="136201" spans="1:9" hidden="1" x14ac:dyDescent="0.35">
      <c r="A136201" t="s">
        <v>10</v>
      </c>
      <c r="B136201" t="s">
        <v>1301</v>
      </c>
      <c r="C136201" t="s">
        <v>282</v>
      </c>
      <c r="D136201" s="1">
        <v>43891</v>
      </c>
      <c r="E136201">
        <v>34</v>
      </c>
      <c r="F136201">
        <v>18</v>
      </c>
      <c r="H136201">
        <v>10</v>
      </c>
      <c r="I136201">
        <v>2</v>
      </c>
    </row>
    <row r="136202" spans="1:9" hidden="1" x14ac:dyDescent="0.35">
      <c r="A136202" t="s">
        <v>10</v>
      </c>
      <c r="B136202" t="s">
        <v>1301</v>
      </c>
      <c r="C136202" t="s">
        <v>282</v>
      </c>
      <c r="D136202" s="1">
        <v>43892</v>
      </c>
      <c r="E136202">
        <v>13</v>
      </c>
      <c r="F136202">
        <v>21</v>
      </c>
      <c r="H136202">
        <v>4</v>
      </c>
      <c r="I136202">
        <v>1</v>
      </c>
    </row>
    <row r="136203" spans="1:9" hidden="1" x14ac:dyDescent="0.35">
      <c r="A136203" t="s">
        <v>10</v>
      </c>
      <c r="B136203" t="s">
        <v>1301</v>
      </c>
      <c r="C136203" t="s">
        <v>282</v>
      </c>
      <c r="D136203" s="1">
        <v>43893</v>
      </c>
      <c r="E136203">
        <v>16</v>
      </c>
      <c r="F136203">
        <v>29</v>
      </c>
      <c r="H136203">
        <v>2</v>
      </c>
      <c r="I136203">
        <v>1</v>
      </c>
    </row>
    <row r="136204" spans="1:9" hidden="1" x14ac:dyDescent="0.35">
      <c r="A136204" t="s">
        <v>10</v>
      </c>
      <c r="B136204" t="s">
        <v>1301</v>
      </c>
      <c r="C136204" t="s">
        <v>282</v>
      </c>
      <c r="D136204" s="1">
        <v>43894</v>
      </c>
      <c r="E136204">
        <v>23</v>
      </c>
      <c r="F136204">
        <v>28</v>
      </c>
      <c r="H136204">
        <v>13</v>
      </c>
      <c r="I136204">
        <v>-1</v>
      </c>
    </row>
    <row r="136205" spans="1:9" hidden="1" x14ac:dyDescent="0.35">
      <c r="A136205" t="s">
        <v>10</v>
      </c>
      <c r="B136205" t="s">
        <v>1301</v>
      </c>
      <c r="C136205" t="s">
        <v>282</v>
      </c>
      <c r="D136205" s="1">
        <v>43895</v>
      </c>
      <c r="E136205">
        <v>24</v>
      </c>
      <c r="F136205">
        <v>30</v>
      </c>
      <c r="H136205">
        <v>21</v>
      </c>
      <c r="I136205">
        <v>2</v>
      </c>
    </row>
    <row r="136206" spans="1:9" hidden="1" x14ac:dyDescent="0.35">
      <c r="A136206" t="s">
        <v>10</v>
      </c>
      <c r="B136206" t="s">
        <v>1301</v>
      </c>
      <c r="C136206" t="s">
        <v>282</v>
      </c>
      <c r="D136206" s="1">
        <v>43896</v>
      </c>
      <c r="E136206">
        <v>10</v>
      </c>
      <c r="F136206">
        <v>19</v>
      </c>
      <c r="H136206">
        <v>19</v>
      </c>
      <c r="I136206">
        <v>1</v>
      </c>
    </row>
    <row r="136207" spans="1:9" hidden="1" x14ac:dyDescent="0.35">
      <c r="A136207" t="s">
        <v>10</v>
      </c>
      <c r="B136207" t="s">
        <v>1301</v>
      </c>
      <c r="C136207" t="s">
        <v>282</v>
      </c>
      <c r="D136207" s="1">
        <v>43897</v>
      </c>
      <c r="E136207">
        <v>14</v>
      </c>
      <c r="F136207">
        <v>-1</v>
      </c>
      <c r="H136207">
        <v>12</v>
      </c>
      <c r="I136207">
        <v>11</v>
      </c>
    </row>
    <row r="136208" spans="1:9" hidden="1" x14ac:dyDescent="0.35">
      <c r="A136208" t="s">
        <v>10</v>
      </c>
      <c r="B136208" t="s">
        <v>1301</v>
      </c>
      <c r="C136208" t="s">
        <v>282</v>
      </c>
      <c r="D136208" s="1">
        <v>43898</v>
      </c>
      <c r="E136208">
        <v>23</v>
      </c>
      <c r="F136208">
        <v>9</v>
      </c>
      <c r="H136208">
        <v>10</v>
      </c>
      <c r="I136208">
        <v>6</v>
      </c>
    </row>
    <row r="136209" spans="1:9" hidden="1" x14ac:dyDescent="0.35">
      <c r="A136209" t="s">
        <v>10</v>
      </c>
      <c r="B136209" t="s">
        <v>1301</v>
      </c>
      <c r="C136209" t="s">
        <v>282</v>
      </c>
      <c r="D136209" s="1">
        <v>43899</v>
      </c>
      <c r="E136209">
        <v>10</v>
      </c>
      <c r="F136209">
        <v>16</v>
      </c>
      <c r="H136209">
        <v>2</v>
      </c>
      <c r="I136209">
        <v>2</v>
      </c>
    </row>
    <row r="136210" spans="1:9" hidden="1" x14ac:dyDescent="0.35">
      <c r="A136210" t="s">
        <v>10</v>
      </c>
      <c r="B136210" t="s">
        <v>1301</v>
      </c>
      <c r="C136210" t="s">
        <v>282</v>
      </c>
      <c r="D136210" s="1">
        <v>43900</v>
      </c>
      <c r="E136210">
        <v>7</v>
      </c>
      <c r="F136210">
        <v>13</v>
      </c>
      <c r="H136210">
        <v>14</v>
      </c>
      <c r="I136210">
        <v>1</v>
      </c>
    </row>
    <row r="136211" spans="1:9" hidden="1" x14ac:dyDescent="0.35">
      <c r="A136211" t="s">
        <v>10</v>
      </c>
      <c r="B136211" t="s">
        <v>1301</v>
      </c>
      <c r="C136211" t="s">
        <v>282</v>
      </c>
      <c r="D136211" s="1">
        <v>43901</v>
      </c>
      <c r="E136211">
        <v>16</v>
      </c>
      <c r="F136211">
        <v>9</v>
      </c>
      <c r="H136211">
        <v>4</v>
      </c>
      <c r="I136211">
        <v>4</v>
      </c>
    </row>
    <row r="136212" spans="1:9" hidden="1" x14ac:dyDescent="0.35">
      <c r="A136212" t="s">
        <v>10</v>
      </c>
      <c r="B136212" t="s">
        <v>1301</v>
      </c>
      <c r="C136212" t="s">
        <v>282</v>
      </c>
      <c r="D136212" s="1">
        <v>43902</v>
      </c>
      <c r="E136212">
        <v>5</v>
      </c>
      <c r="F136212">
        <v>25</v>
      </c>
      <c r="H136212">
        <v>12</v>
      </c>
      <c r="I136212">
        <v>2</v>
      </c>
    </row>
    <row r="136213" spans="1:9" hidden="1" x14ac:dyDescent="0.35">
      <c r="A136213" t="s">
        <v>10</v>
      </c>
      <c r="B136213" t="s">
        <v>1301</v>
      </c>
      <c r="C136213" t="s">
        <v>282</v>
      </c>
      <c r="D136213" s="1">
        <v>43903</v>
      </c>
      <c r="E136213">
        <v>4</v>
      </c>
      <c r="F136213">
        <v>34</v>
      </c>
      <c r="H136213">
        <v>15</v>
      </c>
      <c r="I136213">
        <v>-1</v>
      </c>
    </row>
    <row r="136214" spans="1:9" hidden="1" x14ac:dyDescent="0.35">
      <c r="A136214" t="s">
        <v>10</v>
      </c>
      <c r="B136214" t="s">
        <v>1301</v>
      </c>
      <c r="C136214" t="s">
        <v>282</v>
      </c>
      <c r="D136214" s="1">
        <v>43904</v>
      </c>
      <c r="E136214">
        <v>1</v>
      </c>
      <c r="F136214">
        <v>14</v>
      </c>
      <c r="H136214">
        <v>12</v>
      </c>
      <c r="I136214">
        <v>-2</v>
      </c>
    </row>
    <row r="136215" spans="1:9" hidden="1" x14ac:dyDescent="0.35">
      <c r="A136215" t="s">
        <v>10</v>
      </c>
      <c r="B136215" t="s">
        <v>1301</v>
      </c>
      <c r="C136215" t="s">
        <v>282</v>
      </c>
      <c r="D136215" s="1">
        <v>43905</v>
      </c>
      <c r="E136215">
        <v>-1</v>
      </c>
      <c r="F136215">
        <v>10</v>
      </c>
      <c r="H136215">
        <v>20</v>
      </c>
      <c r="I136215">
        <v>-4</v>
      </c>
    </row>
    <row r="136216" spans="1:9" hidden="1" x14ac:dyDescent="0.35">
      <c r="A136216" t="s">
        <v>10</v>
      </c>
      <c r="B136216" t="s">
        <v>1301</v>
      </c>
      <c r="C136216" t="s">
        <v>282</v>
      </c>
      <c r="D136216" s="1">
        <v>43906</v>
      </c>
      <c r="E136216">
        <v>14</v>
      </c>
      <c r="F136216">
        <v>44</v>
      </c>
      <c r="H136216">
        <v>20</v>
      </c>
      <c r="I136216">
        <v>-12</v>
      </c>
    </row>
    <row r="136217" spans="1:9" hidden="1" x14ac:dyDescent="0.35">
      <c r="A136217" t="s">
        <v>10</v>
      </c>
      <c r="B136217" t="s">
        <v>1301</v>
      </c>
      <c r="C136217" t="s">
        <v>282</v>
      </c>
      <c r="D136217" s="1">
        <v>43907</v>
      </c>
      <c r="E136217">
        <v>-13</v>
      </c>
      <c r="F136217">
        <v>34</v>
      </c>
      <c r="H136217">
        <v>9</v>
      </c>
      <c r="I136217">
        <v>-19</v>
      </c>
    </row>
    <row r="136218" spans="1:9" hidden="1" x14ac:dyDescent="0.35">
      <c r="A136218" t="s">
        <v>10</v>
      </c>
      <c r="B136218" t="s">
        <v>1301</v>
      </c>
      <c r="C136218" t="s">
        <v>282</v>
      </c>
      <c r="D136218" s="1">
        <v>43908</v>
      </c>
      <c r="E136218">
        <v>-9</v>
      </c>
      <c r="F136218">
        <v>34</v>
      </c>
      <c r="H136218">
        <v>11</v>
      </c>
      <c r="I136218">
        <v>-23</v>
      </c>
    </row>
    <row r="136219" spans="1:9" hidden="1" x14ac:dyDescent="0.35">
      <c r="A136219" t="s">
        <v>10</v>
      </c>
      <c r="B136219" t="s">
        <v>1301</v>
      </c>
      <c r="C136219" t="s">
        <v>282</v>
      </c>
      <c r="D136219" s="1">
        <v>43909</v>
      </c>
      <c r="E136219">
        <v>-20</v>
      </c>
      <c r="F136219">
        <v>24</v>
      </c>
      <c r="H136219">
        <v>16</v>
      </c>
      <c r="I136219">
        <v>-26</v>
      </c>
    </row>
    <row r="136220" spans="1:9" hidden="1" x14ac:dyDescent="0.35">
      <c r="A136220" t="s">
        <v>10</v>
      </c>
      <c r="B136220" t="s">
        <v>1301</v>
      </c>
      <c r="C136220" t="s">
        <v>282</v>
      </c>
      <c r="D136220" s="1">
        <v>43910</v>
      </c>
      <c r="E136220">
        <v>-29</v>
      </c>
      <c r="F136220">
        <v>25</v>
      </c>
      <c r="H136220">
        <v>-5</v>
      </c>
      <c r="I136220">
        <v>-22</v>
      </c>
    </row>
    <row r="136221" spans="1:9" hidden="1" x14ac:dyDescent="0.35">
      <c r="A136221" t="s">
        <v>10</v>
      </c>
      <c r="B136221" t="s">
        <v>1301</v>
      </c>
      <c r="C136221" t="s">
        <v>282</v>
      </c>
      <c r="D136221" s="1">
        <v>43911</v>
      </c>
      <c r="E136221">
        <v>-30</v>
      </c>
      <c r="F136221">
        <v>2</v>
      </c>
      <c r="H136221">
        <v>-9</v>
      </c>
      <c r="I136221">
        <v>-17</v>
      </c>
    </row>
    <row r="136222" spans="1:9" hidden="1" x14ac:dyDescent="0.35">
      <c r="A136222" t="s">
        <v>10</v>
      </c>
      <c r="B136222" t="s">
        <v>1301</v>
      </c>
      <c r="C136222" t="s">
        <v>282</v>
      </c>
      <c r="D136222" s="1">
        <v>43912</v>
      </c>
      <c r="E136222">
        <v>-20</v>
      </c>
      <c r="F136222">
        <v>9</v>
      </c>
      <c r="H136222">
        <v>8</v>
      </c>
      <c r="I136222">
        <v>-24</v>
      </c>
    </row>
    <row r="136223" spans="1:9" hidden="1" x14ac:dyDescent="0.35">
      <c r="A136223" t="s">
        <v>10</v>
      </c>
      <c r="B136223" t="s">
        <v>1301</v>
      </c>
      <c r="C136223" t="s">
        <v>282</v>
      </c>
      <c r="D136223" s="1">
        <v>43913</v>
      </c>
      <c r="E136223">
        <v>-29</v>
      </c>
      <c r="F136223">
        <v>5</v>
      </c>
      <c r="H136223">
        <v>-6</v>
      </c>
      <c r="I136223">
        <v>-33</v>
      </c>
    </row>
    <row r="136224" spans="1:9" hidden="1" x14ac:dyDescent="0.35">
      <c r="A136224" t="s">
        <v>10</v>
      </c>
      <c r="B136224" t="s">
        <v>1301</v>
      </c>
      <c r="C136224" t="s">
        <v>282</v>
      </c>
      <c r="D136224" s="1">
        <v>43914</v>
      </c>
      <c r="E136224">
        <v>-37</v>
      </c>
      <c r="F136224">
        <v>12</v>
      </c>
      <c r="H136224">
        <v>2</v>
      </c>
      <c r="I136224">
        <v>-34</v>
      </c>
    </row>
    <row r="136225" spans="1:9" hidden="1" x14ac:dyDescent="0.35">
      <c r="A136225" t="s">
        <v>10</v>
      </c>
      <c r="B136225" t="s">
        <v>1301</v>
      </c>
      <c r="C136225" t="s">
        <v>282</v>
      </c>
      <c r="D136225" s="1">
        <v>43915</v>
      </c>
      <c r="E136225">
        <v>-37</v>
      </c>
      <c r="F136225">
        <v>-9</v>
      </c>
      <c r="H136225">
        <v>-2</v>
      </c>
      <c r="I136225">
        <v>-33</v>
      </c>
    </row>
    <row r="136226" spans="1:9" hidden="1" x14ac:dyDescent="0.35">
      <c r="A136226" t="s">
        <v>10</v>
      </c>
      <c r="B136226" t="s">
        <v>1301</v>
      </c>
      <c r="C136226" t="s">
        <v>282</v>
      </c>
      <c r="D136226" s="1">
        <v>43916</v>
      </c>
      <c r="E136226">
        <v>-39</v>
      </c>
      <c r="F136226">
        <v>-10</v>
      </c>
      <c r="H136226">
        <v>-4</v>
      </c>
      <c r="I136226">
        <v>-35</v>
      </c>
    </row>
    <row r="136227" spans="1:9" hidden="1" x14ac:dyDescent="0.35">
      <c r="A136227" t="s">
        <v>10</v>
      </c>
      <c r="B136227" t="s">
        <v>1301</v>
      </c>
      <c r="C136227" t="s">
        <v>282</v>
      </c>
      <c r="D136227" s="1">
        <v>43917</v>
      </c>
      <c r="E136227">
        <v>-40</v>
      </c>
      <c r="F136227">
        <v>-14</v>
      </c>
      <c r="H136227">
        <v>-5</v>
      </c>
      <c r="I136227">
        <v>-27</v>
      </c>
    </row>
    <row r="136228" spans="1:9" hidden="1" x14ac:dyDescent="0.35">
      <c r="A136228" t="s">
        <v>10</v>
      </c>
      <c r="B136228" t="s">
        <v>1301</v>
      </c>
      <c r="C136228" t="s">
        <v>282</v>
      </c>
      <c r="D136228" s="1">
        <v>43918</v>
      </c>
      <c r="E136228">
        <v>-46</v>
      </c>
      <c r="F136228">
        <v>-23</v>
      </c>
      <c r="H136228">
        <v>-20</v>
      </c>
      <c r="I136228">
        <v>-27</v>
      </c>
    </row>
    <row r="136229" spans="1:9" hidden="1" x14ac:dyDescent="0.35">
      <c r="A136229" t="s">
        <v>10</v>
      </c>
      <c r="B136229" t="s">
        <v>1301</v>
      </c>
      <c r="C136229" t="s">
        <v>282</v>
      </c>
      <c r="D136229" s="1">
        <v>43919</v>
      </c>
      <c r="E136229">
        <v>-44</v>
      </c>
      <c r="F136229">
        <v>-14</v>
      </c>
      <c r="H136229">
        <v>-12</v>
      </c>
      <c r="I136229">
        <v>-31</v>
      </c>
    </row>
    <row r="136230" spans="1:9" hidden="1" x14ac:dyDescent="0.35">
      <c r="A136230" t="s">
        <v>10</v>
      </c>
      <c r="B136230" t="s">
        <v>1301</v>
      </c>
      <c r="C136230" t="s">
        <v>282</v>
      </c>
      <c r="D136230" s="1">
        <v>43920</v>
      </c>
      <c r="E136230">
        <v>-41</v>
      </c>
      <c r="F136230">
        <v>-12</v>
      </c>
      <c r="H136230">
        <v>-4</v>
      </c>
      <c r="I136230">
        <v>-29</v>
      </c>
    </row>
    <row r="136231" spans="1:9" hidden="1" x14ac:dyDescent="0.35">
      <c r="A136231" t="s">
        <v>10</v>
      </c>
      <c r="B136231" t="s">
        <v>1301</v>
      </c>
      <c r="C136231" t="s">
        <v>282</v>
      </c>
      <c r="D136231" s="1">
        <v>43921</v>
      </c>
      <c r="E136231">
        <v>-39</v>
      </c>
      <c r="F136231">
        <v>-7</v>
      </c>
      <c r="H136231">
        <v>-20</v>
      </c>
      <c r="I136231">
        <v>-31</v>
      </c>
    </row>
    <row r="136232" spans="1:9" hidden="1" x14ac:dyDescent="0.35">
      <c r="A136232" t="s">
        <v>10</v>
      </c>
      <c r="B136232" t="s">
        <v>1301</v>
      </c>
      <c r="C136232" t="s">
        <v>282</v>
      </c>
      <c r="D136232" s="1">
        <v>43922</v>
      </c>
      <c r="E136232">
        <v>-33</v>
      </c>
      <c r="F136232">
        <v>18</v>
      </c>
      <c r="H136232">
        <v>-11</v>
      </c>
      <c r="I136232">
        <v>-35</v>
      </c>
    </row>
    <row r="136233" spans="1:9" hidden="1" x14ac:dyDescent="0.35">
      <c r="A136233" t="s">
        <v>10</v>
      </c>
      <c r="B136233" t="s">
        <v>1301</v>
      </c>
      <c r="C136233" t="s">
        <v>282</v>
      </c>
      <c r="D136233" s="1">
        <v>43923</v>
      </c>
      <c r="E136233">
        <v>-40</v>
      </c>
      <c r="F136233">
        <v>-4</v>
      </c>
      <c r="H136233">
        <v>-14</v>
      </c>
      <c r="I136233">
        <v>-33</v>
      </c>
    </row>
    <row r="136234" spans="1:9" hidden="1" x14ac:dyDescent="0.35">
      <c r="A136234" t="s">
        <v>10</v>
      </c>
      <c r="B136234" t="s">
        <v>1301</v>
      </c>
      <c r="C136234" t="s">
        <v>282</v>
      </c>
      <c r="D136234" s="1">
        <v>43924</v>
      </c>
      <c r="E136234">
        <v>-41</v>
      </c>
      <c r="F136234">
        <v>8</v>
      </c>
      <c r="H136234">
        <v>-10</v>
      </c>
      <c r="I136234">
        <v>-31</v>
      </c>
    </row>
    <row r="136235" spans="1:9" hidden="1" x14ac:dyDescent="0.35">
      <c r="A136235" t="s">
        <v>10</v>
      </c>
      <c r="B136235" t="s">
        <v>1301</v>
      </c>
      <c r="C136235" t="s">
        <v>282</v>
      </c>
      <c r="D136235" s="1">
        <v>43925</v>
      </c>
      <c r="E136235">
        <v>-46</v>
      </c>
      <c r="F136235">
        <v>-16</v>
      </c>
      <c r="H136235">
        <v>-25</v>
      </c>
      <c r="I136235">
        <v>-27</v>
      </c>
    </row>
    <row r="136236" spans="1:9" hidden="1" x14ac:dyDescent="0.35">
      <c r="A136236" t="s">
        <v>10</v>
      </c>
      <c r="B136236" t="s">
        <v>1301</v>
      </c>
      <c r="C136236" t="s">
        <v>282</v>
      </c>
      <c r="D136236" s="1">
        <v>43926</v>
      </c>
      <c r="E136236">
        <v>-38</v>
      </c>
      <c r="F136236">
        <v>-10</v>
      </c>
      <c r="H136236">
        <v>-14</v>
      </c>
      <c r="I136236">
        <v>-30</v>
      </c>
    </row>
    <row r="136237" spans="1:9" hidden="1" x14ac:dyDescent="0.35">
      <c r="A136237" t="s">
        <v>10</v>
      </c>
      <c r="B136237" t="s">
        <v>1301</v>
      </c>
      <c r="C136237" t="s">
        <v>282</v>
      </c>
      <c r="D136237" s="1">
        <v>43927</v>
      </c>
      <c r="H136237">
        <v>-14</v>
      </c>
      <c r="I136237">
        <v>-32</v>
      </c>
    </row>
    <row r="136238" spans="1:9" hidden="1" x14ac:dyDescent="0.35">
      <c r="A136238" t="s">
        <v>10</v>
      </c>
      <c r="B136238" t="s">
        <v>1301</v>
      </c>
      <c r="C136238" t="s">
        <v>282</v>
      </c>
      <c r="D136238" s="1">
        <v>43928</v>
      </c>
      <c r="H136238">
        <v>-18</v>
      </c>
      <c r="I136238">
        <v>-30</v>
      </c>
    </row>
    <row r="136239" spans="1:9" hidden="1" x14ac:dyDescent="0.35">
      <c r="A136239" t="s">
        <v>10</v>
      </c>
      <c r="B136239" t="s">
        <v>1301</v>
      </c>
      <c r="C136239" t="s">
        <v>282</v>
      </c>
      <c r="D136239" s="1">
        <v>43929</v>
      </c>
      <c r="H136239">
        <v>-15</v>
      </c>
      <c r="I136239">
        <v>-33</v>
      </c>
    </row>
    <row r="136240" spans="1:9" hidden="1" x14ac:dyDescent="0.35">
      <c r="A136240" t="s">
        <v>10</v>
      </c>
      <c r="B136240" t="s">
        <v>1301</v>
      </c>
      <c r="C136240" t="s">
        <v>282</v>
      </c>
      <c r="D136240" s="1">
        <v>43930</v>
      </c>
      <c r="H136240">
        <v>-12</v>
      </c>
      <c r="I136240">
        <v>-32</v>
      </c>
    </row>
    <row r="136241" spans="1:9" hidden="1" x14ac:dyDescent="0.35">
      <c r="A136241" t="s">
        <v>10</v>
      </c>
      <c r="B136241" t="s">
        <v>1301</v>
      </c>
      <c r="C136241" t="s">
        <v>282</v>
      </c>
      <c r="D136241" s="1">
        <v>43931</v>
      </c>
      <c r="H136241">
        <v>-22</v>
      </c>
      <c r="I136241">
        <v>-35</v>
      </c>
    </row>
    <row r="136242" spans="1:9" hidden="1" x14ac:dyDescent="0.35">
      <c r="A136242" t="s">
        <v>10</v>
      </c>
      <c r="B136242" t="s">
        <v>1301</v>
      </c>
      <c r="C136242" t="s">
        <v>282</v>
      </c>
      <c r="D136242" s="1">
        <v>43932</v>
      </c>
      <c r="H136242">
        <v>-27</v>
      </c>
      <c r="I136242">
        <v>-31</v>
      </c>
    </row>
    <row r="136243" spans="1:9" hidden="1" x14ac:dyDescent="0.35">
      <c r="A136243" t="s">
        <v>10</v>
      </c>
      <c r="B136243" t="s">
        <v>1301</v>
      </c>
      <c r="C136243" t="s">
        <v>282</v>
      </c>
      <c r="D136243" s="1">
        <v>43933</v>
      </c>
      <c r="H136243">
        <v>-36</v>
      </c>
      <c r="I136243">
        <v>-37</v>
      </c>
    </row>
    <row r="136244" spans="1:9" hidden="1" x14ac:dyDescent="0.35">
      <c r="A136244" t="s">
        <v>10</v>
      </c>
      <c r="B136244" t="s">
        <v>1301</v>
      </c>
      <c r="C136244" t="s">
        <v>282</v>
      </c>
      <c r="D136244" s="1">
        <v>43934</v>
      </c>
      <c r="H136244">
        <v>-25</v>
      </c>
      <c r="I136244">
        <v>-31</v>
      </c>
    </row>
    <row r="136245" spans="1:9" hidden="1" x14ac:dyDescent="0.35">
      <c r="A136245" t="s">
        <v>10</v>
      </c>
      <c r="B136245" t="s">
        <v>1301</v>
      </c>
      <c r="C136245" t="s">
        <v>282</v>
      </c>
      <c r="D136245" s="1">
        <v>43935</v>
      </c>
      <c r="H136245">
        <v>-13</v>
      </c>
      <c r="I136245">
        <v>-32</v>
      </c>
    </row>
    <row r="136246" spans="1:9" hidden="1" x14ac:dyDescent="0.35">
      <c r="A136246" t="s">
        <v>10</v>
      </c>
      <c r="B136246" t="s">
        <v>1301</v>
      </c>
      <c r="C136246" t="s">
        <v>282</v>
      </c>
      <c r="D136246" s="1">
        <v>43936</v>
      </c>
      <c r="H136246">
        <v>-15</v>
      </c>
      <c r="I136246">
        <v>-31</v>
      </c>
    </row>
    <row r="136247" spans="1:9" hidden="1" x14ac:dyDescent="0.35">
      <c r="A136247" t="s">
        <v>10</v>
      </c>
      <c r="B136247" t="s">
        <v>1301</v>
      </c>
      <c r="C136247" t="s">
        <v>282</v>
      </c>
      <c r="D136247" s="1">
        <v>43937</v>
      </c>
      <c r="H136247">
        <v>-24</v>
      </c>
      <c r="I136247">
        <v>-33</v>
      </c>
    </row>
    <row r="136248" spans="1:9" hidden="1" x14ac:dyDescent="0.35">
      <c r="A136248" t="s">
        <v>10</v>
      </c>
      <c r="B136248" t="s">
        <v>1301</v>
      </c>
      <c r="C136248" t="s">
        <v>282</v>
      </c>
      <c r="D136248" s="1">
        <v>43938</v>
      </c>
      <c r="H136248">
        <v>-22</v>
      </c>
      <c r="I136248">
        <v>-24</v>
      </c>
    </row>
    <row r="136249" spans="1:9" hidden="1" x14ac:dyDescent="0.35">
      <c r="A136249" t="s">
        <v>10</v>
      </c>
      <c r="B136249" t="s">
        <v>1301</v>
      </c>
      <c r="C136249" t="s">
        <v>282</v>
      </c>
      <c r="D136249" s="1">
        <v>43939</v>
      </c>
      <c r="H136249">
        <v>-12</v>
      </c>
      <c r="I136249">
        <v>-24</v>
      </c>
    </row>
    <row r="136250" spans="1:9" hidden="1" x14ac:dyDescent="0.35">
      <c r="A136250" t="s">
        <v>10</v>
      </c>
      <c r="B136250" t="s">
        <v>1301</v>
      </c>
      <c r="C136250" t="s">
        <v>282</v>
      </c>
      <c r="D136250" s="1">
        <v>43940</v>
      </c>
      <c r="H136250">
        <v>-18</v>
      </c>
      <c r="I136250">
        <v>-30</v>
      </c>
    </row>
    <row r="136251" spans="1:9" hidden="1" x14ac:dyDescent="0.35">
      <c r="A136251" t="s">
        <v>10</v>
      </c>
      <c r="B136251" t="s">
        <v>1301</v>
      </c>
      <c r="C136251" t="s">
        <v>282</v>
      </c>
      <c r="D136251" s="1">
        <v>43941</v>
      </c>
      <c r="H136251">
        <v>-16</v>
      </c>
      <c r="I136251">
        <v>-30</v>
      </c>
    </row>
    <row r="136252" spans="1:9" hidden="1" x14ac:dyDescent="0.35">
      <c r="A136252" t="s">
        <v>10</v>
      </c>
      <c r="B136252" t="s">
        <v>1301</v>
      </c>
      <c r="C136252" t="s">
        <v>282</v>
      </c>
      <c r="D136252" s="1">
        <v>43942</v>
      </c>
      <c r="H136252">
        <v>-7</v>
      </c>
      <c r="I136252">
        <v>-31</v>
      </c>
    </row>
    <row r="136253" spans="1:9" hidden="1" x14ac:dyDescent="0.35">
      <c r="A136253" t="s">
        <v>10</v>
      </c>
      <c r="B136253" t="s">
        <v>1301</v>
      </c>
      <c r="C136253" t="s">
        <v>282</v>
      </c>
      <c r="D136253" s="1">
        <v>43943</v>
      </c>
      <c r="H136253">
        <v>-16</v>
      </c>
      <c r="I136253">
        <v>-30</v>
      </c>
    </row>
    <row r="136254" spans="1:9" hidden="1" x14ac:dyDescent="0.35">
      <c r="A136254" t="s">
        <v>10</v>
      </c>
      <c r="B136254" t="s">
        <v>1301</v>
      </c>
      <c r="C136254" t="s">
        <v>282</v>
      </c>
      <c r="D136254" s="1">
        <v>43944</v>
      </c>
      <c r="H136254">
        <v>-15</v>
      </c>
      <c r="I136254">
        <v>-31</v>
      </c>
    </row>
    <row r="136255" spans="1:9" hidden="1" x14ac:dyDescent="0.35">
      <c r="A136255" t="s">
        <v>10</v>
      </c>
      <c r="B136255" t="s">
        <v>1301</v>
      </c>
      <c r="C136255" t="s">
        <v>282</v>
      </c>
      <c r="D136255" s="1">
        <v>43945</v>
      </c>
      <c r="H136255">
        <v>-14</v>
      </c>
      <c r="I136255">
        <v>-26</v>
      </c>
    </row>
    <row r="136256" spans="1:9" hidden="1" x14ac:dyDescent="0.35">
      <c r="A136256" t="s">
        <v>10</v>
      </c>
      <c r="B136256" t="s">
        <v>1301</v>
      </c>
      <c r="C136256" t="s">
        <v>282</v>
      </c>
      <c r="D136256" s="1">
        <v>43946</v>
      </c>
      <c r="H136256">
        <v>-7</v>
      </c>
      <c r="I136256">
        <v>-23</v>
      </c>
    </row>
    <row r="136257" spans="1:10" x14ac:dyDescent="0.35">
      <c r="A136257" t="s">
        <v>10</v>
      </c>
      <c r="B136257" t="s">
        <v>1301</v>
      </c>
      <c r="C136257" t="s">
        <v>282</v>
      </c>
      <c r="D136257" s="1">
        <v>43947</v>
      </c>
      <c r="H136257">
        <v>4</v>
      </c>
      <c r="I136257">
        <v>-23</v>
      </c>
    </row>
    <row r="136258" spans="1:10" hidden="1" x14ac:dyDescent="0.35">
      <c r="A136258" t="s">
        <v>10</v>
      </c>
      <c r="B136258" t="s">
        <v>1301</v>
      </c>
      <c r="C136258" t="s">
        <v>112</v>
      </c>
      <c r="D136258" s="1">
        <v>43876</v>
      </c>
      <c r="E136258">
        <v>-3</v>
      </c>
      <c r="F136258">
        <v>-7</v>
      </c>
      <c r="G136258">
        <v>-9</v>
      </c>
      <c r="H136258">
        <v>-9</v>
      </c>
      <c r="I136258">
        <v>-2</v>
      </c>
      <c r="J136258">
        <v>0</v>
      </c>
    </row>
    <row r="136259" spans="1:10" hidden="1" x14ac:dyDescent="0.35">
      <c r="A136259" t="s">
        <v>10</v>
      </c>
      <c r="B136259" t="s">
        <v>1301</v>
      </c>
      <c r="C136259" t="s">
        <v>112</v>
      </c>
      <c r="D136259" s="1">
        <v>43877</v>
      </c>
      <c r="E136259">
        <v>4</v>
      </c>
      <c r="F136259">
        <v>2</v>
      </c>
      <c r="G136259">
        <v>19</v>
      </c>
      <c r="I136259">
        <v>2</v>
      </c>
      <c r="J136259">
        <v>0</v>
      </c>
    </row>
    <row r="136260" spans="1:10" hidden="1" x14ac:dyDescent="0.35">
      <c r="A136260" t="s">
        <v>10</v>
      </c>
      <c r="B136260" t="s">
        <v>1301</v>
      </c>
      <c r="C136260" t="s">
        <v>112</v>
      </c>
      <c r="D136260" s="1">
        <v>43878</v>
      </c>
      <c r="E136260">
        <v>4</v>
      </c>
      <c r="F136260">
        <v>-2</v>
      </c>
      <c r="H136260">
        <v>-6</v>
      </c>
      <c r="I136260">
        <v>-26</v>
      </c>
      <c r="J136260">
        <v>4</v>
      </c>
    </row>
    <row r="136261" spans="1:10" hidden="1" x14ac:dyDescent="0.35">
      <c r="A136261" t="s">
        <v>10</v>
      </c>
      <c r="B136261" t="s">
        <v>1301</v>
      </c>
      <c r="C136261" t="s">
        <v>112</v>
      </c>
      <c r="D136261" s="1">
        <v>43879</v>
      </c>
      <c r="E136261">
        <v>2</v>
      </c>
      <c r="F136261">
        <v>-1</v>
      </c>
      <c r="G136261">
        <v>36</v>
      </c>
      <c r="H136261">
        <v>4</v>
      </c>
      <c r="I136261">
        <v>0</v>
      </c>
      <c r="J136261">
        <v>0</v>
      </c>
    </row>
    <row r="136262" spans="1:10" hidden="1" x14ac:dyDescent="0.35">
      <c r="A136262" t="s">
        <v>10</v>
      </c>
      <c r="B136262" t="s">
        <v>1301</v>
      </c>
      <c r="C136262" t="s">
        <v>112</v>
      </c>
      <c r="D136262" s="1">
        <v>43880</v>
      </c>
      <c r="E136262">
        <v>1</v>
      </c>
      <c r="F136262">
        <v>-4</v>
      </c>
      <c r="H136262">
        <v>5</v>
      </c>
      <c r="I136262">
        <v>0</v>
      </c>
      <c r="J136262">
        <v>-1</v>
      </c>
    </row>
    <row r="136263" spans="1:10" hidden="1" x14ac:dyDescent="0.35">
      <c r="A136263" t="s">
        <v>10</v>
      </c>
      <c r="B136263" t="s">
        <v>1301</v>
      </c>
      <c r="C136263" t="s">
        <v>112</v>
      </c>
      <c r="D136263" s="1">
        <v>43881</v>
      </c>
      <c r="E136263">
        <v>6</v>
      </c>
      <c r="F136263">
        <v>3</v>
      </c>
      <c r="G136263">
        <v>45</v>
      </c>
      <c r="H136263">
        <v>4</v>
      </c>
      <c r="I136263">
        <v>0</v>
      </c>
      <c r="J136263">
        <v>0</v>
      </c>
    </row>
    <row r="136264" spans="1:10" hidden="1" x14ac:dyDescent="0.35">
      <c r="A136264" t="s">
        <v>10</v>
      </c>
      <c r="B136264" t="s">
        <v>1301</v>
      </c>
      <c r="C136264" t="s">
        <v>112</v>
      </c>
      <c r="D136264" s="1">
        <v>43882</v>
      </c>
      <c r="E136264">
        <v>5</v>
      </c>
      <c r="F136264">
        <v>7</v>
      </c>
      <c r="G136264">
        <v>23</v>
      </c>
      <c r="H136264">
        <v>19</v>
      </c>
      <c r="I136264">
        <v>1</v>
      </c>
      <c r="J136264">
        <v>-1</v>
      </c>
    </row>
    <row r="136265" spans="1:10" hidden="1" x14ac:dyDescent="0.35">
      <c r="A136265" t="s">
        <v>10</v>
      </c>
      <c r="B136265" t="s">
        <v>1301</v>
      </c>
      <c r="C136265" t="s">
        <v>112</v>
      </c>
      <c r="D136265" s="1">
        <v>43883</v>
      </c>
      <c r="E136265">
        <v>5</v>
      </c>
      <c r="F136265">
        <v>2</v>
      </c>
      <c r="G136265">
        <v>79</v>
      </c>
      <c r="H136265">
        <v>-9</v>
      </c>
      <c r="I136265">
        <v>0</v>
      </c>
      <c r="J136265">
        <v>-2</v>
      </c>
    </row>
    <row r="136266" spans="1:10" hidden="1" x14ac:dyDescent="0.35">
      <c r="A136266" t="s">
        <v>10</v>
      </c>
      <c r="B136266" t="s">
        <v>1301</v>
      </c>
      <c r="C136266" t="s">
        <v>112</v>
      </c>
      <c r="D136266" s="1">
        <v>43884</v>
      </c>
      <c r="E136266">
        <v>2</v>
      </c>
      <c r="F136266">
        <v>0</v>
      </c>
      <c r="G136266">
        <v>-29</v>
      </c>
      <c r="I136266">
        <v>0</v>
      </c>
      <c r="J136266">
        <v>1</v>
      </c>
    </row>
    <row r="136267" spans="1:10" hidden="1" x14ac:dyDescent="0.35">
      <c r="A136267" t="s">
        <v>10</v>
      </c>
      <c r="B136267" t="s">
        <v>1301</v>
      </c>
      <c r="C136267" t="s">
        <v>112</v>
      </c>
      <c r="D136267" s="1">
        <v>43885</v>
      </c>
      <c r="E136267">
        <v>3</v>
      </c>
      <c r="F136267">
        <v>-3</v>
      </c>
      <c r="H136267">
        <v>6</v>
      </c>
      <c r="I136267">
        <v>1</v>
      </c>
      <c r="J136267">
        <v>0</v>
      </c>
    </row>
    <row r="136268" spans="1:10" hidden="1" x14ac:dyDescent="0.35">
      <c r="A136268" t="s">
        <v>10</v>
      </c>
      <c r="B136268" t="s">
        <v>1301</v>
      </c>
      <c r="C136268" t="s">
        <v>112</v>
      </c>
      <c r="D136268" s="1">
        <v>43886</v>
      </c>
      <c r="E136268">
        <v>5</v>
      </c>
      <c r="F136268">
        <v>3</v>
      </c>
      <c r="G136268">
        <v>54</v>
      </c>
      <c r="H136268">
        <v>-4</v>
      </c>
      <c r="I136268">
        <v>2</v>
      </c>
      <c r="J136268">
        <v>-1</v>
      </c>
    </row>
    <row r="136269" spans="1:10" hidden="1" x14ac:dyDescent="0.35">
      <c r="A136269" t="s">
        <v>10</v>
      </c>
      <c r="B136269" t="s">
        <v>1301</v>
      </c>
      <c r="C136269" t="s">
        <v>112</v>
      </c>
      <c r="D136269" s="1">
        <v>43887</v>
      </c>
      <c r="E136269">
        <v>7</v>
      </c>
      <c r="F136269">
        <v>2</v>
      </c>
      <c r="H136269">
        <v>14</v>
      </c>
      <c r="I136269">
        <v>3</v>
      </c>
      <c r="J136269">
        <v>-1</v>
      </c>
    </row>
    <row r="136270" spans="1:10" hidden="1" x14ac:dyDescent="0.35">
      <c r="A136270" t="s">
        <v>10</v>
      </c>
      <c r="B136270" t="s">
        <v>1301</v>
      </c>
      <c r="C136270" t="s">
        <v>112</v>
      </c>
      <c r="D136270" s="1">
        <v>43888</v>
      </c>
      <c r="E136270">
        <v>6</v>
      </c>
      <c r="F136270">
        <v>3</v>
      </c>
      <c r="G136270">
        <v>73</v>
      </c>
      <c r="H136270">
        <v>24</v>
      </c>
      <c r="I136270">
        <v>0</v>
      </c>
      <c r="J136270">
        <v>0</v>
      </c>
    </row>
    <row r="136271" spans="1:10" hidden="1" x14ac:dyDescent="0.35">
      <c r="A136271" t="s">
        <v>10</v>
      </c>
      <c r="B136271" t="s">
        <v>1301</v>
      </c>
      <c r="C136271" t="s">
        <v>112</v>
      </c>
      <c r="D136271" s="1">
        <v>43889</v>
      </c>
      <c r="E136271">
        <v>8</v>
      </c>
      <c r="F136271">
        <v>9</v>
      </c>
      <c r="G136271">
        <v>15</v>
      </c>
      <c r="H136271">
        <v>4</v>
      </c>
      <c r="I136271">
        <v>2</v>
      </c>
      <c r="J136271">
        <v>-1</v>
      </c>
    </row>
    <row r="136272" spans="1:10" hidden="1" x14ac:dyDescent="0.35">
      <c r="A136272" t="s">
        <v>10</v>
      </c>
      <c r="B136272" t="s">
        <v>1301</v>
      </c>
      <c r="C136272" t="s">
        <v>112</v>
      </c>
      <c r="D136272" s="1">
        <v>43890</v>
      </c>
      <c r="E136272">
        <v>4</v>
      </c>
      <c r="F136272">
        <v>10</v>
      </c>
      <c r="G136272">
        <v>-3</v>
      </c>
      <c r="H136272">
        <v>-9</v>
      </c>
      <c r="I136272">
        <v>0</v>
      </c>
      <c r="J136272">
        <v>0</v>
      </c>
    </row>
    <row r="136273" spans="1:10" hidden="1" x14ac:dyDescent="0.35">
      <c r="A136273" t="s">
        <v>10</v>
      </c>
      <c r="B136273" t="s">
        <v>1301</v>
      </c>
      <c r="C136273" t="s">
        <v>112</v>
      </c>
      <c r="D136273" s="1">
        <v>43891</v>
      </c>
      <c r="E136273">
        <v>9</v>
      </c>
      <c r="F136273">
        <v>14</v>
      </c>
      <c r="G136273">
        <v>18</v>
      </c>
      <c r="I136273">
        <v>2</v>
      </c>
      <c r="J136273">
        <v>-1</v>
      </c>
    </row>
    <row r="136274" spans="1:10" hidden="1" x14ac:dyDescent="0.35">
      <c r="A136274" t="s">
        <v>10</v>
      </c>
      <c r="B136274" t="s">
        <v>1301</v>
      </c>
      <c r="C136274" t="s">
        <v>112</v>
      </c>
      <c r="D136274" s="1">
        <v>43892</v>
      </c>
      <c r="E136274">
        <v>4</v>
      </c>
      <c r="F136274">
        <v>3</v>
      </c>
      <c r="H136274">
        <v>9</v>
      </c>
      <c r="I136274">
        <v>1</v>
      </c>
      <c r="J136274">
        <v>0</v>
      </c>
    </row>
    <row r="136275" spans="1:10" hidden="1" x14ac:dyDescent="0.35">
      <c r="A136275" t="s">
        <v>10</v>
      </c>
      <c r="B136275" t="s">
        <v>1301</v>
      </c>
      <c r="C136275" t="s">
        <v>112</v>
      </c>
      <c r="D136275" s="1">
        <v>43893</v>
      </c>
      <c r="E136275">
        <v>8</v>
      </c>
      <c r="F136275">
        <v>7</v>
      </c>
      <c r="G136275">
        <v>50</v>
      </c>
      <c r="H136275">
        <v>-7</v>
      </c>
      <c r="I136275">
        <v>0</v>
      </c>
      <c r="J136275">
        <v>0</v>
      </c>
    </row>
    <row r="136276" spans="1:10" hidden="1" x14ac:dyDescent="0.35">
      <c r="A136276" t="s">
        <v>10</v>
      </c>
      <c r="B136276" t="s">
        <v>1301</v>
      </c>
      <c r="C136276" t="s">
        <v>112</v>
      </c>
      <c r="D136276" s="1">
        <v>43894</v>
      </c>
      <c r="E136276">
        <v>6</v>
      </c>
      <c r="F136276">
        <v>1</v>
      </c>
      <c r="H136276">
        <v>9</v>
      </c>
      <c r="I136276">
        <v>0</v>
      </c>
      <c r="J136276">
        <v>0</v>
      </c>
    </row>
    <row r="136277" spans="1:10" hidden="1" x14ac:dyDescent="0.35">
      <c r="A136277" t="s">
        <v>10</v>
      </c>
      <c r="B136277" t="s">
        <v>1301</v>
      </c>
      <c r="C136277" t="s">
        <v>112</v>
      </c>
      <c r="D136277" s="1">
        <v>43895</v>
      </c>
      <c r="E136277">
        <v>5</v>
      </c>
      <c r="F136277">
        <v>2</v>
      </c>
      <c r="G136277">
        <v>55</v>
      </c>
      <c r="H136277">
        <v>7</v>
      </c>
      <c r="I136277">
        <v>-1</v>
      </c>
      <c r="J136277">
        <v>0</v>
      </c>
    </row>
    <row r="136278" spans="1:10" hidden="1" x14ac:dyDescent="0.35">
      <c r="A136278" t="s">
        <v>10</v>
      </c>
      <c r="B136278" t="s">
        <v>1301</v>
      </c>
      <c r="C136278" t="s">
        <v>112</v>
      </c>
      <c r="D136278" s="1">
        <v>43896</v>
      </c>
      <c r="E136278">
        <v>2</v>
      </c>
      <c r="F136278">
        <v>1</v>
      </c>
      <c r="G136278">
        <v>-25</v>
      </c>
      <c r="H136278">
        <v>9</v>
      </c>
      <c r="I136278">
        <v>1</v>
      </c>
      <c r="J136278">
        <v>1</v>
      </c>
    </row>
    <row r="136279" spans="1:10" hidden="1" x14ac:dyDescent="0.35">
      <c r="A136279" t="s">
        <v>10</v>
      </c>
      <c r="B136279" t="s">
        <v>1301</v>
      </c>
      <c r="C136279" t="s">
        <v>112</v>
      </c>
      <c r="D136279" s="1">
        <v>43897</v>
      </c>
      <c r="E136279">
        <v>3</v>
      </c>
      <c r="F136279">
        <v>-2</v>
      </c>
      <c r="G136279">
        <v>9</v>
      </c>
      <c r="I136279">
        <v>3</v>
      </c>
      <c r="J136279">
        <v>0</v>
      </c>
    </row>
    <row r="136280" spans="1:10" hidden="1" x14ac:dyDescent="0.35">
      <c r="A136280" t="s">
        <v>10</v>
      </c>
      <c r="B136280" t="s">
        <v>1301</v>
      </c>
      <c r="C136280" t="s">
        <v>112</v>
      </c>
      <c r="D136280" s="1">
        <v>43898</v>
      </c>
      <c r="E136280">
        <v>-2</v>
      </c>
      <c r="F136280">
        <v>-1</v>
      </c>
      <c r="G136280">
        <v>7</v>
      </c>
      <c r="I136280">
        <v>0</v>
      </c>
      <c r="J136280">
        <v>1</v>
      </c>
    </row>
    <row r="136281" spans="1:10" hidden="1" x14ac:dyDescent="0.35">
      <c r="A136281" t="s">
        <v>10</v>
      </c>
      <c r="B136281" t="s">
        <v>1301</v>
      </c>
      <c r="C136281" t="s">
        <v>112</v>
      </c>
      <c r="D136281" s="1">
        <v>43899</v>
      </c>
      <c r="E136281">
        <v>2</v>
      </c>
      <c r="F136281">
        <v>2</v>
      </c>
      <c r="H136281">
        <v>-4</v>
      </c>
      <c r="I136281">
        <v>-1</v>
      </c>
      <c r="J136281">
        <v>1</v>
      </c>
    </row>
    <row r="136282" spans="1:10" hidden="1" x14ac:dyDescent="0.35">
      <c r="A136282" t="s">
        <v>10</v>
      </c>
      <c r="B136282" t="s">
        <v>1301</v>
      </c>
      <c r="C136282" t="s">
        <v>112</v>
      </c>
      <c r="D136282" s="1">
        <v>43900</v>
      </c>
      <c r="E136282">
        <v>9</v>
      </c>
      <c r="F136282">
        <v>4</v>
      </c>
      <c r="H136282">
        <v>-7</v>
      </c>
      <c r="I136282">
        <v>0</v>
      </c>
      <c r="J136282">
        <v>0</v>
      </c>
    </row>
    <row r="136283" spans="1:10" hidden="1" x14ac:dyDescent="0.35">
      <c r="A136283" t="s">
        <v>10</v>
      </c>
      <c r="B136283" t="s">
        <v>1301</v>
      </c>
      <c r="C136283" t="s">
        <v>112</v>
      </c>
      <c r="D136283" s="1">
        <v>43901</v>
      </c>
      <c r="E136283">
        <v>6</v>
      </c>
      <c r="F136283">
        <v>5</v>
      </c>
      <c r="H136283">
        <v>-5</v>
      </c>
      <c r="I136283">
        <v>-1</v>
      </c>
      <c r="J136283">
        <v>1</v>
      </c>
    </row>
    <row r="136284" spans="1:10" hidden="1" x14ac:dyDescent="0.35">
      <c r="A136284" t="s">
        <v>10</v>
      </c>
      <c r="B136284" t="s">
        <v>1301</v>
      </c>
      <c r="C136284" t="s">
        <v>112</v>
      </c>
      <c r="D136284" s="1">
        <v>43902</v>
      </c>
      <c r="E136284">
        <v>5</v>
      </c>
      <c r="F136284">
        <v>19</v>
      </c>
      <c r="G136284">
        <v>70</v>
      </c>
      <c r="H136284">
        <v>2</v>
      </c>
      <c r="I136284">
        <v>-9</v>
      </c>
      <c r="J136284">
        <v>3</v>
      </c>
    </row>
    <row r="136285" spans="1:10" hidden="1" x14ac:dyDescent="0.35">
      <c r="A136285" t="s">
        <v>10</v>
      </c>
      <c r="B136285" t="s">
        <v>1301</v>
      </c>
      <c r="C136285" t="s">
        <v>112</v>
      </c>
      <c r="D136285" s="1">
        <v>43903</v>
      </c>
      <c r="E136285">
        <v>-5</v>
      </c>
      <c r="F136285">
        <v>19</v>
      </c>
      <c r="G136285">
        <v>-30</v>
      </c>
      <c r="H136285">
        <v>-11</v>
      </c>
      <c r="I136285">
        <v>-20</v>
      </c>
      <c r="J136285">
        <v>8</v>
      </c>
    </row>
    <row r="136286" spans="1:10" hidden="1" x14ac:dyDescent="0.35">
      <c r="A136286" t="s">
        <v>10</v>
      </c>
      <c r="B136286" t="s">
        <v>1301</v>
      </c>
      <c r="C136286" t="s">
        <v>112</v>
      </c>
      <c r="D136286" s="1">
        <v>43904</v>
      </c>
      <c r="E136286">
        <v>-21</v>
      </c>
      <c r="F136286">
        <v>5</v>
      </c>
      <c r="G136286">
        <v>6</v>
      </c>
      <c r="H136286">
        <v>-21</v>
      </c>
      <c r="I136286">
        <v>-8</v>
      </c>
      <c r="J136286">
        <v>7</v>
      </c>
    </row>
    <row r="136287" spans="1:10" hidden="1" x14ac:dyDescent="0.35">
      <c r="A136287" t="s">
        <v>10</v>
      </c>
      <c r="B136287" t="s">
        <v>1301</v>
      </c>
      <c r="C136287" t="s">
        <v>112</v>
      </c>
      <c r="D136287" s="1">
        <v>43905</v>
      </c>
      <c r="E136287">
        <v>-20</v>
      </c>
      <c r="F136287">
        <v>-2</v>
      </c>
      <c r="G136287">
        <v>52</v>
      </c>
      <c r="I136287">
        <v>-11</v>
      </c>
      <c r="J136287">
        <v>6</v>
      </c>
    </row>
    <row r="136288" spans="1:10" hidden="1" x14ac:dyDescent="0.35">
      <c r="A136288" t="s">
        <v>10</v>
      </c>
      <c r="B136288" t="s">
        <v>1301</v>
      </c>
      <c r="C136288" t="s">
        <v>112</v>
      </c>
      <c r="D136288" s="1">
        <v>43906</v>
      </c>
      <c r="E136288">
        <v>-13</v>
      </c>
      <c r="F136288">
        <v>7</v>
      </c>
      <c r="H136288">
        <v>-23</v>
      </c>
      <c r="I136288">
        <v>-36</v>
      </c>
      <c r="J136288">
        <v>11</v>
      </c>
    </row>
    <row r="136289" spans="1:10" hidden="1" x14ac:dyDescent="0.35">
      <c r="A136289" t="s">
        <v>10</v>
      </c>
      <c r="B136289" t="s">
        <v>1301</v>
      </c>
      <c r="C136289" t="s">
        <v>112</v>
      </c>
      <c r="D136289" s="1">
        <v>43907</v>
      </c>
      <c r="E136289">
        <v>-29</v>
      </c>
      <c r="F136289">
        <v>-1</v>
      </c>
      <c r="H136289">
        <v>-39</v>
      </c>
      <c r="I136289">
        <v>-41</v>
      </c>
      <c r="J136289">
        <v>14</v>
      </c>
    </row>
    <row r="136290" spans="1:10" hidden="1" x14ac:dyDescent="0.35">
      <c r="A136290" t="s">
        <v>10</v>
      </c>
      <c r="B136290" t="s">
        <v>1301</v>
      </c>
      <c r="C136290" t="s">
        <v>112</v>
      </c>
      <c r="D136290" s="1">
        <v>43908</v>
      </c>
      <c r="E136290">
        <v>-32</v>
      </c>
      <c r="F136290">
        <v>-10</v>
      </c>
      <c r="H136290">
        <v>-30</v>
      </c>
      <c r="I136290">
        <v>-45</v>
      </c>
      <c r="J136290">
        <v>15</v>
      </c>
    </row>
    <row r="136291" spans="1:10" hidden="1" x14ac:dyDescent="0.35">
      <c r="A136291" t="s">
        <v>10</v>
      </c>
      <c r="B136291" t="s">
        <v>1301</v>
      </c>
      <c r="C136291" t="s">
        <v>112</v>
      </c>
      <c r="D136291" s="1">
        <v>43909</v>
      </c>
      <c r="E136291">
        <v>-35</v>
      </c>
      <c r="F136291">
        <v>-4</v>
      </c>
      <c r="H136291">
        <v>-30</v>
      </c>
      <c r="I136291">
        <v>-49</v>
      </c>
      <c r="J136291">
        <v>15</v>
      </c>
    </row>
    <row r="136292" spans="1:10" hidden="1" x14ac:dyDescent="0.35">
      <c r="A136292" t="s">
        <v>10</v>
      </c>
      <c r="B136292" t="s">
        <v>1301</v>
      </c>
      <c r="C136292" t="s">
        <v>112</v>
      </c>
      <c r="D136292" s="1">
        <v>43910</v>
      </c>
      <c r="E136292">
        <v>-38</v>
      </c>
      <c r="F136292">
        <v>-8</v>
      </c>
      <c r="G136292">
        <v>69</v>
      </c>
      <c r="H136292">
        <v>-28</v>
      </c>
      <c r="I136292">
        <v>-48</v>
      </c>
      <c r="J136292">
        <v>16</v>
      </c>
    </row>
    <row r="136293" spans="1:10" hidden="1" x14ac:dyDescent="0.35">
      <c r="A136293" t="s">
        <v>10</v>
      </c>
      <c r="B136293" t="s">
        <v>1301</v>
      </c>
      <c r="C136293" t="s">
        <v>112</v>
      </c>
      <c r="D136293" s="1">
        <v>43911</v>
      </c>
      <c r="E136293">
        <v>-46</v>
      </c>
      <c r="F136293">
        <v>-18</v>
      </c>
      <c r="G136293">
        <v>97</v>
      </c>
      <c r="H136293">
        <v>-37</v>
      </c>
      <c r="I136293">
        <v>-34</v>
      </c>
      <c r="J136293">
        <v>8</v>
      </c>
    </row>
    <row r="136294" spans="1:10" hidden="1" x14ac:dyDescent="0.35">
      <c r="A136294" t="s">
        <v>10</v>
      </c>
      <c r="B136294" t="s">
        <v>1301</v>
      </c>
      <c r="C136294" t="s">
        <v>112</v>
      </c>
      <c r="D136294" s="1">
        <v>43912</v>
      </c>
      <c r="E136294">
        <v>-47</v>
      </c>
      <c r="F136294">
        <v>-24</v>
      </c>
      <c r="G136294">
        <v>68</v>
      </c>
      <c r="I136294">
        <v>-40</v>
      </c>
    </row>
    <row r="136295" spans="1:10" hidden="1" x14ac:dyDescent="0.35">
      <c r="A136295" t="s">
        <v>10</v>
      </c>
      <c r="B136295" t="s">
        <v>1301</v>
      </c>
      <c r="C136295" t="s">
        <v>112</v>
      </c>
      <c r="D136295" s="1">
        <v>43913</v>
      </c>
      <c r="E136295">
        <v>-46</v>
      </c>
      <c r="F136295">
        <v>-25</v>
      </c>
      <c r="H136295">
        <v>-43</v>
      </c>
      <c r="I136295">
        <v>-57</v>
      </c>
      <c r="J136295">
        <v>19</v>
      </c>
    </row>
    <row r="136296" spans="1:10" hidden="1" x14ac:dyDescent="0.35">
      <c r="A136296" t="s">
        <v>10</v>
      </c>
      <c r="B136296" t="s">
        <v>1301</v>
      </c>
      <c r="C136296" t="s">
        <v>112</v>
      </c>
      <c r="D136296" s="1">
        <v>43914</v>
      </c>
      <c r="E136296">
        <v>-58</v>
      </c>
      <c r="F136296">
        <v>-31</v>
      </c>
      <c r="G136296">
        <v>-2</v>
      </c>
      <c r="H136296">
        <v>-57</v>
      </c>
      <c r="I136296">
        <v>-62</v>
      </c>
      <c r="J136296">
        <v>22</v>
      </c>
    </row>
    <row r="136297" spans="1:10" hidden="1" x14ac:dyDescent="0.35">
      <c r="A136297" t="s">
        <v>10</v>
      </c>
      <c r="B136297" t="s">
        <v>1301</v>
      </c>
      <c r="C136297" t="s">
        <v>112</v>
      </c>
      <c r="D136297" s="1">
        <v>43915</v>
      </c>
      <c r="E136297">
        <v>-55</v>
      </c>
      <c r="F136297">
        <v>-28</v>
      </c>
      <c r="G136297">
        <v>24</v>
      </c>
      <c r="H136297">
        <v>-54</v>
      </c>
      <c r="I136297">
        <v>-64</v>
      </c>
      <c r="J136297">
        <v>22</v>
      </c>
    </row>
    <row r="136298" spans="1:10" hidden="1" x14ac:dyDescent="0.35">
      <c r="A136298" t="s">
        <v>10</v>
      </c>
      <c r="B136298" t="s">
        <v>1301</v>
      </c>
      <c r="C136298" t="s">
        <v>112</v>
      </c>
      <c r="D136298" s="1">
        <v>43916</v>
      </c>
      <c r="E136298">
        <v>-55</v>
      </c>
      <c r="F136298">
        <v>-29</v>
      </c>
      <c r="G136298">
        <v>25</v>
      </c>
      <c r="H136298">
        <v>-46</v>
      </c>
      <c r="I136298">
        <v>-64</v>
      </c>
      <c r="J136298">
        <v>23</v>
      </c>
    </row>
    <row r="136299" spans="1:10" hidden="1" x14ac:dyDescent="0.35">
      <c r="A136299" t="s">
        <v>10</v>
      </c>
      <c r="B136299" t="s">
        <v>1301</v>
      </c>
      <c r="C136299" t="s">
        <v>112</v>
      </c>
      <c r="D136299" s="1">
        <v>43917</v>
      </c>
      <c r="E136299">
        <v>-60</v>
      </c>
      <c r="F136299">
        <v>-31</v>
      </c>
      <c r="G136299">
        <v>-28</v>
      </c>
      <c r="H136299">
        <v>-53</v>
      </c>
      <c r="I136299">
        <v>-63</v>
      </c>
      <c r="J136299">
        <v>25</v>
      </c>
    </row>
    <row r="136300" spans="1:10" hidden="1" x14ac:dyDescent="0.35">
      <c r="A136300" t="s">
        <v>10</v>
      </c>
      <c r="B136300" t="s">
        <v>1301</v>
      </c>
      <c r="C136300" t="s">
        <v>112</v>
      </c>
      <c r="D136300" s="1">
        <v>43918</v>
      </c>
      <c r="E136300">
        <v>-62</v>
      </c>
      <c r="F136300">
        <v>-40</v>
      </c>
      <c r="G136300">
        <v>-17</v>
      </c>
      <c r="H136300">
        <v>-51</v>
      </c>
      <c r="I136300">
        <v>-46</v>
      </c>
    </row>
    <row r="136301" spans="1:10" hidden="1" x14ac:dyDescent="0.35">
      <c r="A136301" t="s">
        <v>10</v>
      </c>
      <c r="B136301" t="s">
        <v>1301</v>
      </c>
      <c r="C136301" t="s">
        <v>112</v>
      </c>
      <c r="D136301" s="1">
        <v>43919</v>
      </c>
      <c r="E136301">
        <v>-60</v>
      </c>
      <c r="F136301">
        <v>-35</v>
      </c>
      <c r="G136301">
        <v>-5</v>
      </c>
      <c r="I136301">
        <v>-46</v>
      </c>
    </row>
    <row r="136302" spans="1:10" hidden="1" x14ac:dyDescent="0.35">
      <c r="A136302" t="s">
        <v>10</v>
      </c>
      <c r="B136302" t="s">
        <v>1301</v>
      </c>
      <c r="C136302" t="s">
        <v>112</v>
      </c>
      <c r="D136302" s="1">
        <v>43920</v>
      </c>
      <c r="E136302">
        <v>-54</v>
      </c>
      <c r="F136302">
        <v>-35</v>
      </c>
      <c r="G136302">
        <v>-10</v>
      </c>
      <c r="H136302">
        <v>-53</v>
      </c>
      <c r="I136302">
        <v>-63</v>
      </c>
      <c r="J136302">
        <v>23</v>
      </c>
    </row>
    <row r="136303" spans="1:10" hidden="1" x14ac:dyDescent="0.35">
      <c r="A136303" t="s">
        <v>10</v>
      </c>
      <c r="B136303" t="s">
        <v>1301</v>
      </c>
      <c r="C136303" t="s">
        <v>112</v>
      </c>
      <c r="D136303" s="1">
        <v>43921</v>
      </c>
      <c r="E136303">
        <v>-51</v>
      </c>
      <c r="F136303">
        <v>-27</v>
      </c>
      <c r="G136303">
        <v>9</v>
      </c>
      <c r="H136303">
        <v>-59</v>
      </c>
      <c r="I136303">
        <v>-62</v>
      </c>
      <c r="J136303">
        <v>23</v>
      </c>
    </row>
    <row r="136304" spans="1:10" hidden="1" x14ac:dyDescent="0.35">
      <c r="A136304" t="s">
        <v>10</v>
      </c>
      <c r="B136304" t="s">
        <v>1301</v>
      </c>
      <c r="C136304" t="s">
        <v>112</v>
      </c>
      <c r="D136304" s="1">
        <v>43922</v>
      </c>
      <c r="E136304">
        <v>-54</v>
      </c>
      <c r="F136304">
        <v>-26</v>
      </c>
      <c r="G136304">
        <v>4</v>
      </c>
      <c r="H136304">
        <v>-50</v>
      </c>
      <c r="I136304">
        <v>-64</v>
      </c>
      <c r="J136304">
        <v>23</v>
      </c>
    </row>
    <row r="136305" spans="1:10" hidden="1" x14ac:dyDescent="0.35">
      <c r="A136305" t="s">
        <v>10</v>
      </c>
      <c r="B136305" t="s">
        <v>1301</v>
      </c>
      <c r="C136305" t="s">
        <v>112</v>
      </c>
      <c r="D136305" s="1">
        <v>43923</v>
      </c>
      <c r="E136305">
        <v>-53</v>
      </c>
      <c r="F136305">
        <v>-23</v>
      </c>
      <c r="G136305">
        <v>20</v>
      </c>
      <c r="H136305">
        <v>-48</v>
      </c>
      <c r="I136305">
        <v>-63</v>
      </c>
      <c r="J136305">
        <v>25</v>
      </c>
    </row>
    <row r="136306" spans="1:10" hidden="1" x14ac:dyDescent="0.35">
      <c r="A136306" t="s">
        <v>10</v>
      </c>
      <c r="B136306" t="s">
        <v>1301</v>
      </c>
      <c r="C136306" t="s">
        <v>112</v>
      </c>
      <c r="D136306" s="1">
        <v>43924</v>
      </c>
      <c r="E136306">
        <v>-54</v>
      </c>
      <c r="F136306">
        <v>-25</v>
      </c>
      <c r="G136306">
        <v>-11</v>
      </c>
      <c r="H136306">
        <v>-53</v>
      </c>
      <c r="I136306">
        <v>-62</v>
      </c>
      <c r="J136306">
        <v>24</v>
      </c>
    </row>
    <row r="136307" spans="1:10" hidden="1" x14ac:dyDescent="0.35">
      <c r="A136307" t="s">
        <v>10</v>
      </c>
      <c r="B136307" t="s">
        <v>1301</v>
      </c>
      <c r="C136307" t="s">
        <v>112</v>
      </c>
      <c r="D136307" s="1">
        <v>43925</v>
      </c>
      <c r="E136307">
        <v>-61</v>
      </c>
      <c r="F136307">
        <v>-30</v>
      </c>
      <c r="G136307">
        <v>-15</v>
      </c>
      <c r="H136307">
        <v>-51</v>
      </c>
      <c r="I136307">
        <v>-46</v>
      </c>
    </row>
    <row r="136308" spans="1:10" hidden="1" x14ac:dyDescent="0.35">
      <c r="A136308" t="s">
        <v>10</v>
      </c>
      <c r="B136308" t="s">
        <v>1301</v>
      </c>
      <c r="C136308" t="s">
        <v>112</v>
      </c>
      <c r="D136308" s="1">
        <v>43926</v>
      </c>
      <c r="E136308">
        <v>-58</v>
      </c>
      <c r="F136308">
        <v>-34</v>
      </c>
      <c r="G136308">
        <v>18</v>
      </c>
      <c r="I136308">
        <v>-47</v>
      </c>
    </row>
    <row r="136309" spans="1:10" hidden="1" x14ac:dyDescent="0.35">
      <c r="A136309" t="s">
        <v>10</v>
      </c>
      <c r="B136309" t="s">
        <v>1301</v>
      </c>
      <c r="C136309" t="s">
        <v>112</v>
      </c>
      <c r="D136309" s="1">
        <v>43927</v>
      </c>
      <c r="E136309">
        <v>-51</v>
      </c>
      <c r="F136309">
        <v>-31</v>
      </c>
      <c r="H136309">
        <v>-53</v>
      </c>
      <c r="I136309">
        <v>-62</v>
      </c>
      <c r="J136309">
        <v>22</v>
      </c>
    </row>
    <row r="136310" spans="1:10" hidden="1" x14ac:dyDescent="0.35">
      <c r="A136310" t="s">
        <v>10</v>
      </c>
      <c r="B136310" t="s">
        <v>1301</v>
      </c>
      <c r="C136310" t="s">
        <v>112</v>
      </c>
      <c r="D136310" s="1">
        <v>43928</v>
      </c>
      <c r="E136310">
        <v>-51</v>
      </c>
      <c r="F136310">
        <v>-26</v>
      </c>
      <c r="H136310">
        <v>-57</v>
      </c>
      <c r="I136310">
        <v>-64</v>
      </c>
      <c r="J136310">
        <v>22</v>
      </c>
    </row>
    <row r="136311" spans="1:10" hidden="1" x14ac:dyDescent="0.35">
      <c r="A136311" t="s">
        <v>10</v>
      </c>
      <c r="B136311" t="s">
        <v>1301</v>
      </c>
      <c r="C136311" t="s">
        <v>112</v>
      </c>
      <c r="D136311" s="1">
        <v>43929</v>
      </c>
      <c r="E136311">
        <v>-50</v>
      </c>
      <c r="F136311">
        <v>-31</v>
      </c>
      <c r="H136311">
        <v>-50</v>
      </c>
      <c r="I136311">
        <v>-63</v>
      </c>
      <c r="J136311">
        <v>22</v>
      </c>
    </row>
    <row r="136312" spans="1:10" hidden="1" x14ac:dyDescent="0.35">
      <c r="A136312" t="s">
        <v>10</v>
      </c>
      <c r="B136312" t="s">
        <v>1301</v>
      </c>
      <c r="C136312" t="s">
        <v>112</v>
      </c>
      <c r="D136312" s="1">
        <v>43930</v>
      </c>
      <c r="E136312">
        <v>-50</v>
      </c>
      <c r="F136312">
        <v>-23</v>
      </c>
      <c r="G136312">
        <v>72</v>
      </c>
      <c r="H136312">
        <v>-52</v>
      </c>
      <c r="I136312">
        <v>-64</v>
      </c>
      <c r="J136312">
        <v>23</v>
      </c>
    </row>
    <row r="136313" spans="1:10" hidden="1" x14ac:dyDescent="0.35">
      <c r="A136313" t="s">
        <v>10</v>
      </c>
      <c r="B136313" t="s">
        <v>1301</v>
      </c>
      <c r="C136313" t="s">
        <v>112</v>
      </c>
      <c r="D136313" s="1">
        <v>43931</v>
      </c>
      <c r="E136313">
        <v>-52</v>
      </c>
      <c r="F136313">
        <v>-25</v>
      </c>
      <c r="G136313">
        <v>23</v>
      </c>
      <c r="H136313">
        <v>-47</v>
      </c>
      <c r="I136313">
        <v>-64</v>
      </c>
      <c r="J136313">
        <v>23</v>
      </c>
    </row>
    <row r="136314" spans="1:10" hidden="1" x14ac:dyDescent="0.35">
      <c r="A136314" t="s">
        <v>10</v>
      </c>
      <c r="B136314" t="s">
        <v>1301</v>
      </c>
      <c r="C136314" t="s">
        <v>112</v>
      </c>
      <c r="D136314" s="1">
        <v>43932</v>
      </c>
      <c r="E136314">
        <v>-54</v>
      </c>
      <c r="F136314">
        <v>-21</v>
      </c>
      <c r="G136314">
        <v>44</v>
      </c>
      <c r="H136314">
        <v>-49</v>
      </c>
      <c r="I136314">
        <v>-44</v>
      </c>
    </row>
    <row r="136315" spans="1:10" hidden="1" x14ac:dyDescent="0.35">
      <c r="A136315" t="s">
        <v>10</v>
      </c>
      <c r="B136315" t="s">
        <v>1301</v>
      </c>
      <c r="C136315" t="s">
        <v>112</v>
      </c>
      <c r="D136315" s="1">
        <v>43933</v>
      </c>
      <c r="E136315">
        <v>-66</v>
      </c>
      <c r="F136315">
        <v>-35</v>
      </c>
      <c r="G136315">
        <v>3</v>
      </c>
      <c r="H136315">
        <v>-54</v>
      </c>
      <c r="I136315">
        <v>-49</v>
      </c>
    </row>
    <row r="136316" spans="1:10" hidden="1" x14ac:dyDescent="0.35">
      <c r="A136316" t="s">
        <v>10</v>
      </c>
      <c r="B136316" t="s">
        <v>1301</v>
      </c>
      <c r="C136316" t="s">
        <v>112</v>
      </c>
      <c r="D136316" s="1">
        <v>43934</v>
      </c>
      <c r="E136316">
        <v>-53</v>
      </c>
      <c r="F136316">
        <v>-30</v>
      </c>
      <c r="H136316">
        <v>-57</v>
      </c>
      <c r="I136316">
        <v>-62</v>
      </c>
      <c r="J136316">
        <v>21</v>
      </c>
    </row>
    <row r="136317" spans="1:10" hidden="1" x14ac:dyDescent="0.35">
      <c r="A136317" t="s">
        <v>10</v>
      </c>
      <c r="B136317" t="s">
        <v>1301</v>
      </c>
      <c r="C136317" t="s">
        <v>112</v>
      </c>
      <c r="D136317" s="1">
        <v>43935</v>
      </c>
      <c r="E136317">
        <v>-53</v>
      </c>
      <c r="F136317">
        <v>-29</v>
      </c>
      <c r="G136317">
        <v>61</v>
      </c>
      <c r="H136317">
        <v>-57</v>
      </c>
      <c r="I136317">
        <v>-63</v>
      </c>
      <c r="J136317">
        <v>22</v>
      </c>
    </row>
    <row r="136318" spans="1:10" hidden="1" x14ac:dyDescent="0.35">
      <c r="A136318" t="s">
        <v>10</v>
      </c>
      <c r="B136318" t="s">
        <v>1301</v>
      </c>
      <c r="C136318" t="s">
        <v>112</v>
      </c>
      <c r="D136318" s="1">
        <v>43936</v>
      </c>
      <c r="E136318">
        <v>-51</v>
      </c>
      <c r="F136318">
        <v>-27</v>
      </c>
      <c r="G136318">
        <v>41</v>
      </c>
      <c r="H136318">
        <v>-59</v>
      </c>
      <c r="I136318">
        <v>-61</v>
      </c>
      <c r="J136318">
        <v>22</v>
      </c>
    </row>
    <row r="136319" spans="1:10" hidden="1" x14ac:dyDescent="0.35">
      <c r="A136319" t="s">
        <v>10</v>
      </c>
      <c r="B136319" t="s">
        <v>1301</v>
      </c>
      <c r="C136319" t="s">
        <v>112</v>
      </c>
      <c r="D136319" s="1">
        <v>43937</v>
      </c>
      <c r="E136319">
        <v>-50</v>
      </c>
      <c r="F136319">
        <v>-24</v>
      </c>
      <c r="G136319">
        <v>59</v>
      </c>
      <c r="H136319">
        <v>-60</v>
      </c>
      <c r="I136319">
        <v>-62</v>
      </c>
      <c r="J136319">
        <v>23</v>
      </c>
    </row>
    <row r="136320" spans="1:10" hidden="1" x14ac:dyDescent="0.35">
      <c r="A136320" t="s">
        <v>10</v>
      </c>
      <c r="B136320" t="s">
        <v>1301</v>
      </c>
      <c r="C136320" t="s">
        <v>112</v>
      </c>
      <c r="D136320" s="1">
        <v>43938</v>
      </c>
      <c r="E136320">
        <v>-50</v>
      </c>
      <c r="F136320">
        <v>-25</v>
      </c>
      <c r="G136320">
        <v>46</v>
      </c>
      <c r="H136320">
        <v>-51</v>
      </c>
      <c r="I136320">
        <v>-60</v>
      </c>
      <c r="J136320">
        <v>22</v>
      </c>
    </row>
    <row r="136321" spans="1:10" hidden="1" x14ac:dyDescent="0.35">
      <c r="A136321" t="s">
        <v>10</v>
      </c>
      <c r="B136321" t="s">
        <v>1301</v>
      </c>
      <c r="C136321" t="s">
        <v>112</v>
      </c>
      <c r="D136321" s="1">
        <v>43939</v>
      </c>
      <c r="E136321">
        <v>-58</v>
      </c>
      <c r="F136321">
        <v>-29</v>
      </c>
      <c r="G136321">
        <v>-20</v>
      </c>
      <c r="H136321">
        <v>-59</v>
      </c>
      <c r="I136321">
        <v>-42</v>
      </c>
    </row>
    <row r="136322" spans="1:10" hidden="1" x14ac:dyDescent="0.35">
      <c r="A136322" t="s">
        <v>10</v>
      </c>
      <c r="B136322" t="s">
        <v>1301</v>
      </c>
      <c r="C136322" t="s">
        <v>112</v>
      </c>
      <c r="D136322" s="1">
        <v>43940</v>
      </c>
      <c r="E136322">
        <v>-54</v>
      </c>
      <c r="F136322">
        <v>-27</v>
      </c>
      <c r="G136322">
        <v>16</v>
      </c>
      <c r="H136322">
        <v>-50</v>
      </c>
      <c r="I136322">
        <v>-45</v>
      </c>
    </row>
    <row r="136323" spans="1:10" hidden="1" x14ac:dyDescent="0.35">
      <c r="A136323" t="s">
        <v>10</v>
      </c>
      <c r="B136323" t="s">
        <v>1301</v>
      </c>
      <c r="C136323" t="s">
        <v>112</v>
      </c>
      <c r="D136323" s="1">
        <v>43941</v>
      </c>
      <c r="E136323">
        <v>-46</v>
      </c>
      <c r="F136323">
        <v>-28</v>
      </c>
      <c r="H136323">
        <v>-51</v>
      </c>
      <c r="I136323">
        <v>-60</v>
      </c>
      <c r="J136323">
        <v>20</v>
      </c>
    </row>
    <row r="136324" spans="1:10" hidden="1" x14ac:dyDescent="0.35">
      <c r="A136324" t="s">
        <v>10</v>
      </c>
      <c r="B136324" t="s">
        <v>1301</v>
      </c>
      <c r="C136324" t="s">
        <v>112</v>
      </c>
      <c r="D136324" s="1">
        <v>43942</v>
      </c>
      <c r="E136324">
        <v>-51</v>
      </c>
      <c r="F136324">
        <v>-30</v>
      </c>
      <c r="G136324">
        <v>42</v>
      </c>
      <c r="H136324">
        <v>-51</v>
      </c>
      <c r="I136324">
        <v>-61</v>
      </c>
      <c r="J136324">
        <v>22</v>
      </c>
    </row>
    <row r="136325" spans="1:10" hidden="1" x14ac:dyDescent="0.35">
      <c r="A136325" t="s">
        <v>10</v>
      </c>
      <c r="B136325" t="s">
        <v>1301</v>
      </c>
      <c r="C136325" t="s">
        <v>112</v>
      </c>
      <c r="D136325" s="1">
        <v>43943</v>
      </c>
      <c r="E136325">
        <v>-53</v>
      </c>
      <c r="F136325">
        <v>-27</v>
      </c>
      <c r="G136325">
        <v>-9</v>
      </c>
      <c r="H136325">
        <v>-69</v>
      </c>
      <c r="I136325">
        <v>-62</v>
      </c>
      <c r="J136325">
        <v>24</v>
      </c>
    </row>
    <row r="136326" spans="1:10" hidden="1" x14ac:dyDescent="0.35">
      <c r="A136326" t="s">
        <v>10</v>
      </c>
      <c r="B136326" t="s">
        <v>1301</v>
      </c>
      <c r="C136326" t="s">
        <v>112</v>
      </c>
      <c r="D136326" s="1">
        <v>43944</v>
      </c>
      <c r="E136326">
        <v>-50</v>
      </c>
      <c r="F136326">
        <v>-23</v>
      </c>
      <c r="G136326">
        <v>48</v>
      </c>
      <c r="H136326">
        <v>-55</v>
      </c>
      <c r="I136326">
        <v>-61</v>
      </c>
      <c r="J136326">
        <v>23</v>
      </c>
    </row>
    <row r="136327" spans="1:10" hidden="1" x14ac:dyDescent="0.35">
      <c r="A136327" t="s">
        <v>10</v>
      </c>
      <c r="B136327" t="s">
        <v>1301</v>
      </c>
      <c r="C136327" t="s">
        <v>112</v>
      </c>
      <c r="D136327" s="1">
        <v>43945</v>
      </c>
      <c r="E136327">
        <v>-53</v>
      </c>
      <c r="F136327">
        <v>-27</v>
      </c>
      <c r="G136327">
        <v>2</v>
      </c>
      <c r="H136327">
        <v>-57</v>
      </c>
      <c r="I136327">
        <v>-59</v>
      </c>
      <c r="J136327">
        <v>23</v>
      </c>
    </row>
    <row r="136328" spans="1:10" hidden="1" x14ac:dyDescent="0.35">
      <c r="A136328" t="s">
        <v>10</v>
      </c>
      <c r="B136328" t="s">
        <v>1301</v>
      </c>
      <c r="C136328" t="s">
        <v>112</v>
      </c>
      <c r="D136328" s="1">
        <v>43946</v>
      </c>
      <c r="E136328">
        <v>-54</v>
      </c>
      <c r="F136328">
        <v>-23</v>
      </c>
      <c r="G136328">
        <v>17</v>
      </c>
      <c r="H136328">
        <v>-50</v>
      </c>
      <c r="I136328">
        <v>-41</v>
      </c>
    </row>
    <row r="136329" spans="1:10" x14ac:dyDescent="0.35">
      <c r="A136329" t="s">
        <v>10</v>
      </c>
      <c r="B136329" t="s">
        <v>1301</v>
      </c>
      <c r="C136329" t="s">
        <v>112</v>
      </c>
      <c r="D136329" s="1">
        <v>43947</v>
      </c>
      <c r="E136329">
        <v>-52</v>
      </c>
      <c r="F136329">
        <v>-28</v>
      </c>
      <c r="G136329">
        <v>25</v>
      </c>
      <c r="H136329">
        <v>-41</v>
      </c>
      <c r="I136329">
        <v>-42</v>
      </c>
    </row>
    <row r="136330" spans="1:10" hidden="1" x14ac:dyDescent="0.35">
      <c r="A136330" t="s">
        <v>10</v>
      </c>
      <c r="B136330" t="s">
        <v>1301</v>
      </c>
      <c r="C136330" t="s">
        <v>1302</v>
      </c>
      <c r="D136330" s="1">
        <v>43876</v>
      </c>
      <c r="E136330">
        <v>-3</v>
      </c>
      <c r="F136330">
        <v>-5</v>
      </c>
      <c r="G136330">
        <v>-21</v>
      </c>
      <c r="H136330">
        <v>-6</v>
      </c>
      <c r="I136330">
        <v>-2</v>
      </c>
      <c r="J136330">
        <v>0</v>
      </c>
    </row>
    <row r="136331" spans="1:10" hidden="1" x14ac:dyDescent="0.35">
      <c r="A136331" t="s">
        <v>10</v>
      </c>
      <c r="B136331" t="s">
        <v>1301</v>
      </c>
      <c r="C136331" t="s">
        <v>1302</v>
      </c>
      <c r="D136331" s="1">
        <v>43877</v>
      </c>
      <c r="E136331">
        <v>8</v>
      </c>
      <c r="F136331">
        <v>1</v>
      </c>
      <c r="G136331">
        <v>26</v>
      </c>
      <c r="H136331">
        <v>6</v>
      </c>
      <c r="I136331">
        <v>0</v>
      </c>
      <c r="J136331">
        <v>-1</v>
      </c>
    </row>
    <row r="136332" spans="1:10" hidden="1" x14ac:dyDescent="0.35">
      <c r="A136332" t="s">
        <v>10</v>
      </c>
      <c r="B136332" t="s">
        <v>1301</v>
      </c>
      <c r="C136332" t="s">
        <v>1302</v>
      </c>
      <c r="D136332" s="1">
        <v>43878</v>
      </c>
      <c r="E136332">
        <v>11</v>
      </c>
      <c r="F136332">
        <v>2</v>
      </c>
      <c r="G136332">
        <v>105</v>
      </c>
      <c r="H136332">
        <v>-1</v>
      </c>
      <c r="I136332">
        <v>-24</v>
      </c>
      <c r="J136332">
        <v>4</v>
      </c>
    </row>
    <row r="136333" spans="1:10" hidden="1" x14ac:dyDescent="0.35">
      <c r="A136333" t="s">
        <v>10</v>
      </c>
      <c r="B136333" t="s">
        <v>1301</v>
      </c>
      <c r="C136333" t="s">
        <v>1302</v>
      </c>
      <c r="D136333" s="1">
        <v>43879</v>
      </c>
      <c r="E136333">
        <v>5</v>
      </c>
      <c r="F136333">
        <v>3</v>
      </c>
      <c r="G136333">
        <v>55</v>
      </c>
      <c r="H136333">
        <v>2</v>
      </c>
      <c r="I136333">
        <v>1</v>
      </c>
      <c r="J136333">
        <v>-1</v>
      </c>
    </row>
    <row r="136334" spans="1:10" hidden="1" x14ac:dyDescent="0.35">
      <c r="A136334" t="s">
        <v>10</v>
      </c>
      <c r="B136334" t="s">
        <v>1301</v>
      </c>
      <c r="C136334" t="s">
        <v>1302</v>
      </c>
      <c r="D136334" s="1">
        <v>43880</v>
      </c>
      <c r="E136334">
        <v>4</v>
      </c>
      <c r="F136334">
        <v>3</v>
      </c>
      <c r="G136334">
        <v>71</v>
      </c>
      <c r="H136334">
        <v>12</v>
      </c>
      <c r="I136334">
        <v>1</v>
      </c>
      <c r="J136334">
        <v>-1</v>
      </c>
    </row>
    <row r="136335" spans="1:10" hidden="1" x14ac:dyDescent="0.35">
      <c r="A136335" t="s">
        <v>10</v>
      </c>
      <c r="B136335" t="s">
        <v>1301</v>
      </c>
      <c r="C136335" t="s">
        <v>1302</v>
      </c>
      <c r="D136335" s="1">
        <v>43881</v>
      </c>
      <c r="E136335">
        <v>2</v>
      </c>
      <c r="F136335">
        <v>4</v>
      </c>
      <c r="G136335">
        <v>41</v>
      </c>
      <c r="H136335">
        <v>17</v>
      </c>
      <c r="I136335">
        <v>1</v>
      </c>
      <c r="J136335">
        <v>-1</v>
      </c>
    </row>
    <row r="136336" spans="1:10" hidden="1" x14ac:dyDescent="0.35">
      <c r="A136336" t="s">
        <v>10</v>
      </c>
      <c r="B136336" t="s">
        <v>1301</v>
      </c>
      <c r="C136336" t="s">
        <v>1302</v>
      </c>
      <c r="D136336" s="1">
        <v>43882</v>
      </c>
      <c r="E136336">
        <v>3</v>
      </c>
      <c r="F136336">
        <v>0</v>
      </c>
      <c r="G136336">
        <v>32</v>
      </c>
      <c r="H136336">
        <v>12</v>
      </c>
      <c r="I136336">
        <v>5</v>
      </c>
      <c r="J136336">
        <v>-2</v>
      </c>
    </row>
    <row r="136337" spans="1:10" hidden="1" x14ac:dyDescent="0.35">
      <c r="A136337" t="s">
        <v>10</v>
      </c>
      <c r="B136337" t="s">
        <v>1301</v>
      </c>
      <c r="C136337" t="s">
        <v>1302</v>
      </c>
      <c r="D136337" s="1">
        <v>43883</v>
      </c>
      <c r="E136337">
        <v>4</v>
      </c>
      <c r="F136337">
        <v>1</v>
      </c>
      <c r="G136337">
        <v>58</v>
      </c>
      <c r="H136337">
        <v>11</v>
      </c>
      <c r="I136337">
        <v>1</v>
      </c>
      <c r="J136337">
        <v>-2</v>
      </c>
    </row>
    <row r="136338" spans="1:10" hidden="1" x14ac:dyDescent="0.35">
      <c r="A136338" t="s">
        <v>10</v>
      </c>
      <c r="B136338" t="s">
        <v>1301</v>
      </c>
      <c r="C136338" t="s">
        <v>1302</v>
      </c>
      <c r="D136338" s="1">
        <v>43884</v>
      </c>
      <c r="E136338">
        <v>6</v>
      </c>
      <c r="F136338">
        <v>1</v>
      </c>
      <c r="G136338">
        <v>-18</v>
      </c>
      <c r="H136338">
        <v>-4</v>
      </c>
      <c r="I136338">
        <v>0</v>
      </c>
      <c r="J136338">
        <v>0</v>
      </c>
    </row>
    <row r="136339" spans="1:10" hidden="1" x14ac:dyDescent="0.35">
      <c r="A136339" t="s">
        <v>10</v>
      </c>
      <c r="B136339" t="s">
        <v>1301</v>
      </c>
      <c r="C136339" t="s">
        <v>1302</v>
      </c>
      <c r="D136339" s="1">
        <v>43885</v>
      </c>
      <c r="E136339">
        <v>4</v>
      </c>
      <c r="F136339">
        <v>0</v>
      </c>
      <c r="G136339">
        <v>26</v>
      </c>
      <c r="H136339">
        <v>-1</v>
      </c>
      <c r="I136339">
        <v>4</v>
      </c>
      <c r="J136339">
        <v>-1</v>
      </c>
    </row>
    <row r="136340" spans="1:10" hidden="1" x14ac:dyDescent="0.35">
      <c r="A136340" t="s">
        <v>10</v>
      </c>
      <c r="B136340" t="s">
        <v>1301</v>
      </c>
      <c r="C136340" t="s">
        <v>1302</v>
      </c>
      <c r="D136340" s="1">
        <v>43886</v>
      </c>
      <c r="E136340">
        <v>6</v>
      </c>
      <c r="F136340">
        <v>2</v>
      </c>
      <c r="G136340">
        <v>43</v>
      </c>
      <c r="H136340">
        <v>4</v>
      </c>
      <c r="I136340">
        <v>2</v>
      </c>
      <c r="J136340">
        <v>-1</v>
      </c>
    </row>
    <row r="136341" spans="1:10" hidden="1" x14ac:dyDescent="0.35">
      <c r="A136341" t="s">
        <v>10</v>
      </c>
      <c r="B136341" t="s">
        <v>1301</v>
      </c>
      <c r="C136341" t="s">
        <v>1302</v>
      </c>
      <c r="D136341" s="1">
        <v>43887</v>
      </c>
      <c r="E136341">
        <v>9</v>
      </c>
      <c r="F136341">
        <v>4</v>
      </c>
      <c r="G136341">
        <v>57</v>
      </c>
      <c r="H136341">
        <v>8</v>
      </c>
      <c r="I136341">
        <v>2</v>
      </c>
      <c r="J136341">
        <v>-1</v>
      </c>
    </row>
    <row r="136342" spans="1:10" hidden="1" x14ac:dyDescent="0.35">
      <c r="A136342" t="s">
        <v>10</v>
      </c>
      <c r="B136342" t="s">
        <v>1301</v>
      </c>
      <c r="C136342" t="s">
        <v>1302</v>
      </c>
      <c r="D136342" s="1">
        <v>43888</v>
      </c>
      <c r="E136342">
        <v>6</v>
      </c>
      <c r="F136342">
        <v>7</v>
      </c>
      <c r="G136342">
        <v>58</v>
      </c>
      <c r="H136342">
        <v>10</v>
      </c>
      <c r="I136342">
        <v>1</v>
      </c>
      <c r="J136342">
        <v>-1</v>
      </c>
    </row>
    <row r="136343" spans="1:10" hidden="1" x14ac:dyDescent="0.35">
      <c r="A136343" t="s">
        <v>10</v>
      </c>
      <c r="B136343" t="s">
        <v>1301</v>
      </c>
      <c r="C136343" t="s">
        <v>1302</v>
      </c>
      <c r="D136343" s="1">
        <v>43889</v>
      </c>
      <c r="E136343">
        <v>6</v>
      </c>
      <c r="F136343">
        <v>4</v>
      </c>
      <c r="G136343">
        <v>22</v>
      </c>
      <c r="H136343">
        <v>7</v>
      </c>
      <c r="I136343">
        <v>4</v>
      </c>
      <c r="J136343">
        <v>-1</v>
      </c>
    </row>
    <row r="136344" spans="1:10" hidden="1" x14ac:dyDescent="0.35">
      <c r="A136344" t="s">
        <v>10</v>
      </c>
      <c r="B136344" t="s">
        <v>1301</v>
      </c>
      <c r="C136344" t="s">
        <v>1302</v>
      </c>
      <c r="D136344" s="1">
        <v>43890</v>
      </c>
      <c r="E136344">
        <v>4</v>
      </c>
      <c r="F136344">
        <v>4</v>
      </c>
      <c r="G136344">
        <v>-15</v>
      </c>
      <c r="H136344">
        <v>-8</v>
      </c>
      <c r="I136344">
        <v>2</v>
      </c>
      <c r="J136344">
        <v>-1</v>
      </c>
    </row>
    <row r="136345" spans="1:10" hidden="1" x14ac:dyDescent="0.35">
      <c r="A136345" t="s">
        <v>10</v>
      </c>
      <c r="B136345" t="s">
        <v>1301</v>
      </c>
      <c r="C136345" t="s">
        <v>1302</v>
      </c>
      <c r="D136345" s="1">
        <v>43891</v>
      </c>
      <c r="E136345">
        <v>11</v>
      </c>
      <c r="F136345">
        <v>8</v>
      </c>
      <c r="G136345">
        <v>14</v>
      </c>
      <c r="H136345">
        <v>-6</v>
      </c>
      <c r="I136345">
        <v>1</v>
      </c>
      <c r="J136345">
        <v>-1</v>
      </c>
    </row>
    <row r="136346" spans="1:10" hidden="1" x14ac:dyDescent="0.35">
      <c r="A136346" t="s">
        <v>10</v>
      </c>
      <c r="B136346" t="s">
        <v>1301</v>
      </c>
      <c r="C136346" t="s">
        <v>1302</v>
      </c>
      <c r="D136346" s="1">
        <v>43892</v>
      </c>
      <c r="E136346">
        <v>5</v>
      </c>
      <c r="F136346">
        <v>6</v>
      </c>
      <c r="G136346">
        <v>8</v>
      </c>
      <c r="H136346">
        <v>0</v>
      </c>
      <c r="I136346">
        <v>2</v>
      </c>
      <c r="J136346">
        <v>0</v>
      </c>
    </row>
    <row r="136347" spans="1:10" hidden="1" x14ac:dyDescent="0.35">
      <c r="A136347" t="s">
        <v>10</v>
      </c>
      <c r="B136347" t="s">
        <v>1301</v>
      </c>
      <c r="C136347" t="s">
        <v>1302</v>
      </c>
      <c r="D136347" s="1">
        <v>43893</v>
      </c>
      <c r="E136347">
        <v>6</v>
      </c>
      <c r="F136347">
        <v>11</v>
      </c>
      <c r="G136347">
        <v>39</v>
      </c>
      <c r="H136347">
        <v>0</v>
      </c>
      <c r="I136347">
        <v>0</v>
      </c>
      <c r="J136347">
        <v>0</v>
      </c>
    </row>
    <row r="136348" spans="1:10" hidden="1" x14ac:dyDescent="0.35">
      <c r="A136348" t="s">
        <v>10</v>
      </c>
      <c r="B136348" t="s">
        <v>1301</v>
      </c>
      <c r="C136348" t="s">
        <v>1302</v>
      </c>
      <c r="D136348" s="1">
        <v>43894</v>
      </c>
      <c r="E136348">
        <v>7</v>
      </c>
      <c r="F136348">
        <v>4</v>
      </c>
      <c r="G136348">
        <v>53</v>
      </c>
      <c r="H136348">
        <v>9</v>
      </c>
      <c r="I136348">
        <v>1</v>
      </c>
      <c r="J136348">
        <v>0</v>
      </c>
    </row>
    <row r="136349" spans="1:10" hidden="1" x14ac:dyDescent="0.35">
      <c r="A136349" t="s">
        <v>10</v>
      </c>
      <c r="B136349" t="s">
        <v>1301</v>
      </c>
      <c r="C136349" t="s">
        <v>1302</v>
      </c>
      <c r="D136349" s="1">
        <v>43895</v>
      </c>
      <c r="E136349">
        <v>3</v>
      </c>
      <c r="F136349">
        <v>6</v>
      </c>
      <c r="G136349">
        <v>46</v>
      </c>
      <c r="H136349">
        <v>9</v>
      </c>
      <c r="I136349">
        <v>0</v>
      </c>
      <c r="J136349">
        <v>0</v>
      </c>
    </row>
    <row r="136350" spans="1:10" hidden="1" x14ac:dyDescent="0.35">
      <c r="A136350" t="s">
        <v>10</v>
      </c>
      <c r="B136350" t="s">
        <v>1301</v>
      </c>
      <c r="C136350" t="s">
        <v>1302</v>
      </c>
      <c r="D136350" s="1">
        <v>43896</v>
      </c>
      <c r="E136350">
        <v>-1</v>
      </c>
      <c r="F136350">
        <v>-1</v>
      </c>
      <c r="G136350">
        <v>-24</v>
      </c>
      <c r="H136350">
        <v>6</v>
      </c>
      <c r="I136350">
        <v>2</v>
      </c>
      <c r="J136350">
        <v>1</v>
      </c>
    </row>
    <row r="136351" spans="1:10" hidden="1" x14ac:dyDescent="0.35">
      <c r="A136351" t="s">
        <v>10</v>
      </c>
      <c r="B136351" t="s">
        <v>1301</v>
      </c>
      <c r="C136351" t="s">
        <v>1302</v>
      </c>
      <c r="D136351" s="1">
        <v>43897</v>
      </c>
      <c r="E136351">
        <v>3</v>
      </c>
      <c r="F136351">
        <v>-1</v>
      </c>
      <c r="G136351">
        <v>-9</v>
      </c>
      <c r="H136351">
        <v>-2</v>
      </c>
      <c r="I136351">
        <v>1</v>
      </c>
      <c r="J136351">
        <v>0</v>
      </c>
    </row>
    <row r="136352" spans="1:10" hidden="1" x14ac:dyDescent="0.35">
      <c r="A136352" t="s">
        <v>10</v>
      </c>
      <c r="B136352" t="s">
        <v>1301</v>
      </c>
      <c r="C136352" t="s">
        <v>1302</v>
      </c>
      <c r="D136352" s="1">
        <v>43898</v>
      </c>
      <c r="E136352">
        <v>5</v>
      </c>
      <c r="F136352">
        <v>3</v>
      </c>
      <c r="G136352">
        <v>24</v>
      </c>
      <c r="H136352">
        <v>7</v>
      </c>
      <c r="I136352">
        <v>1</v>
      </c>
      <c r="J136352">
        <v>0</v>
      </c>
    </row>
    <row r="136353" spans="1:10" hidden="1" x14ac:dyDescent="0.35">
      <c r="A136353" t="s">
        <v>10</v>
      </c>
      <c r="B136353" t="s">
        <v>1301</v>
      </c>
      <c r="C136353" t="s">
        <v>1302</v>
      </c>
      <c r="D136353" s="1">
        <v>43899</v>
      </c>
      <c r="E136353">
        <v>6</v>
      </c>
      <c r="F136353">
        <v>4</v>
      </c>
      <c r="G136353">
        <v>68</v>
      </c>
      <c r="H136353">
        <v>6</v>
      </c>
      <c r="I136353">
        <v>1</v>
      </c>
      <c r="J136353">
        <v>0</v>
      </c>
    </row>
    <row r="136354" spans="1:10" hidden="1" x14ac:dyDescent="0.35">
      <c r="A136354" t="s">
        <v>10</v>
      </c>
      <c r="B136354" t="s">
        <v>1301</v>
      </c>
      <c r="C136354" t="s">
        <v>1302</v>
      </c>
      <c r="D136354" s="1">
        <v>43900</v>
      </c>
      <c r="E136354">
        <v>6</v>
      </c>
      <c r="F136354">
        <v>6</v>
      </c>
      <c r="G136354">
        <v>70</v>
      </c>
      <c r="H136354">
        <v>5</v>
      </c>
      <c r="I136354">
        <v>0</v>
      </c>
      <c r="J136354">
        <v>0</v>
      </c>
    </row>
    <row r="136355" spans="1:10" hidden="1" x14ac:dyDescent="0.35">
      <c r="A136355" t="s">
        <v>10</v>
      </c>
      <c r="B136355" t="s">
        <v>1301</v>
      </c>
      <c r="C136355" t="s">
        <v>1302</v>
      </c>
      <c r="D136355" s="1">
        <v>43901</v>
      </c>
      <c r="E136355">
        <v>5</v>
      </c>
      <c r="F136355">
        <v>7</v>
      </c>
      <c r="G136355">
        <v>43</v>
      </c>
      <c r="H136355">
        <v>3</v>
      </c>
      <c r="I136355">
        <v>0</v>
      </c>
      <c r="J136355">
        <v>0</v>
      </c>
    </row>
    <row r="136356" spans="1:10" hidden="1" x14ac:dyDescent="0.35">
      <c r="A136356" t="s">
        <v>10</v>
      </c>
      <c r="B136356" t="s">
        <v>1301</v>
      </c>
      <c r="C136356" t="s">
        <v>1302</v>
      </c>
      <c r="D136356" s="1">
        <v>43902</v>
      </c>
      <c r="E136356">
        <v>3</v>
      </c>
      <c r="F136356">
        <v>16</v>
      </c>
      <c r="G136356">
        <v>44</v>
      </c>
      <c r="H136356">
        <v>1</v>
      </c>
      <c r="I136356">
        <v>-3</v>
      </c>
      <c r="J136356">
        <v>1</v>
      </c>
    </row>
    <row r="136357" spans="1:10" hidden="1" x14ac:dyDescent="0.35">
      <c r="A136357" t="s">
        <v>10</v>
      </c>
      <c r="B136357" t="s">
        <v>1301</v>
      </c>
      <c r="C136357" t="s">
        <v>1302</v>
      </c>
      <c r="D136357" s="1">
        <v>43903</v>
      </c>
      <c r="E136357">
        <v>-5</v>
      </c>
      <c r="F136357">
        <v>19</v>
      </c>
      <c r="G136357">
        <v>-28</v>
      </c>
      <c r="H136357">
        <v>-11</v>
      </c>
      <c r="I136357">
        <v>-5</v>
      </c>
      <c r="J136357">
        <v>4</v>
      </c>
    </row>
    <row r="136358" spans="1:10" hidden="1" x14ac:dyDescent="0.35">
      <c r="A136358" t="s">
        <v>10</v>
      </c>
      <c r="B136358" t="s">
        <v>1301</v>
      </c>
      <c r="C136358" t="s">
        <v>1302</v>
      </c>
      <c r="D136358" s="1">
        <v>43904</v>
      </c>
      <c r="E136358">
        <v>-20</v>
      </c>
      <c r="F136358">
        <v>5</v>
      </c>
      <c r="G136358">
        <v>-26</v>
      </c>
      <c r="H136358">
        <v>-24</v>
      </c>
      <c r="I136358">
        <v>-8</v>
      </c>
      <c r="J136358">
        <v>6</v>
      </c>
    </row>
    <row r="136359" spans="1:10" hidden="1" x14ac:dyDescent="0.35">
      <c r="A136359" t="s">
        <v>10</v>
      </c>
      <c r="B136359" t="s">
        <v>1301</v>
      </c>
      <c r="C136359" t="s">
        <v>1302</v>
      </c>
      <c r="D136359" s="1">
        <v>43905</v>
      </c>
      <c r="E136359">
        <v>-11</v>
      </c>
      <c r="F136359">
        <v>5</v>
      </c>
      <c r="G136359">
        <v>18</v>
      </c>
      <c r="H136359">
        <v>-10</v>
      </c>
      <c r="I136359">
        <v>-11</v>
      </c>
      <c r="J136359">
        <v>5</v>
      </c>
    </row>
    <row r="136360" spans="1:10" hidden="1" x14ac:dyDescent="0.35">
      <c r="A136360" t="s">
        <v>10</v>
      </c>
      <c r="B136360" t="s">
        <v>1301</v>
      </c>
      <c r="C136360" t="s">
        <v>1302</v>
      </c>
      <c r="D136360" s="1">
        <v>43906</v>
      </c>
      <c r="E136360">
        <v>-5</v>
      </c>
      <c r="F136360">
        <v>18</v>
      </c>
      <c r="G136360">
        <v>60</v>
      </c>
      <c r="H136360">
        <v>-14</v>
      </c>
      <c r="I136360">
        <v>-20</v>
      </c>
      <c r="J136360">
        <v>7</v>
      </c>
    </row>
    <row r="136361" spans="1:10" hidden="1" x14ac:dyDescent="0.35">
      <c r="A136361" t="s">
        <v>10</v>
      </c>
      <c r="B136361" t="s">
        <v>1301</v>
      </c>
      <c r="C136361" t="s">
        <v>1302</v>
      </c>
      <c r="D136361" s="1">
        <v>43907</v>
      </c>
      <c r="E136361">
        <v>-21</v>
      </c>
      <c r="F136361">
        <v>13</v>
      </c>
      <c r="G136361">
        <v>66</v>
      </c>
      <c r="H136361">
        <v>-20</v>
      </c>
      <c r="I136361">
        <v>-29</v>
      </c>
      <c r="J136361">
        <v>11</v>
      </c>
    </row>
    <row r="136362" spans="1:10" hidden="1" x14ac:dyDescent="0.35">
      <c r="A136362" t="s">
        <v>10</v>
      </c>
      <c r="B136362" t="s">
        <v>1301</v>
      </c>
      <c r="C136362" t="s">
        <v>1302</v>
      </c>
      <c r="D136362" s="1">
        <v>43908</v>
      </c>
      <c r="E136362">
        <v>-24</v>
      </c>
      <c r="F136362">
        <v>7</v>
      </c>
      <c r="G136362">
        <v>79</v>
      </c>
      <c r="H136362">
        <v>-22</v>
      </c>
      <c r="I136362">
        <v>-32</v>
      </c>
      <c r="J136362">
        <v>12</v>
      </c>
    </row>
    <row r="136363" spans="1:10" hidden="1" x14ac:dyDescent="0.35">
      <c r="A136363" t="s">
        <v>10</v>
      </c>
      <c r="B136363" t="s">
        <v>1301</v>
      </c>
      <c r="C136363" t="s">
        <v>1302</v>
      </c>
      <c r="D136363" s="1">
        <v>43909</v>
      </c>
      <c r="E136363">
        <v>-28</v>
      </c>
      <c r="F136363">
        <v>7</v>
      </c>
      <c r="G136363">
        <v>85</v>
      </c>
      <c r="H136363">
        <v>-22</v>
      </c>
      <c r="I136363">
        <v>-35</v>
      </c>
      <c r="J136363">
        <v>13</v>
      </c>
    </row>
    <row r="136364" spans="1:10" hidden="1" x14ac:dyDescent="0.35">
      <c r="A136364" t="s">
        <v>10</v>
      </c>
      <c r="B136364" t="s">
        <v>1301</v>
      </c>
      <c r="C136364" t="s">
        <v>1302</v>
      </c>
      <c r="D136364" s="1">
        <v>43910</v>
      </c>
      <c r="E136364">
        <v>-31</v>
      </c>
      <c r="F136364">
        <v>4</v>
      </c>
      <c r="G136364">
        <v>58</v>
      </c>
      <c r="H136364">
        <v>-21</v>
      </c>
      <c r="I136364">
        <v>-34</v>
      </c>
      <c r="J136364">
        <v>14</v>
      </c>
    </row>
    <row r="136365" spans="1:10" hidden="1" x14ac:dyDescent="0.35">
      <c r="A136365" t="s">
        <v>10</v>
      </c>
      <c r="B136365" t="s">
        <v>1301</v>
      </c>
      <c r="C136365" t="s">
        <v>1302</v>
      </c>
      <c r="D136365" s="1">
        <v>43911</v>
      </c>
      <c r="E136365">
        <v>-40</v>
      </c>
      <c r="F136365">
        <v>-7</v>
      </c>
      <c r="G136365">
        <v>62</v>
      </c>
      <c r="H136365">
        <v>-22</v>
      </c>
      <c r="I136365">
        <v>-26</v>
      </c>
      <c r="J136365">
        <v>9</v>
      </c>
    </row>
    <row r="136366" spans="1:10" hidden="1" x14ac:dyDescent="0.35">
      <c r="A136366" t="s">
        <v>10</v>
      </c>
      <c r="B136366" t="s">
        <v>1301</v>
      </c>
      <c r="C136366" t="s">
        <v>1302</v>
      </c>
      <c r="D136366" s="1">
        <v>43912</v>
      </c>
      <c r="E136366">
        <v>-38</v>
      </c>
      <c r="F136366">
        <v>-9</v>
      </c>
      <c r="G136366">
        <v>45</v>
      </c>
      <c r="H136366">
        <v>-25</v>
      </c>
      <c r="I136366">
        <v>-31</v>
      </c>
      <c r="J136366">
        <v>9</v>
      </c>
    </row>
    <row r="136367" spans="1:10" hidden="1" x14ac:dyDescent="0.35">
      <c r="A136367" t="s">
        <v>10</v>
      </c>
      <c r="B136367" t="s">
        <v>1301</v>
      </c>
      <c r="C136367" t="s">
        <v>1302</v>
      </c>
      <c r="D136367" s="1">
        <v>43913</v>
      </c>
      <c r="E136367">
        <v>-39</v>
      </c>
      <c r="F136367">
        <v>-13</v>
      </c>
      <c r="G136367">
        <v>-16</v>
      </c>
      <c r="H136367">
        <v>-39</v>
      </c>
      <c r="I136367">
        <v>-41</v>
      </c>
      <c r="J136367">
        <v>16</v>
      </c>
    </row>
    <row r="136368" spans="1:10" hidden="1" x14ac:dyDescent="0.35">
      <c r="A136368" t="s">
        <v>10</v>
      </c>
      <c r="B136368" t="s">
        <v>1301</v>
      </c>
      <c r="C136368" t="s">
        <v>1302</v>
      </c>
      <c r="D136368" s="1">
        <v>43914</v>
      </c>
      <c r="E136368">
        <v>-48</v>
      </c>
      <c r="F136368">
        <v>-18</v>
      </c>
      <c r="G136368">
        <v>-28</v>
      </c>
      <c r="H136368">
        <v>-46</v>
      </c>
      <c r="I136368">
        <v>-47</v>
      </c>
      <c r="J136368">
        <v>20</v>
      </c>
    </row>
    <row r="136369" spans="1:10" hidden="1" x14ac:dyDescent="0.35">
      <c r="A136369" t="s">
        <v>10</v>
      </c>
      <c r="B136369" t="s">
        <v>1301</v>
      </c>
      <c r="C136369" t="s">
        <v>1302</v>
      </c>
      <c r="D136369" s="1">
        <v>43915</v>
      </c>
      <c r="E136369">
        <v>-46</v>
      </c>
      <c r="F136369">
        <v>-17</v>
      </c>
      <c r="G136369">
        <v>5</v>
      </c>
      <c r="H136369">
        <v>-40</v>
      </c>
      <c r="I136369">
        <v>-48</v>
      </c>
      <c r="J136369">
        <v>20</v>
      </c>
    </row>
    <row r="136370" spans="1:10" hidden="1" x14ac:dyDescent="0.35">
      <c r="A136370" t="s">
        <v>10</v>
      </c>
      <c r="B136370" t="s">
        <v>1301</v>
      </c>
      <c r="C136370" t="s">
        <v>1302</v>
      </c>
      <c r="D136370" s="1">
        <v>43916</v>
      </c>
      <c r="E136370">
        <v>-46</v>
      </c>
      <c r="F136370">
        <v>-15</v>
      </c>
      <c r="G136370">
        <v>1</v>
      </c>
      <c r="H136370">
        <v>-41</v>
      </c>
      <c r="I136370">
        <v>-49</v>
      </c>
      <c r="J136370">
        <v>20</v>
      </c>
    </row>
    <row r="136371" spans="1:10" hidden="1" x14ac:dyDescent="0.35">
      <c r="A136371" t="s">
        <v>10</v>
      </c>
      <c r="B136371" t="s">
        <v>1301</v>
      </c>
      <c r="C136371" t="s">
        <v>1302</v>
      </c>
      <c r="D136371" s="1">
        <v>43917</v>
      </c>
      <c r="E136371">
        <v>-49</v>
      </c>
      <c r="F136371">
        <v>-20</v>
      </c>
      <c r="G136371">
        <v>-39</v>
      </c>
      <c r="H136371">
        <v>-47</v>
      </c>
      <c r="I136371">
        <v>-47</v>
      </c>
      <c r="J136371">
        <v>22</v>
      </c>
    </row>
    <row r="136372" spans="1:10" hidden="1" x14ac:dyDescent="0.35">
      <c r="A136372" t="s">
        <v>10</v>
      </c>
      <c r="B136372" t="s">
        <v>1301</v>
      </c>
      <c r="C136372" t="s">
        <v>1302</v>
      </c>
      <c r="D136372" s="1">
        <v>43918</v>
      </c>
      <c r="E136372">
        <v>-55</v>
      </c>
      <c r="F136372">
        <v>-25</v>
      </c>
      <c r="G136372">
        <v>-30</v>
      </c>
      <c r="H136372">
        <v>-46</v>
      </c>
      <c r="I136372">
        <v>-36</v>
      </c>
      <c r="J136372">
        <v>15</v>
      </c>
    </row>
    <row r="136373" spans="1:10" hidden="1" x14ac:dyDescent="0.35">
      <c r="A136373" t="s">
        <v>10</v>
      </c>
      <c r="B136373" t="s">
        <v>1301</v>
      </c>
      <c r="C136373" t="s">
        <v>1302</v>
      </c>
      <c r="D136373" s="1">
        <v>43919</v>
      </c>
      <c r="E136373">
        <v>-51</v>
      </c>
      <c r="F136373">
        <v>-23</v>
      </c>
      <c r="G136373">
        <v>-15</v>
      </c>
      <c r="H136373">
        <v>-44</v>
      </c>
      <c r="I136373">
        <v>-38</v>
      </c>
      <c r="J136373">
        <v>13</v>
      </c>
    </row>
    <row r="136374" spans="1:10" hidden="1" x14ac:dyDescent="0.35">
      <c r="A136374" t="s">
        <v>10</v>
      </c>
      <c r="B136374" t="s">
        <v>1301</v>
      </c>
      <c r="C136374" t="s">
        <v>1302</v>
      </c>
      <c r="D136374" s="1">
        <v>43920</v>
      </c>
      <c r="E136374">
        <v>-44</v>
      </c>
      <c r="F136374">
        <v>-21</v>
      </c>
      <c r="G136374">
        <v>-18</v>
      </c>
      <c r="H136374">
        <v>-41</v>
      </c>
      <c r="I136374">
        <v>-47</v>
      </c>
      <c r="J136374">
        <v>19</v>
      </c>
    </row>
    <row r="136375" spans="1:10" hidden="1" x14ac:dyDescent="0.35">
      <c r="A136375" t="s">
        <v>10</v>
      </c>
      <c r="B136375" t="s">
        <v>1301</v>
      </c>
      <c r="C136375" t="s">
        <v>1302</v>
      </c>
      <c r="D136375" s="1">
        <v>43921</v>
      </c>
      <c r="E136375">
        <v>-41</v>
      </c>
      <c r="F136375">
        <v>-12</v>
      </c>
      <c r="G136375">
        <v>3</v>
      </c>
      <c r="H136375">
        <v>-39</v>
      </c>
      <c r="I136375">
        <v>-49</v>
      </c>
      <c r="J136375">
        <v>19</v>
      </c>
    </row>
    <row r="136376" spans="1:10" hidden="1" x14ac:dyDescent="0.35">
      <c r="A136376" t="s">
        <v>10</v>
      </c>
      <c r="B136376" t="s">
        <v>1301</v>
      </c>
      <c r="C136376" t="s">
        <v>1302</v>
      </c>
      <c r="D136376" s="1">
        <v>43922</v>
      </c>
      <c r="E136376">
        <v>-41</v>
      </c>
      <c r="F136376">
        <v>-11</v>
      </c>
      <c r="G136376">
        <v>-6</v>
      </c>
      <c r="H136376">
        <v>-35</v>
      </c>
      <c r="I136376">
        <v>-49</v>
      </c>
      <c r="J136376">
        <v>20</v>
      </c>
    </row>
    <row r="136377" spans="1:10" hidden="1" x14ac:dyDescent="0.35">
      <c r="A136377" t="s">
        <v>10</v>
      </c>
      <c r="B136377" t="s">
        <v>1301</v>
      </c>
      <c r="C136377" t="s">
        <v>1302</v>
      </c>
      <c r="D136377" s="1">
        <v>43923</v>
      </c>
      <c r="E136377">
        <v>-43</v>
      </c>
      <c r="F136377">
        <v>-13</v>
      </c>
      <c r="G136377">
        <v>-7</v>
      </c>
      <c r="H136377">
        <v>-34</v>
      </c>
      <c r="I136377">
        <v>-50</v>
      </c>
      <c r="J136377">
        <v>21</v>
      </c>
    </row>
    <row r="136378" spans="1:10" hidden="1" x14ac:dyDescent="0.35">
      <c r="A136378" t="s">
        <v>10</v>
      </c>
      <c r="B136378" t="s">
        <v>1301</v>
      </c>
      <c r="C136378" t="s">
        <v>1302</v>
      </c>
      <c r="D136378" s="1">
        <v>43924</v>
      </c>
      <c r="E136378">
        <v>-45</v>
      </c>
      <c r="F136378">
        <v>-14</v>
      </c>
      <c r="G136378">
        <v>-25</v>
      </c>
      <c r="H136378">
        <v>-32</v>
      </c>
      <c r="I136378">
        <v>-47</v>
      </c>
      <c r="J136378">
        <v>21</v>
      </c>
    </row>
    <row r="136379" spans="1:10" hidden="1" x14ac:dyDescent="0.35">
      <c r="A136379" t="s">
        <v>10</v>
      </c>
      <c r="B136379" t="s">
        <v>1301</v>
      </c>
      <c r="C136379" t="s">
        <v>1302</v>
      </c>
      <c r="D136379" s="1">
        <v>43925</v>
      </c>
      <c r="E136379">
        <v>-50</v>
      </c>
      <c r="F136379">
        <v>-19</v>
      </c>
      <c r="G136379">
        <v>-17</v>
      </c>
      <c r="H136379">
        <v>-32</v>
      </c>
      <c r="I136379">
        <v>-37</v>
      </c>
      <c r="J136379">
        <v>14</v>
      </c>
    </row>
    <row r="136380" spans="1:10" hidden="1" x14ac:dyDescent="0.35">
      <c r="A136380" t="s">
        <v>10</v>
      </c>
      <c r="B136380" t="s">
        <v>1301</v>
      </c>
      <c r="C136380" t="s">
        <v>1302</v>
      </c>
      <c r="D136380" s="1">
        <v>43926</v>
      </c>
      <c r="E136380">
        <v>-45</v>
      </c>
      <c r="F136380">
        <v>-18</v>
      </c>
      <c r="G136380">
        <v>12</v>
      </c>
      <c r="H136380">
        <v>-22</v>
      </c>
      <c r="I136380">
        <v>-38</v>
      </c>
      <c r="J136380">
        <v>12</v>
      </c>
    </row>
    <row r="136381" spans="1:10" hidden="1" x14ac:dyDescent="0.35">
      <c r="A136381" t="s">
        <v>10</v>
      </c>
      <c r="B136381" t="s">
        <v>1301</v>
      </c>
      <c r="C136381" t="s">
        <v>1302</v>
      </c>
      <c r="D136381" s="1">
        <v>43927</v>
      </c>
      <c r="E136381">
        <v>-40</v>
      </c>
      <c r="F136381">
        <v>-17</v>
      </c>
      <c r="G136381">
        <v>25</v>
      </c>
      <c r="H136381">
        <v>-24</v>
      </c>
      <c r="I136381">
        <v>-47</v>
      </c>
      <c r="J136381">
        <v>18</v>
      </c>
    </row>
    <row r="136382" spans="1:10" hidden="1" x14ac:dyDescent="0.35">
      <c r="A136382" t="s">
        <v>10</v>
      </c>
      <c r="B136382" t="s">
        <v>1301</v>
      </c>
      <c r="C136382" t="s">
        <v>1302</v>
      </c>
      <c r="D136382" s="1">
        <v>43928</v>
      </c>
      <c r="E136382">
        <v>-39</v>
      </c>
      <c r="F136382">
        <v>-12</v>
      </c>
      <c r="G136382">
        <v>47</v>
      </c>
      <c r="H136382">
        <v>-25</v>
      </c>
      <c r="I136382">
        <v>-49</v>
      </c>
      <c r="J136382">
        <v>19</v>
      </c>
    </row>
    <row r="136383" spans="1:10" hidden="1" x14ac:dyDescent="0.35">
      <c r="A136383" t="s">
        <v>10</v>
      </c>
      <c r="B136383" t="s">
        <v>1301</v>
      </c>
      <c r="C136383" t="s">
        <v>1302</v>
      </c>
      <c r="D136383" s="1">
        <v>43929</v>
      </c>
      <c r="E136383">
        <v>-38</v>
      </c>
      <c r="F136383">
        <v>-12</v>
      </c>
      <c r="G136383">
        <v>68</v>
      </c>
      <c r="H136383">
        <v>-22</v>
      </c>
      <c r="I136383">
        <v>-49</v>
      </c>
      <c r="J136383">
        <v>19</v>
      </c>
    </row>
    <row r="136384" spans="1:10" hidden="1" x14ac:dyDescent="0.35">
      <c r="A136384" t="s">
        <v>10</v>
      </c>
      <c r="B136384" t="s">
        <v>1301</v>
      </c>
      <c r="C136384" t="s">
        <v>1302</v>
      </c>
      <c r="D136384" s="1">
        <v>43930</v>
      </c>
      <c r="E136384">
        <v>-38</v>
      </c>
      <c r="F136384">
        <v>-8</v>
      </c>
      <c r="G136384">
        <v>51</v>
      </c>
      <c r="H136384">
        <v>-22</v>
      </c>
      <c r="I136384">
        <v>-50</v>
      </c>
      <c r="J136384">
        <v>19</v>
      </c>
    </row>
    <row r="136385" spans="1:10" hidden="1" x14ac:dyDescent="0.35">
      <c r="A136385" t="s">
        <v>10</v>
      </c>
      <c r="B136385" t="s">
        <v>1301</v>
      </c>
      <c r="C136385" t="s">
        <v>1302</v>
      </c>
      <c r="D136385" s="1">
        <v>43931</v>
      </c>
      <c r="E136385">
        <v>-41</v>
      </c>
      <c r="F136385">
        <v>-10</v>
      </c>
      <c r="G136385">
        <v>18</v>
      </c>
      <c r="H136385">
        <v>-23</v>
      </c>
      <c r="I136385">
        <v>-49</v>
      </c>
      <c r="J136385">
        <v>20</v>
      </c>
    </row>
    <row r="136386" spans="1:10" hidden="1" x14ac:dyDescent="0.35">
      <c r="A136386" t="s">
        <v>10</v>
      </c>
      <c r="B136386" t="s">
        <v>1301</v>
      </c>
      <c r="C136386" t="s">
        <v>1302</v>
      </c>
      <c r="D136386" s="1">
        <v>43932</v>
      </c>
      <c r="E136386">
        <v>-46</v>
      </c>
      <c r="F136386">
        <v>-9</v>
      </c>
      <c r="G136386">
        <v>6</v>
      </c>
      <c r="H136386">
        <v>-27</v>
      </c>
      <c r="I136386">
        <v>-37</v>
      </c>
      <c r="J136386">
        <v>13</v>
      </c>
    </row>
    <row r="136387" spans="1:10" hidden="1" x14ac:dyDescent="0.35">
      <c r="A136387" t="s">
        <v>10</v>
      </c>
      <c r="B136387" t="s">
        <v>1301</v>
      </c>
      <c r="C136387" t="s">
        <v>1302</v>
      </c>
      <c r="D136387" s="1">
        <v>43933</v>
      </c>
      <c r="E136387">
        <v>-56</v>
      </c>
      <c r="F136387">
        <v>-24</v>
      </c>
      <c r="G136387">
        <v>8</v>
      </c>
      <c r="H136387">
        <v>-34</v>
      </c>
      <c r="I136387">
        <v>-43</v>
      </c>
      <c r="J136387">
        <v>12</v>
      </c>
    </row>
    <row r="136388" spans="1:10" hidden="1" x14ac:dyDescent="0.35">
      <c r="A136388" t="s">
        <v>10</v>
      </c>
      <c r="B136388" t="s">
        <v>1301</v>
      </c>
      <c r="C136388" t="s">
        <v>1302</v>
      </c>
      <c r="D136388" s="1">
        <v>43934</v>
      </c>
      <c r="E136388">
        <v>-39</v>
      </c>
      <c r="F136388">
        <v>-17</v>
      </c>
      <c r="G136388">
        <v>46</v>
      </c>
      <c r="H136388">
        <v>-36</v>
      </c>
      <c r="I136388">
        <v>-46</v>
      </c>
      <c r="J136388">
        <v>17</v>
      </c>
    </row>
    <row r="136389" spans="1:10" hidden="1" x14ac:dyDescent="0.35">
      <c r="A136389" t="s">
        <v>10</v>
      </c>
      <c r="B136389" t="s">
        <v>1301</v>
      </c>
      <c r="C136389" t="s">
        <v>1302</v>
      </c>
      <c r="D136389" s="1">
        <v>43935</v>
      </c>
      <c r="E136389">
        <v>-38</v>
      </c>
      <c r="F136389">
        <v>-10</v>
      </c>
      <c r="G136389">
        <v>47</v>
      </c>
      <c r="H136389">
        <v>-35</v>
      </c>
      <c r="I136389">
        <v>-47</v>
      </c>
      <c r="J136389">
        <v>19</v>
      </c>
    </row>
    <row r="136390" spans="1:10" hidden="1" x14ac:dyDescent="0.35">
      <c r="A136390" t="s">
        <v>10</v>
      </c>
      <c r="B136390" t="s">
        <v>1301</v>
      </c>
      <c r="C136390" t="s">
        <v>1302</v>
      </c>
      <c r="D136390" s="1">
        <v>43936</v>
      </c>
      <c r="E136390">
        <v>-35</v>
      </c>
      <c r="F136390">
        <v>-9</v>
      </c>
      <c r="G136390">
        <v>27</v>
      </c>
      <c r="H136390">
        <v>-32</v>
      </c>
      <c r="I136390">
        <v>-48</v>
      </c>
      <c r="J136390">
        <v>19</v>
      </c>
    </row>
    <row r="136391" spans="1:10" hidden="1" x14ac:dyDescent="0.35">
      <c r="A136391" t="s">
        <v>10</v>
      </c>
      <c r="B136391" t="s">
        <v>1301</v>
      </c>
      <c r="C136391" t="s">
        <v>1302</v>
      </c>
      <c r="D136391" s="1">
        <v>43937</v>
      </c>
      <c r="E136391">
        <v>-36</v>
      </c>
      <c r="F136391">
        <v>-9</v>
      </c>
      <c r="G136391">
        <v>50</v>
      </c>
      <c r="H136391">
        <v>-33</v>
      </c>
      <c r="I136391">
        <v>-48</v>
      </c>
      <c r="J136391">
        <v>19</v>
      </c>
    </row>
    <row r="136392" spans="1:10" hidden="1" x14ac:dyDescent="0.35">
      <c r="A136392" t="s">
        <v>10</v>
      </c>
      <c r="B136392" t="s">
        <v>1301</v>
      </c>
      <c r="C136392" t="s">
        <v>1302</v>
      </c>
      <c r="D136392" s="1">
        <v>43938</v>
      </c>
      <c r="E136392">
        <v>-38</v>
      </c>
      <c r="F136392">
        <v>-12</v>
      </c>
      <c r="G136392">
        <v>36</v>
      </c>
      <c r="H136392">
        <v>-32</v>
      </c>
      <c r="I136392">
        <v>-46</v>
      </c>
      <c r="J136392">
        <v>19</v>
      </c>
    </row>
    <row r="136393" spans="1:10" hidden="1" x14ac:dyDescent="0.35">
      <c r="A136393" t="s">
        <v>10</v>
      </c>
      <c r="B136393" t="s">
        <v>1301</v>
      </c>
      <c r="C136393" t="s">
        <v>1302</v>
      </c>
      <c r="D136393" s="1">
        <v>43939</v>
      </c>
      <c r="E136393">
        <v>-48</v>
      </c>
      <c r="F136393">
        <v>-19</v>
      </c>
      <c r="G136393">
        <v>-33</v>
      </c>
      <c r="H136393">
        <v>-43</v>
      </c>
      <c r="I136393">
        <v>-36</v>
      </c>
      <c r="J136393">
        <v>14</v>
      </c>
    </row>
    <row r="136394" spans="1:10" hidden="1" x14ac:dyDescent="0.35">
      <c r="A136394" t="s">
        <v>10</v>
      </c>
      <c r="B136394" t="s">
        <v>1301</v>
      </c>
      <c r="C136394" t="s">
        <v>1302</v>
      </c>
      <c r="D136394" s="1">
        <v>43940</v>
      </c>
      <c r="E136394">
        <v>-41</v>
      </c>
      <c r="F136394">
        <v>-15</v>
      </c>
      <c r="G136394">
        <v>16</v>
      </c>
      <c r="H136394">
        <v>-34</v>
      </c>
      <c r="I136394">
        <v>-35</v>
      </c>
      <c r="J136394">
        <v>10</v>
      </c>
    </row>
    <row r="136395" spans="1:10" hidden="1" x14ac:dyDescent="0.35">
      <c r="A136395" t="s">
        <v>10</v>
      </c>
      <c r="B136395" t="s">
        <v>1301</v>
      </c>
      <c r="C136395" t="s">
        <v>1302</v>
      </c>
      <c r="D136395" s="1">
        <v>43941</v>
      </c>
      <c r="E136395">
        <v>-33</v>
      </c>
      <c r="F136395">
        <v>-12</v>
      </c>
      <c r="G136395">
        <v>66</v>
      </c>
      <c r="H136395">
        <v>-34</v>
      </c>
      <c r="I136395">
        <v>-46</v>
      </c>
      <c r="J136395">
        <v>16</v>
      </c>
    </row>
    <row r="136396" spans="1:10" hidden="1" x14ac:dyDescent="0.35">
      <c r="A136396" t="s">
        <v>10</v>
      </c>
      <c r="B136396" t="s">
        <v>1301</v>
      </c>
      <c r="C136396" t="s">
        <v>1302</v>
      </c>
      <c r="D136396" s="1">
        <v>43942</v>
      </c>
      <c r="E136396">
        <v>-37</v>
      </c>
      <c r="F136396">
        <v>-12</v>
      </c>
      <c r="G136396">
        <v>24</v>
      </c>
      <c r="H136396">
        <v>-38</v>
      </c>
      <c r="I136396">
        <v>-48</v>
      </c>
      <c r="J136396">
        <v>19</v>
      </c>
    </row>
    <row r="136397" spans="1:10" hidden="1" x14ac:dyDescent="0.35">
      <c r="A136397" t="s">
        <v>10</v>
      </c>
      <c r="B136397" t="s">
        <v>1301</v>
      </c>
      <c r="C136397" t="s">
        <v>1302</v>
      </c>
      <c r="D136397" s="1">
        <v>43943</v>
      </c>
      <c r="E136397">
        <v>-40</v>
      </c>
      <c r="F136397">
        <v>-14</v>
      </c>
      <c r="G136397">
        <v>-14</v>
      </c>
      <c r="H136397">
        <v>-44</v>
      </c>
      <c r="I136397">
        <v>-49</v>
      </c>
      <c r="J136397">
        <v>20</v>
      </c>
    </row>
    <row r="136398" spans="1:10" hidden="1" x14ac:dyDescent="0.35">
      <c r="A136398" t="s">
        <v>10</v>
      </c>
      <c r="B136398" t="s">
        <v>1301</v>
      </c>
      <c r="C136398" t="s">
        <v>1302</v>
      </c>
      <c r="D136398" s="1">
        <v>43944</v>
      </c>
      <c r="E136398">
        <v>-38</v>
      </c>
      <c r="F136398">
        <v>-11</v>
      </c>
      <c r="G136398">
        <v>29</v>
      </c>
      <c r="H136398">
        <v>-36</v>
      </c>
      <c r="I136398">
        <v>-48</v>
      </c>
      <c r="J136398">
        <v>19</v>
      </c>
    </row>
    <row r="136399" spans="1:10" hidden="1" x14ac:dyDescent="0.35">
      <c r="A136399" t="s">
        <v>10</v>
      </c>
      <c r="B136399" t="s">
        <v>1301</v>
      </c>
      <c r="C136399" t="s">
        <v>1302</v>
      </c>
      <c r="D136399" s="1">
        <v>43945</v>
      </c>
      <c r="E136399">
        <v>-41</v>
      </c>
      <c r="F136399">
        <v>-14</v>
      </c>
      <c r="G136399">
        <v>-10</v>
      </c>
      <c r="H136399">
        <v>-36</v>
      </c>
      <c r="I136399">
        <v>-46</v>
      </c>
      <c r="J136399">
        <v>20</v>
      </c>
    </row>
    <row r="136400" spans="1:10" hidden="1" x14ac:dyDescent="0.35">
      <c r="A136400" t="s">
        <v>10</v>
      </c>
      <c r="B136400" t="s">
        <v>1301</v>
      </c>
      <c r="C136400" t="s">
        <v>1302</v>
      </c>
      <c r="D136400" s="1">
        <v>43946</v>
      </c>
      <c r="E136400">
        <v>-45</v>
      </c>
      <c r="F136400">
        <v>-15</v>
      </c>
      <c r="G136400">
        <v>2</v>
      </c>
      <c r="H136400">
        <v>-31</v>
      </c>
      <c r="I136400">
        <v>-34</v>
      </c>
      <c r="J136400">
        <v>12</v>
      </c>
    </row>
    <row r="136401" spans="1:10" x14ac:dyDescent="0.35">
      <c r="A136401" t="s">
        <v>10</v>
      </c>
      <c r="B136401" t="s">
        <v>1301</v>
      </c>
      <c r="C136401" t="s">
        <v>1302</v>
      </c>
      <c r="D136401" s="1">
        <v>43947</v>
      </c>
      <c r="E136401">
        <v>-38</v>
      </c>
      <c r="F136401">
        <v>-12</v>
      </c>
      <c r="G136401">
        <v>35</v>
      </c>
      <c r="H136401">
        <v>-19</v>
      </c>
      <c r="I136401">
        <v>-35</v>
      </c>
      <c r="J136401">
        <v>10</v>
      </c>
    </row>
    <row r="136402" spans="1:10" hidden="1" x14ac:dyDescent="0.35">
      <c r="A136402" t="s">
        <v>10</v>
      </c>
      <c r="B136402" t="s">
        <v>1301</v>
      </c>
      <c r="C136402" t="s">
        <v>1303</v>
      </c>
      <c r="D136402" s="1">
        <v>43876</v>
      </c>
      <c r="E136402">
        <v>30</v>
      </c>
      <c r="F136402">
        <v>15</v>
      </c>
      <c r="G136402">
        <v>-5</v>
      </c>
      <c r="I136402">
        <v>0</v>
      </c>
      <c r="J136402">
        <v>0</v>
      </c>
    </row>
    <row r="136403" spans="1:10" hidden="1" x14ac:dyDescent="0.35">
      <c r="A136403" t="s">
        <v>10</v>
      </c>
      <c r="B136403" t="s">
        <v>1301</v>
      </c>
      <c r="C136403" t="s">
        <v>1303</v>
      </c>
      <c r="D136403" s="1">
        <v>43877</v>
      </c>
      <c r="E136403">
        <v>68</v>
      </c>
      <c r="F136403">
        <v>32</v>
      </c>
      <c r="G136403">
        <v>86</v>
      </c>
      <c r="I136403">
        <v>2</v>
      </c>
    </row>
    <row r="136404" spans="1:10" hidden="1" x14ac:dyDescent="0.35">
      <c r="A136404" t="s">
        <v>10</v>
      </c>
      <c r="B136404" t="s">
        <v>1301</v>
      </c>
      <c r="C136404" t="s">
        <v>1303</v>
      </c>
      <c r="D136404" s="1">
        <v>43878</v>
      </c>
      <c r="E136404">
        <v>50</v>
      </c>
      <c r="F136404">
        <v>25</v>
      </c>
      <c r="I136404">
        <v>-19</v>
      </c>
      <c r="J136404">
        <v>2</v>
      </c>
    </row>
    <row r="136405" spans="1:10" hidden="1" x14ac:dyDescent="0.35">
      <c r="A136405" t="s">
        <v>10</v>
      </c>
      <c r="B136405" t="s">
        <v>1301</v>
      </c>
      <c r="C136405" t="s">
        <v>1303</v>
      </c>
      <c r="D136405" s="1">
        <v>43879</v>
      </c>
      <c r="E136405">
        <v>18</v>
      </c>
      <c r="F136405">
        <v>8</v>
      </c>
      <c r="G136405">
        <v>124</v>
      </c>
      <c r="I136405">
        <v>3</v>
      </c>
      <c r="J136405">
        <v>-1</v>
      </c>
    </row>
    <row r="136406" spans="1:10" hidden="1" x14ac:dyDescent="0.35">
      <c r="A136406" t="s">
        <v>10</v>
      </c>
      <c r="B136406" t="s">
        <v>1301</v>
      </c>
      <c r="C136406" t="s">
        <v>1303</v>
      </c>
      <c r="D136406" s="1">
        <v>43880</v>
      </c>
      <c r="E136406">
        <v>23</v>
      </c>
      <c r="F136406">
        <v>18</v>
      </c>
      <c r="I136406">
        <v>4</v>
      </c>
      <c r="J136406">
        <v>-2</v>
      </c>
    </row>
    <row r="136407" spans="1:10" hidden="1" x14ac:dyDescent="0.35">
      <c r="A136407" t="s">
        <v>10</v>
      </c>
      <c r="B136407" t="s">
        <v>1301</v>
      </c>
      <c r="C136407" t="s">
        <v>1303</v>
      </c>
      <c r="D136407" s="1">
        <v>43881</v>
      </c>
      <c r="E136407">
        <v>23</v>
      </c>
      <c r="F136407">
        <v>13</v>
      </c>
      <c r="G136407">
        <v>102</v>
      </c>
      <c r="I136407">
        <v>2</v>
      </c>
      <c r="J136407">
        <v>-2</v>
      </c>
    </row>
    <row r="136408" spans="1:10" hidden="1" x14ac:dyDescent="0.35">
      <c r="A136408" t="s">
        <v>10</v>
      </c>
      <c r="B136408" t="s">
        <v>1301</v>
      </c>
      <c r="C136408" t="s">
        <v>1303</v>
      </c>
      <c r="D136408" s="1">
        <v>43882</v>
      </c>
      <c r="E136408">
        <v>20</v>
      </c>
      <c r="F136408">
        <v>12</v>
      </c>
      <c r="G136408">
        <v>108</v>
      </c>
      <c r="I136408">
        <v>5</v>
      </c>
      <c r="J136408">
        <v>-2</v>
      </c>
    </row>
    <row r="136409" spans="1:10" hidden="1" x14ac:dyDescent="0.35">
      <c r="A136409" t="s">
        <v>10</v>
      </c>
      <c r="B136409" t="s">
        <v>1301</v>
      </c>
      <c r="C136409" t="s">
        <v>1303</v>
      </c>
      <c r="D136409" s="1">
        <v>43883</v>
      </c>
      <c r="E136409">
        <v>27</v>
      </c>
      <c r="F136409">
        <v>18</v>
      </c>
      <c r="G136409">
        <v>63</v>
      </c>
      <c r="I136409">
        <v>4</v>
      </c>
      <c r="J136409">
        <v>-2</v>
      </c>
    </row>
    <row r="136410" spans="1:10" hidden="1" x14ac:dyDescent="0.35">
      <c r="A136410" t="s">
        <v>10</v>
      </c>
      <c r="B136410" t="s">
        <v>1301</v>
      </c>
      <c r="C136410" t="s">
        <v>1303</v>
      </c>
      <c r="D136410" s="1">
        <v>43884</v>
      </c>
      <c r="E136410">
        <v>33</v>
      </c>
      <c r="F136410">
        <v>5</v>
      </c>
      <c r="G136410">
        <v>-4</v>
      </c>
      <c r="I136410">
        <v>5</v>
      </c>
    </row>
    <row r="136411" spans="1:10" hidden="1" x14ac:dyDescent="0.35">
      <c r="A136411" t="s">
        <v>10</v>
      </c>
      <c r="B136411" t="s">
        <v>1301</v>
      </c>
      <c r="C136411" t="s">
        <v>1303</v>
      </c>
      <c r="D136411" s="1">
        <v>43885</v>
      </c>
      <c r="E136411">
        <v>19</v>
      </c>
      <c r="F136411">
        <v>9</v>
      </c>
      <c r="G136411">
        <v>64</v>
      </c>
      <c r="I136411">
        <v>5</v>
      </c>
      <c r="J136411">
        <v>-2</v>
      </c>
    </row>
    <row r="136412" spans="1:10" hidden="1" x14ac:dyDescent="0.35">
      <c r="A136412" t="s">
        <v>10</v>
      </c>
      <c r="B136412" t="s">
        <v>1301</v>
      </c>
      <c r="C136412" t="s">
        <v>1303</v>
      </c>
      <c r="D136412" s="1">
        <v>43886</v>
      </c>
      <c r="E136412">
        <v>17</v>
      </c>
      <c r="F136412">
        <v>9</v>
      </c>
      <c r="G136412">
        <v>72</v>
      </c>
      <c r="I136412">
        <v>4</v>
      </c>
      <c r="J136412">
        <v>-1</v>
      </c>
    </row>
    <row r="136413" spans="1:10" hidden="1" x14ac:dyDescent="0.35">
      <c r="A136413" t="s">
        <v>10</v>
      </c>
      <c r="B136413" t="s">
        <v>1301</v>
      </c>
      <c r="C136413" t="s">
        <v>1303</v>
      </c>
      <c r="D136413" s="1">
        <v>43887</v>
      </c>
      <c r="E136413">
        <v>24</v>
      </c>
      <c r="F136413">
        <v>13</v>
      </c>
      <c r="G136413">
        <v>80</v>
      </c>
      <c r="I136413">
        <v>7</v>
      </c>
      <c r="J136413">
        <v>-2</v>
      </c>
    </row>
    <row r="136414" spans="1:10" hidden="1" x14ac:dyDescent="0.35">
      <c r="A136414" t="s">
        <v>10</v>
      </c>
      <c r="B136414" t="s">
        <v>1301</v>
      </c>
      <c r="C136414" t="s">
        <v>1303</v>
      </c>
      <c r="D136414" s="1">
        <v>43888</v>
      </c>
      <c r="E136414">
        <v>23</v>
      </c>
      <c r="F136414">
        <v>9</v>
      </c>
      <c r="G136414">
        <v>75</v>
      </c>
      <c r="I136414">
        <v>3</v>
      </c>
      <c r="J136414">
        <v>-3</v>
      </c>
    </row>
    <row r="136415" spans="1:10" hidden="1" x14ac:dyDescent="0.35">
      <c r="A136415" t="s">
        <v>10</v>
      </c>
      <c r="B136415" t="s">
        <v>1301</v>
      </c>
      <c r="C136415" t="s">
        <v>1303</v>
      </c>
      <c r="D136415" s="1">
        <v>43889</v>
      </c>
      <c r="E136415">
        <v>16</v>
      </c>
      <c r="F136415">
        <v>11</v>
      </c>
      <c r="G136415">
        <v>23</v>
      </c>
      <c r="I136415">
        <v>3</v>
      </c>
      <c r="J136415">
        <v>-2</v>
      </c>
    </row>
    <row r="136416" spans="1:10" hidden="1" x14ac:dyDescent="0.35">
      <c r="A136416" t="s">
        <v>10</v>
      </c>
      <c r="B136416" t="s">
        <v>1301</v>
      </c>
      <c r="C136416" t="s">
        <v>1303</v>
      </c>
      <c r="D136416" s="1">
        <v>43890</v>
      </c>
      <c r="E136416">
        <v>18</v>
      </c>
      <c r="F136416">
        <v>9</v>
      </c>
      <c r="G136416">
        <v>16</v>
      </c>
      <c r="I136416">
        <v>1</v>
      </c>
      <c r="J136416">
        <v>-2</v>
      </c>
    </row>
    <row r="136417" spans="1:10" hidden="1" x14ac:dyDescent="0.35">
      <c r="A136417" t="s">
        <v>10</v>
      </c>
      <c r="B136417" t="s">
        <v>1301</v>
      </c>
      <c r="C136417" t="s">
        <v>1303</v>
      </c>
      <c r="D136417" s="1">
        <v>43891</v>
      </c>
      <c r="E136417">
        <v>46</v>
      </c>
      <c r="F136417">
        <v>21</v>
      </c>
      <c r="G136417">
        <v>54</v>
      </c>
      <c r="I136417">
        <v>4</v>
      </c>
    </row>
    <row r="136418" spans="1:10" hidden="1" x14ac:dyDescent="0.35">
      <c r="A136418" t="s">
        <v>10</v>
      </c>
      <c r="B136418" t="s">
        <v>1301</v>
      </c>
      <c r="C136418" t="s">
        <v>1303</v>
      </c>
      <c r="D136418" s="1">
        <v>43892</v>
      </c>
      <c r="E136418">
        <v>13</v>
      </c>
      <c r="F136418">
        <v>7</v>
      </c>
      <c r="G136418">
        <v>5</v>
      </c>
      <c r="I136418">
        <v>4</v>
      </c>
      <c r="J136418">
        <v>-1</v>
      </c>
    </row>
    <row r="136419" spans="1:10" hidden="1" x14ac:dyDescent="0.35">
      <c r="A136419" t="s">
        <v>10</v>
      </c>
      <c r="B136419" t="s">
        <v>1301</v>
      </c>
      <c r="C136419" t="s">
        <v>1303</v>
      </c>
      <c r="D136419" s="1">
        <v>43893</v>
      </c>
      <c r="E136419">
        <v>16</v>
      </c>
      <c r="F136419">
        <v>10</v>
      </c>
      <c r="G136419">
        <v>35</v>
      </c>
      <c r="I136419">
        <v>1</v>
      </c>
      <c r="J136419">
        <v>0</v>
      </c>
    </row>
    <row r="136420" spans="1:10" hidden="1" x14ac:dyDescent="0.35">
      <c r="A136420" t="s">
        <v>10</v>
      </c>
      <c r="B136420" t="s">
        <v>1301</v>
      </c>
      <c r="C136420" t="s">
        <v>1303</v>
      </c>
      <c r="D136420" s="1">
        <v>43894</v>
      </c>
      <c r="E136420">
        <v>22</v>
      </c>
      <c r="F136420">
        <v>17</v>
      </c>
      <c r="G136420">
        <v>108</v>
      </c>
      <c r="I136420">
        <v>6</v>
      </c>
      <c r="J136420">
        <v>-2</v>
      </c>
    </row>
    <row r="136421" spans="1:10" hidden="1" x14ac:dyDescent="0.35">
      <c r="A136421" t="s">
        <v>10</v>
      </c>
      <c r="B136421" t="s">
        <v>1301</v>
      </c>
      <c r="C136421" t="s">
        <v>1303</v>
      </c>
      <c r="D136421" s="1">
        <v>43895</v>
      </c>
      <c r="E136421">
        <v>14</v>
      </c>
      <c r="F136421">
        <v>7</v>
      </c>
      <c r="G136421">
        <v>25</v>
      </c>
      <c r="I136421">
        <v>2</v>
      </c>
      <c r="J136421">
        <v>-1</v>
      </c>
    </row>
    <row r="136422" spans="1:10" hidden="1" x14ac:dyDescent="0.35">
      <c r="A136422" t="s">
        <v>10</v>
      </c>
      <c r="B136422" t="s">
        <v>1301</v>
      </c>
      <c r="C136422" t="s">
        <v>1303</v>
      </c>
      <c r="D136422" s="1">
        <v>43896</v>
      </c>
      <c r="E136422">
        <v>12</v>
      </c>
      <c r="F136422">
        <v>10</v>
      </c>
      <c r="G136422">
        <v>69</v>
      </c>
      <c r="I136422">
        <v>5</v>
      </c>
      <c r="J136422">
        <v>0</v>
      </c>
    </row>
    <row r="136423" spans="1:10" hidden="1" x14ac:dyDescent="0.35">
      <c r="A136423" t="s">
        <v>10</v>
      </c>
      <c r="B136423" t="s">
        <v>1301</v>
      </c>
      <c r="C136423" t="s">
        <v>1303</v>
      </c>
      <c r="D136423" s="1">
        <v>43897</v>
      </c>
      <c r="E136423">
        <v>20</v>
      </c>
      <c r="F136423">
        <v>13</v>
      </c>
      <c r="G136423">
        <v>49</v>
      </c>
      <c r="I136423">
        <v>0</v>
      </c>
      <c r="J136423">
        <v>-1</v>
      </c>
    </row>
    <row r="136424" spans="1:10" hidden="1" x14ac:dyDescent="0.35">
      <c r="A136424" t="s">
        <v>10</v>
      </c>
      <c r="B136424" t="s">
        <v>1301</v>
      </c>
      <c r="C136424" t="s">
        <v>1303</v>
      </c>
      <c r="D136424" s="1">
        <v>43898</v>
      </c>
      <c r="E136424">
        <v>44</v>
      </c>
      <c r="F136424">
        <v>26</v>
      </c>
      <c r="G136424">
        <v>78</v>
      </c>
      <c r="I136424">
        <v>-1</v>
      </c>
    </row>
    <row r="136425" spans="1:10" hidden="1" x14ac:dyDescent="0.35">
      <c r="A136425" t="s">
        <v>10</v>
      </c>
      <c r="B136425" t="s">
        <v>1301</v>
      </c>
      <c r="C136425" t="s">
        <v>1303</v>
      </c>
      <c r="D136425" s="1">
        <v>43899</v>
      </c>
      <c r="E136425">
        <v>32</v>
      </c>
      <c r="F136425">
        <v>21</v>
      </c>
      <c r="G136425">
        <v>141</v>
      </c>
      <c r="I136425">
        <v>-1</v>
      </c>
      <c r="J136425">
        <v>-1</v>
      </c>
    </row>
    <row r="136426" spans="1:10" hidden="1" x14ac:dyDescent="0.35">
      <c r="A136426" t="s">
        <v>10</v>
      </c>
      <c r="B136426" t="s">
        <v>1301</v>
      </c>
      <c r="C136426" t="s">
        <v>1303</v>
      </c>
      <c r="D136426" s="1">
        <v>43900</v>
      </c>
      <c r="E136426">
        <v>23</v>
      </c>
      <c r="F136426">
        <v>16</v>
      </c>
      <c r="G136426">
        <v>119</v>
      </c>
      <c r="I136426">
        <v>2</v>
      </c>
      <c r="J136426">
        <v>-1</v>
      </c>
    </row>
    <row r="136427" spans="1:10" hidden="1" x14ac:dyDescent="0.35">
      <c r="A136427" t="s">
        <v>10</v>
      </c>
      <c r="B136427" t="s">
        <v>1301</v>
      </c>
      <c r="C136427" t="s">
        <v>1303</v>
      </c>
      <c r="D136427" s="1">
        <v>43901</v>
      </c>
      <c r="E136427">
        <v>26</v>
      </c>
      <c r="F136427">
        <v>21</v>
      </c>
      <c r="G136427">
        <v>106</v>
      </c>
      <c r="I136427">
        <v>3</v>
      </c>
      <c r="J136427">
        <v>-1</v>
      </c>
    </row>
    <row r="136428" spans="1:10" hidden="1" x14ac:dyDescent="0.35">
      <c r="A136428" t="s">
        <v>10</v>
      </c>
      <c r="B136428" t="s">
        <v>1301</v>
      </c>
      <c r="C136428" t="s">
        <v>1303</v>
      </c>
      <c r="D136428" s="1">
        <v>43902</v>
      </c>
      <c r="E136428">
        <v>21</v>
      </c>
      <c r="F136428">
        <v>23</v>
      </c>
      <c r="G136428">
        <v>62</v>
      </c>
      <c r="I136428">
        <v>0</v>
      </c>
      <c r="J136428">
        <v>-1</v>
      </c>
    </row>
    <row r="136429" spans="1:10" hidden="1" x14ac:dyDescent="0.35">
      <c r="A136429" t="s">
        <v>10</v>
      </c>
      <c r="B136429" t="s">
        <v>1301</v>
      </c>
      <c r="C136429" t="s">
        <v>1303</v>
      </c>
      <c r="D136429" s="1">
        <v>43903</v>
      </c>
      <c r="E136429">
        <v>13</v>
      </c>
      <c r="F136429">
        <v>25</v>
      </c>
      <c r="G136429">
        <v>57</v>
      </c>
      <c r="I136429">
        <v>0</v>
      </c>
      <c r="J136429">
        <v>1</v>
      </c>
    </row>
    <row r="136430" spans="1:10" hidden="1" x14ac:dyDescent="0.35">
      <c r="A136430" t="s">
        <v>10</v>
      </c>
      <c r="B136430" t="s">
        <v>1301</v>
      </c>
      <c r="C136430" t="s">
        <v>1303</v>
      </c>
      <c r="D136430" s="1">
        <v>43904</v>
      </c>
      <c r="E136430">
        <v>1</v>
      </c>
      <c r="F136430">
        <v>13</v>
      </c>
      <c r="G136430">
        <v>25</v>
      </c>
      <c r="I136430">
        <v>-1</v>
      </c>
      <c r="J136430">
        <v>3</v>
      </c>
    </row>
    <row r="136431" spans="1:10" hidden="1" x14ac:dyDescent="0.35">
      <c r="A136431" t="s">
        <v>10</v>
      </c>
      <c r="B136431" t="s">
        <v>1301</v>
      </c>
      <c r="C136431" t="s">
        <v>1303</v>
      </c>
      <c r="D136431" s="1">
        <v>43905</v>
      </c>
      <c r="E136431">
        <v>28</v>
      </c>
      <c r="F136431">
        <v>30</v>
      </c>
      <c r="G136431">
        <v>73</v>
      </c>
      <c r="I136431">
        <v>-6</v>
      </c>
    </row>
    <row r="136432" spans="1:10" hidden="1" x14ac:dyDescent="0.35">
      <c r="A136432" t="s">
        <v>10</v>
      </c>
      <c r="B136432" t="s">
        <v>1301</v>
      </c>
      <c r="C136432" t="s">
        <v>1303</v>
      </c>
      <c r="D136432" s="1">
        <v>43906</v>
      </c>
      <c r="E136432">
        <v>25</v>
      </c>
      <c r="F136432">
        <v>38</v>
      </c>
      <c r="I136432">
        <v>-12</v>
      </c>
      <c r="J136432">
        <v>2</v>
      </c>
    </row>
    <row r="136433" spans="1:10" hidden="1" x14ac:dyDescent="0.35">
      <c r="A136433" t="s">
        <v>10</v>
      </c>
      <c r="B136433" t="s">
        <v>1301</v>
      </c>
      <c r="C136433" t="s">
        <v>1303</v>
      </c>
      <c r="D136433" s="1">
        <v>43907</v>
      </c>
      <c r="E136433">
        <v>-8</v>
      </c>
      <c r="F136433">
        <v>25</v>
      </c>
      <c r="G136433">
        <v>124</v>
      </c>
      <c r="I136433">
        <v>-21</v>
      </c>
      <c r="J136433">
        <v>6</v>
      </c>
    </row>
    <row r="136434" spans="1:10" hidden="1" x14ac:dyDescent="0.35">
      <c r="A136434" t="s">
        <v>10</v>
      </c>
      <c r="B136434" t="s">
        <v>1301</v>
      </c>
      <c r="C136434" t="s">
        <v>1303</v>
      </c>
      <c r="D136434" s="1">
        <v>43908</v>
      </c>
      <c r="E136434">
        <v>-9</v>
      </c>
      <c r="F136434">
        <v>20</v>
      </c>
      <c r="I136434">
        <v>-22</v>
      </c>
      <c r="J136434">
        <v>6</v>
      </c>
    </row>
    <row r="136435" spans="1:10" hidden="1" x14ac:dyDescent="0.35">
      <c r="A136435" t="s">
        <v>10</v>
      </c>
      <c r="B136435" t="s">
        <v>1301</v>
      </c>
      <c r="C136435" t="s">
        <v>1303</v>
      </c>
      <c r="D136435" s="1">
        <v>43909</v>
      </c>
      <c r="E136435">
        <v>-13</v>
      </c>
      <c r="F136435">
        <v>20</v>
      </c>
      <c r="G136435">
        <v>152</v>
      </c>
      <c r="I136435">
        <v>-27</v>
      </c>
      <c r="J136435">
        <v>7</v>
      </c>
    </row>
    <row r="136436" spans="1:10" hidden="1" x14ac:dyDescent="0.35">
      <c r="A136436" t="s">
        <v>10</v>
      </c>
      <c r="B136436" t="s">
        <v>1301</v>
      </c>
      <c r="C136436" t="s">
        <v>1303</v>
      </c>
      <c r="D136436" s="1">
        <v>43910</v>
      </c>
      <c r="E136436">
        <v>-18</v>
      </c>
      <c r="F136436">
        <v>22</v>
      </c>
      <c r="G136436">
        <v>203</v>
      </c>
      <c r="I136436">
        <v>-28</v>
      </c>
      <c r="J136436">
        <v>9</v>
      </c>
    </row>
    <row r="136437" spans="1:10" hidden="1" x14ac:dyDescent="0.35">
      <c r="A136437" t="s">
        <v>10</v>
      </c>
      <c r="B136437" t="s">
        <v>1301</v>
      </c>
      <c r="C136437" t="s">
        <v>1303</v>
      </c>
      <c r="D136437" s="1">
        <v>43911</v>
      </c>
      <c r="E136437">
        <v>-28</v>
      </c>
      <c r="F136437">
        <v>20</v>
      </c>
      <c r="G136437">
        <v>139</v>
      </c>
      <c r="I136437">
        <v>-30</v>
      </c>
    </row>
    <row r="136438" spans="1:10" hidden="1" x14ac:dyDescent="0.35">
      <c r="A136438" t="s">
        <v>10</v>
      </c>
      <c r="B136438" t="s">
        <v>1301</v>
      </c>
      <c r="C136438" t="s">
        <v>1303</v>
      </c>
      <c r="D136438" s="1">
        <v>43912</v>
      </c>
      <c r="E136438">
        <v>-35</v>
      </c>
      <c r="F136438">
        <v>0</v>
      </c>
      <c r="G136438">
        <v>37</v>
      </c>
      <c r="I136438">
        <v>-30</v>
      </c>
    </row>
    <row r="136439" spans="1:10" hidden="1" x14ac:dyDescent="0.35">
      <c r="A136439" t="s">
        <v>10</v>
      </c>
      <c r="B136439" t="s">
        <v>1301</v>
      </c>
      <c r="C136439" t="s">
        <v>1303</v>
      </c>
      <c r="D136439" s="1">
        <v>43913</v>
      </c>
      <c r="E136439">
        <v>-36</v>
      </c>
      <c r="F136439">
        <v>-9</v>
      </c>
      <c r="G136439">
        <v>-4</v>
      </c>
      <c r="I136439">
        <v>-34</v>
      </c>
      <c r="J136439">
        <v>11</v>
      </c>
    </row>
    <row r="136440" spans="1:10" hidden="1" x14ac:dyDescent="0.35">
      <c r="A136440" t="s">
        <v>10</v>
      </c>
      <c r="B136440" t="s">
        <v>1301</v>
      </c>
      <c r="C136440" t="s">
        <v>1303</v>
      </c>
      <c r="D136440" s="1">
        <v>43914</v>
      </c>
      <c r="E136440">
        <v>-49</v>
      </c>
      <c r="F136440">
        <v>-26</v>
      </c>
      <c r="G136440">
        <v>-12</v>
      </c>
      <c r="I136440">
        <v>-43</v>
      </c>
      <c r="J136440">
        <v>15</v>
      </c>
    </row>
    <row r="136441" spans="1:10" hidden="1" x14ac:dyDescent="0.35">
      <c r="A136441" t="s">
        <v>10</v>
      </c>
      <c r="B136441" t="s">
        <v>1301</v>
      </c>
      <c r="C136441" t="s">
        <v>1303</v>
      </c>
      <c r="D136441" s="1">
        <v>43915</v>
      </c>
      <c r="E136441">
        <v>-43</v>
      </c>
      <c r="F136441">
        <v>-17</v>
      </c>
      <c r="G136441">
        <v>21</v>
      </c>
      <c r="I136441">
        <v>-41</v>
      </c>
      <c r="J136441">
        <v>13</v>
      </c>
    </row>
    <row r="136442" spans="1:10" hidden="1" x14ac:dyDescent="0.35">
      <c r="A136442" t="s">
        <v>10</v>
      </c>
      <c r="B136442" t="s">
        <v>1301</v>
      </c>
      <c r="C136442" t="s">
        <v>1303</v>
      </c>
      <c r="D136442" s="1">
        <v>43916</v>
      </c>
      <c r="E136442">
        <v>-47</v>
      </c>
      <c r="F136442">
        <v>-26</v>
      </c>
      <c r="G136442">
        <v>-16</v>
      </c>
      <c r="I136442">
        <v>-43</v>
      </c>
      <c r="J136442">
        <v>14</v>
      </c>
    </row>
    <row r="136443" spans="1:10" hidden="1" x14ac:dyDescent="0.35">
      <c r="A136443" t="s">
        <v>10</v>
      </c>
      <c r="B136443" t="s">
        <v>1301</v>
      </c>
      <c r="C136443" t="s">
        <v>1303</v>
      </c>
      <c r="D136443" s="1">
        <v>43917</v>
      </c>
      <c r="E136443">
        <v>-55</v>
      </c>
      <c r="F136443">
        <v>-32</v>
      </c>
      <c r="G136443">
        <v>-35</v>
      </c>
      <c r="H136443">
        <v>-61</v>
      </c>
      <c r="I136443">
        <v>-46</v>
      </c>
      <c r="J136443">
        <v>17</v>
      </c>
    </row>
    <row r="136444" spans="1:10" hidden="1" x14ac:dyDescent="0.35">
      <c r="A136444" t="s">
        <v>10</v>
      </c>
      <c r="B136444" t="s">
        <v>1301</v>
      </c>
      <c r="C136444" t="s">
        <v>1303</v>
      </c>
      <c r="D136444" s="1">
        <v>43918</v>
      </c>
      <c r="E136444">
        <v>-67</v>
      </c>
      <c r="F136444">
        <v>-38</v>
      </c>
      <c r="G136444">
        <v>-71</v>
      </c>
      <c r="I136444">
        <v>-44</v>
      </c>
    </row>
    <row r="136445" spans="1:10" hidden="1" x14ac:dyDescent="0.35">
      <c r="A136445" t="s">
        <v>10</v>
      </c>
      <c r="B136445" t="s">
        <v>1301</v>
      </c>
      <c r="C136445" t="s">
        <v>1303</v>
      </c>
      <c r="D136445" s="1">
        <v>43919</v>
      </c>
      <c r="E136445">
        <v>-60</v>
      </c>
      <c r="F136445">
        <v>-34</v>
      </c>
      <c r="G136445">
        <v>-58</v>
      </c>
      <c r="I136445">
        <v>-44</v>
      </c>
    </row>
    <row r="136446" spans="1:10" hidden="1" x14ac:dyDescent="0.35">
      <c r="A136446" t="s">
        <v>10</v>
      </c>
      <c r="B136446" t="s">
        <v>1301</v>
      </c>
      <c r="C136446" t="s">
        <v>1303</v>
      </c>
      <c r="D136446" s="1">
        <v>43920</v>
      </c>
      <c r="E136446">
        <v>-46</v>
      </c>
      <c r="F136446">
        <v>-29</v>
      </c>
      <c r="G136446">
        <v>-22</v>
      </c>
      <c r="I136446">
        <v>-44</v>
      </c>
      <c r="J136446">
        <v>14</v>
      </c>
    </row>
    <row r="136447" spans="1:10" hidden="1" x14ac:dyDescent="0.35">
      <c r="A136447" t="s">
        <v>10</v>
      </c>
      <c r="B136447" t="s">
        <v>1301</v>
      </c>
      <c r="C136447" t="s">
        <v>1303</v>
      </c>
      <c r="D136447" s="1">
        <v>43921</v>
      </c>
      <c r="E136447">
        <v>-43</v>
      </c>
      <c r="F136447">
        <v>-22</v>
      </c>
      <c r="G136447">
        <v>-1</v>
      </c>
      <c r="I136447">
        <v>-44</v>
      </c>
      <c r="J136447">
        <v>15</v>
      </c>
    </row>
    <row r="136448" spans="1:10" hidden="1" x14ac:dyDescent="0.35">
      <c r="A136448" t="s">
        <v>10</v>
      </c>
      <c r="B136448" t="s">
        <v>1301</v>
      </c>
      <c r="C136448" t="s">
        <v>1303</v>
      </c>
      <c r="D136448" s="1">
        <v>43922</v>
      </c>
      <c r="E136448">
        <v>-36</v>
      </c>
      <c r="F136448">
        <v>-12</v>
      </c>
      <c r="G136448">
        <v>13</v>
      </c>
      <c r="I136448">
        <v>-44</v>
      </c>
      <c r="J136448">
        <v>14</v>
      </c>
    </row>
    <row r="136449" spans="1:10" hidden="1" x14ac:dyDescent="0.35">
      <c r="A136449" t="s">
        <v>10</v>
      </c>
      <c r="B136449" t="s">
        <v>1301</v>
      </c>
      <c r="C136449" t="s">
        <v>1303</v>
      </c>
      <c r="D136449" s="1">
        <v>43923</v>
      </c>
      <c r="E136449">
        <v>-40</v>
      </c>
      <c r="F136449">
        <v>-20</v>
      </c>
      <c r="G136449">
        <v>-5</v>
      </c>
      <c r="I136449">
        <v>-44</v>
      </c>
      <c r="J136449">
        <v>14</v>
      </c>
    </row>
    <row r="136450" spans="1:10" hidden="1" x14ac:dyDescent="0.35">
      <c r="A136450" t="s">
        <v>10</v>
      </c>
      <c r="B136450" t="s">
        <v>1301</v>
      </c>
      <c r="C136450" t="s">
        <v>1303</v>
      </c>
      <c r="D136450" s="1">
        <v>43924</v>
      </c>
      <c r="E136450">
        <v>-46</v>
      </c>
      <c r="F136450">
        <v>-22</v>
      </c>
      <c r="G136450">
        <v>-5</v>
      </c>
      <c r="I136450">
        <v>-43</v>
      </c>
      <c r="J136450">
        <v>15</v>
      </c>
    </row>
    <row r="136451" spans="1:10" hidden="1" x14ac:dyDescent="0.35">
      <c r="A136451" t="s">
        <v>10</v>
      </c>
      <c r="B136451" t="s">
        <v>1301</v>
      </c>
      <c r="C136451" t="s">
        <v>1303</v>
      </c>
      <c r="D136451" s="1">
        <v>43925</v>
      </c>
      <c r="E136451">
        <v>-60</v>
      </c>
      <c r="F136451">
        <v>-34</v>
      </c>
      <c r="G136451">
        <v>-42</v>
      </c>
      <c r="I136451">
        <v>-43</v>
      </c>
    </row>
    <row r="136452" spans="1:10" hidden="1" x14ac:dyDescent="0.35">
      <c r="A136452" t="s">
        <v>10</v>
      </c>
      <c r="B136452" t="s">
        <v>1301</v>
      </c>
      <c r="C136452" t="s">
        <v>1303</v>
      </c>
      <c r="D136452" s="1">
        <v>43926</v>
      </c>
      <c r="E136452">
        <v>-50</v>
      </c>
      <c r="F136452">
        <v>-26</v>
      </c>
      <c r="G136452">
        <v>-24</v>
      </c>
      <c r="I136452">
        <v>-47</v>
      </c>
    </row>
    <row r="136453" spans="1:10" hidden="1" x14ac:dyDescent="0.35">
      <c r="A136453" t="s">
        <v>10</v>
      </c>
      <c r="B136453" t="s">
        <v>1301</v>
      </c>
      <c r="C136453" t="s">
        <v>1303</v>
      </c>
      <c r="D136453" s="1">
        <v>43927</v>
      </c>
      <c r="E136453">
        <v>-38</v>
      </c>
      <c r="F136453">
        <v>-17</v>
      </c>
      <c r="G136453">
        <v>11</v>
      </c>
      <c r="I136453">
        <v>-42</v>
      </c>
      <c r="J136453">
        <v>13</v>
      </c>
    </row>
    <row r="136454" spans="1:10" hidden="1" x14ac:dyDescent="0.35">
      <c r="A136454" t="s">
        <v>10</v>
      </c>
      <c r="B136454" t="s">
        <v>1301</v>
      </c>
      <c r="C136454" t="s">
        <v>1303</v>
      </c>
      <c r="D136454" s="1">
        <v>43928</v>
      </c>
      <c r="E136454">
        <v>-40</v>
      </c>
      <c r="F136454">
        <v>-15</v>
      </c>
      <c r="G136454">
        <v>20</v>
      </c>
      <c r="I136454">
        <v>-43</v>
      </c>
      <c r="J136454">
        <v>13</v>
      </c>
    </row>
    <row r="136455" spans="1:10" hidden="1" x14ac:dyDescent="0.35">
      <c r="A136455" t="s">
        <v>10</v>
      </c>
      <c r="B136455" t="s">
        <v>1301</v>
      </c>
      <c r="C136455" t="s">
        <v>1303</v>
      </c>
      <c r="D136455" s="1">
        <v>43929</v>
      </c>
      <c r="E136455">
        <v>-33</v>
      </c>
      <c r="F136455">
        <v>-18</v>
      </c>
      <c r="G136455">
        <v>46</v>
      </c>
      <c r="I136455">
        <v>-43</v>
      </c>
      <c r="J136455">
        <v>12</v>
      </c>
    </row>
    <row r="136456" spans="1:10" hidden="1" x14ac:dyDescent="0.35">
      <c r="A136456" t="s">
        <v>10</v>
      </c>
      <c r="B136456" t="s">
        <v>1301</v>
      </c>
      <c r="C136456" t="s">
        <v>1303</v>
      </c>
      <c r="D136456" s="1">
        <v>43930</v>
      </c>
      <c r="E136456">
        <v>-38</v>
      </c>
      <c r="F136456">
        <v>-19</v>
      </c>
      <c r="G136456">
        <v>20</v>
      </c>
      <c r="I136456">
        <v>-43</v>
      </c>
      <c r="J136456">
        <v>13</v>
      </c>
    </row>
    <row r="136457" spans="1:10" hidden="1" x14ac:dyDescent="0.35">
      <c r="A136457" t="s">
        <v>10</v>
      </c>
      <c r="B136457" t="s">
        <v>1301</v>
      </c>
      <c r="C136457" t="s">
        <v>1303</v>
      </c>
      <c r="D136457" s="1">
        <v>43931</v>
      </c>
      <c r="E136457">
        <v>-46</v>
      </c>
      <c r="F136457">
        <v>-21</v>
      </c>
      <c r="G136457">
        <v>1</v>
      </c>
      <c r="I136457">
        <v>-44</v>
      </c>
      <c r="J136457">
        <v>16</v>
      </c>
    </row>
    <row r="136458" spans="1:10" hidden="1" x14ac:dyDescent="0.35">
      <c r="A136458" t="s">
        <v>10</v>
      </c>
      <c r="B136458" t="s">
        <v>1301</v>
      </c>
      <c r="C136458" t="s">
        <v>1303</v>
      </c>
      <c r="D136458" s="1">
        <v>43932</v>
      </c>
      <c r="E136458">
        <v>-55</v>
      </c>
      <c r="F136458">
        <v>-23</v>
      </c>
      <c r="G136458">
        <v>-25</v>
      </c>
      <c r="I136458">
        <v>-40</v>
      </c>
    </row>
    <row r="136459" spans="1:10" hidden="1" x14ac:dyDescent="0.35">
      <c r="A136459" t="s">
        <v>10</v>
      </c>
      <c r="B136459" t="s">
        <v>1301</v>
      </c>
      <c r="C136459" t="s">
        <v>1303</v>
      </c>
      <c r="D136459" s="1">
        <v>43933</v>
      </c>
      <c r="E136459">
        <v>-62</v>
      </c>
      <c r="F136459">
        <v>-32</v>
      </c>
      <c r="G136459">
        <v>-24</v>
      </c>
      <c r="I136459">
        <v>-49</v>
      </c>
    </row>
    <row r="136460" spans="1:10" hidden="1" x14ac:dyDescent="0.35">
      <c r="A136460" t="s">
        <v>10</v>
      </c>
      <c r="B136460" t="s">
        <v>1301</v>
      </c>
      <c r="C136460" t="s">
        <v>1303</v>
      </c>
      <c r="D136460" s="1">
        <v>43934</v>
      </c>
      <c r="E136460">
        <v>-36</v>
      </c>
      <c r="F136460">
        <v>-14</v>
      </c>
      <c r="G136460">
        <v>29</v>
      </c>
      <c r="I136460">
        <v>-39</v>
      </c>
      <c r="J136460">
        <v>11</v>
      </c>
    </row>
    <row r="136461" spans="1:10" hidden="1" x14ac:dyDescent="0.35">
      <c r="A136461" t="s">
        <v>10</v>
      </c>
      <c r="B136461" t="s">
        <v>1301</v>
      </c>
      <c r="C136461" t="s">
        <v>1303</v>
      </c>
      <c r="D136461" s="1">
        <v>43935</v>
      </c>
      <c r="E136461">
        <v>-39</v>
      </c>
      <c r="F136461">
        <v>-13</v>
      </c>
      <c r="G136461">
        <v>8</v>
      </c>
      <c r="I136461">
        <v>-41</v>
      </c>
      <c r="J136461">
        <v>14</v>
      </c>
    </row>
    <row r="136462" spans="1:10" hidden="1" x14ac:dyDescent="0.35">
      <c r="A136462" t="s">
        <v>10</v>
      </c>
      <c r="B136462" t="s">
        <v>1301</v>
      </c>
      <c r="C136462" t="s">
        <v>1303</v>
      </c>
      <c r="D136462" s="1">
        <v>43936</v>
      </c>
      <c r="E136462">
        <v>-24</v>
      </c>
      <c r="F136462">
        <v>-2</v>
      </c>
      <c r="G136462">
        <v>27</v>
      </c>
      <c r="I136462">
        <v>-41</v>
      </c>
      <c r="J136462">
        <v>12</v>
      </c>
    </row>
    <row r="136463" spans="1:10" hidden="1" x14ac:dyDescent="0.35">
      <c r="A136463" t="s">
        <v>10</v>
      </c>
      <c r="B136463" t="s">
        <v>1301</v>
      </c>
      <c r="C136463" t="s">
        <v>1303</v>
      </c>
      <c r="D136463" s="1">
        <v>43937</v>
      </c>
      <c r="E136463">
        <v>-27</v>
      </c>
      <c r="F136463">
        <v>-10</v>
      </c>
      <c r="G136463">
        <v>33</v>
      </c>
      <c r="I136463">
        <v>-42</v>
      </c>
      <c r="J136463">
        <v>12</v>
      </c>
    </row>
    <row r="136464" spans="1:10" hidden="1" x14ac:dyDescent="0.35">
      <c r="A136464" t="s">
        <v>10</v>
      </c>
      <c r="B136464" t="s">
        <v>1301</v>
      </c>
      <c r="C136464" t="s">
        <v>1303</v>
      </c>
      <c r="D136464" s="1">
        <v>43938</v>
      </c>
      <c r="E136464">
        <v>-39</v>
      </c>
      <c r="F136464">
        <v>-18</v>
      </c>
      <c r="G136464">
        <v>31</v>
      </c>
      <c r="H136464">
        <v>-37</v>
      </c>
      <c r="I136464">
        <v>-41</v>
      </c>
      <c r="J136464">
        <v>14</v>
      </c>
    </row>
    <row r="136465" spans="1:10" hidden="1" x14ac:dyDescent="0.35">
      <c r="A136465" t="s">
        <v>10</v>
      </c>
      <c r="B136465" t="s">
        <v>1301</v>
      </c>
      <c r="C136465" t="s">
        <v>1303</v>
      </c>
      <c r="D136465" s="1">
        <v>43939</v>
      </c>
      <c r="E136465">
        <v>-53</v>
      </c>
      <c r="F136465">
        <v>-26</v>
      </c>
      <c r="G136465">
        <v>-50</v>
      </c>
      <c r="I136465">
        <v>-39</v>
      </c>
    </row>
    <row r="136466" spans="1:10" hidden="1" x14ac:dyDescent="0.35">
      <c r="A136466" t="s">
        <v>10</v>
      </c>
      <c r="B136466" t="s">
        <v>1301</v>
      </c>
      <c r="C136466" t="s">
        <v>1303</v>
      </c>
      <c r="D136466" s="1">
        <v>43940</v>
      </c>
      <c r="E136466">
        <v>-46</v>
      </c>
      <c r="F136466">
        <v>-24</v>
      </c>
      <c r="G136466">
        <v>-17</v>
      </c>
      <c r="I136466">
        <v>-41</v>
      </c>
    </row>
    <row r="136467" spans="1:10" hidden="1" x14ac:dyDescent="0.35">
      <c r="A136467" t="s">
        <v>10</v>
      </c>
      <c r="B136467" t="s">
        <v>1301</v>
      </c>
      <c r="C136467" t="s">
        <v>1303</v>
      </c>
      <c r="D136467" s="1">
        <v>43941</v>
      </c>
      <c r="E136467">
        <v>-25</v>
      </c>
      <c r="F136467">
        <v>-8</v>
      </c>
      <c r="G136467">
        <v>24</v>
      </c>
      <c r="I136467">
        <v>-39</v>
      </c>
      <c r="J136467">
        <v>11</v>
      </c>
    </row>
    <row r="136468" spans="1:10" hidden="1" x14ac:dyDescent="0.35">
      <c r="A136468" t="s">
        <v>10</v>
      </c>
      <c r="B136468" t="s">
        <v>1301</v>
      </c>
      <c r="C136468" t="s">
        <v>1303</v>
      </c>
      <c r="D136468" s="1">
        <v>43942</v>
      </c>
      <c r="E136468">
        <v>-31</v>
      </c>
      <c r="F136468">
        <v>-7</v>
      </c>
      <c r="G136468">
        <v>7</v>
      </c>
      <c r="I136468">
        <v>-41</v>
      </c>
      <c r="J136468">
        <v>13</v>
      </c>
    </row>
    <row r="136469" spans="1:10" hidden="1" x14ac:dyDescent="0.35">
      <c r="A136469" t="s">
        <v>10</v>
      </c>
      <c r="B136469" t="s">
        <v>1301</v>
      </c>
      <c r="C136469" t="s">
        <v>1303</v>
      </c>
      <c r="D136469" s="1">
        <v>43943</v>
      </c>
      <c r="E136469">
        <v>-36</v>
      </c>
      <c r="F136469">
        <v>-10</v>
      </c>
      <c r="G136469">
        <v>-8</v>
      </c>
      <c r="I136469">
        <v>-41</v>
      </c>
      <c r="J136469">
        <v>14</v>
      </c>
    </row>
    <row r="136470" spans="1:10" hidden="1" x14ac:dyDescent="0.35">
      <c r="A136470" t="s">
        <v>10</v>
      </c>
      <c r="B136470" t="s">
        <v>1301</v>
      </c>
      <c r="C136470" t="s">
        <v>1303</v>
      </c>
      <c r="D136470" s="1">
        <v>43944</v>
      </c>
      <c r="E136470">
        <v>-35</v>
      </c>
      <c r="F136470">
        <v>-10</v>
      </c>
      <c r="G136470">
        <v>0</v>
      </c>
      <c r="I136470">
        <v>-41</v>
      </c>
      <c r="J136470">
        <v>13</v>
      </c>
    </row>
    <row r="136471" spans="1:10" hidden="1" x14ac:dyDescent="0.35">
      <c r="A136471" t="s">
        <v>10</v>
      </c>
      <c r="B136471" t="s">
        <v>1301</v>
      </c>
      <c r="C136471" t="s">
        <v>1303</v>
      </c>
      <c r="D136471" s="1">
        <v>43945</v>
      </c>
      <c r="E136471">
        <v>-43</v>
      </c>
      <c r="F136471">
        <v>-21</v>
      </c>
      <c r="G136471">
        <v>-10</v>
      </c>
      <c r="H136471">
        <v>-48</v>
      </c>
      <c r="I136471">
        <v>-42</v>
      </c>
      <c r="J136471">
        <v>15</v>
      </c>
    </row>
    <row r="136472" spans="1:10" hidden="1" x14ac:dyDescent="0.35">
      <c r="A136472" t="s">
        <v>10</v>
      </c>
      <c r="B136472" t="s">
        <v>1301</v>
      </c>
      <c r="C136472" t="s">
        <v>1303</v>
      </c>
      <c r="D136472" s="1">
        <v>43946</v>
      </c>
      <c r="E136472">
        <v>-52</v>
      </c>
      <c r="F136472">
        <v>-24</v>
      </c>
      <c r="G136472">
        <v>-35</v>
      </c>
      <c r="I136472">
        <v>-40</v>
      </c>
    </row>
    <row r="136473" spans="1:10" x14ac:dyDescent="0.35">
      <c r="A136473" t="s">
        <v>10</v>
      </c>
      <c r="B136473" t="s">
        <v>1301</v>
      </c>
      <c r="C136473" t="s">
        <v>1303</v>
      </c>
      <c r="D136473" s="1">
        <v>43947</v>
      </c>
      <c r="E136473">
        <v>-43</v>
      </c>
      <c r="F136473">
        <v>-17</v>
      </c>
      <c r="G136473">
        <v>-14</v>
      </c>
      <c r="I136473">
        <v>-40</v>
      </c>
    </row>
    <row r="136474" spans="1:10" hidden="1" x14ac:dyDescent="0.35">
      <c r="A136474" t="s">
        <v>10</v>
      </c>
      <c r="B136474" t="s">
        <v>1301</v>
      </c>
      <c r="C136474" t="s">
        <v>119</v>
      </c>
      <c r="D136474" s="1">
        <v>43876</v>
      </c>
      <c r="E136474">
        <v>-4</v>
      </c>
      <c r="F136474">
        <v>-3</v>
      </c>
      <c r="G136474">
        <v>-4</v>
      </c>
      <c r="I136474">
        <v>-4</v>
      </c>
    </row>
    <row r="136475" spans="1:10" hidden="1" x14ac:dyDescent="0.35">
      <c r="A136475" t="s">
        <v>10</v>
      </c>
      <c r="B136475" t="s">
        <v>1301</v>
      </c>
      <c r="C136475" t="s">
        <v>119</v>
      </c>
      <c r="D136475" s="1">
        <v>43877</v>
      </c>
      <c r="E136475">
        <v>8</v>
      </c>
      <c r="F136475">
        <v>3</v>
      </c>
      <c r="G136475">
        <v>26</v>
      </c>
      <c r="I136475">
        <v>-3</v>
      </c>
    </row>
    <row r="136476" spans="1:10" hidden="1" x14ac:dyDescent="0.35">
      <c r="A136476" t="s">
        <v>10</v>
      </c>
      <c r="B136476" t="s">
        <v>1301</v>
      </c>
      <c r="C136476" t="s">
        <v>119</v>
      </c>
      <c r="D136476" s="1">
        <v>43878</v>
      </c>
      <c r="E136476">
        <v>10</v>
      </c>
      <c r="F136476">
        <v>1</v>
      </c>
      <c r="I136476">
        <v>-22</v>
      </c>
      <c r="J136476">
        <v>5</v>
      </c>
    </row>
    <row r="136477" spans="1:10" hidden="1" x14ac:dyDescent="0.35">
      <c r="A136477" t="s">
        <v>10</v>
      </c>
      <c r="B136477" t="s">
        <v>1301</v>
      </c>
      <c r="C136477" t="s">
        <v>119</v>
      </c>
      <c r="D136477" s="1">
        <v>43879</v>
      </c>
      <c r="E136477">
        <v>9</v>
      </c>
      <c r="F136477">
        <v>2</v>
      </c>
      <c r="I136477">
        <v>1</v>
      </c>
      <c r="J136477">
        <v>0</v>
      </c>
    </row>
    <row r="136478" spans="1:10" hidden="1" x14ac:dyDescent="0.35">
      <c r="A136478" t="s">
        <v>10</v>
      </c>
      <c r="B136478" t="s">
        <v>1301</v>
      </c>
      <c r="C136478" t="s">
        <v>119</v>
      </c>
      <c r="D136478" s="1">
        <v>43880</v>
      </c>
      <c r="E136478">
        <v>8</v>
      </c>
      <c r="F136478">
        <v>3</v>
      </c>
      <c r="I136478">
        <v>3</v>
      </c>
      <c r="J136478">
        <v>-1</v>
      </c>
    </row>
    <row r="136479" spans="1:10" hidden="1" x14ac:dyDescent="0.35">
      <c r="A136479" t="s">
        <v>10</v>
      </c>
      <c r="B136479" t="s">
        <v>1301</v>
      </c>
      <c r="C136479" t="s">
        <v>119</v>
      </c>
      <c r="D136479" s="1">
        <v>43881</v>
      </c>
      <c r="E136479">
        <v>5</v>
      </c>
      <c r="F136479">
        <v>7</v>
      </c>
      <c r="G136479">
        <v>38</v>
      </c>
      <c r="I136479">
        <v>2</v>
      </c>
      <c r="J136479">
        <v>-1</v>
      </c>
    </row>
    <row r="136480" spans="1:10" hidden="1" x14ac:dyDescent="0.35">
      <c r="A136480" t="s">
        <v>10</v>
      </c>
      <c r="B136480" t="s">
        <v>1301</v>
      </c>
      <c r="C136480" t="s">
        <v>119</v>
      </c>
      <c r="D136480" s="1">
        <v>43882</v>
      </c>
      <c r="E136480">
        <v>3</v>
      </c>
      <c r="F136480">
        <v>-1</v>
      </c>
      <c r="G136480">
        <v>39</v>
      </c>
      <c r="I136480">
        <v>3</v>
      </c>
      <c r="J136480">
        <v>-2</v>
      </c>
    </row>
    <row r="136481" spans="1:10" hidden="1" x14ac:dyDescent="0.35">
      <c r="A136481" t="s">
        <v>10</v>
      </c>
      <c r="B136481" t="s">
        <v>1301</v>
      </c>
      <c r="C136481" t="s">
        <v>119</v>
      </c>
      <c r="D136481" s="1">
        <v>43883</v>
      </c>
      <c r="E136481">
        <v>13</v>
      </c>
      <c r="F136481">
        <v>7</v>
      </c>
      <c r="I136481">
        <v>2</v>
      </c>
    </row>
    <row r="136482" spans="1:10" hidden="1" x14ac:dyDescent="0.35">
      <c r="A136482" t="s">
        <v>10</v>
      </c>
      <c r="B136482" t="s">
        <v>1301</v>
      </c>
      <c r="C136482" t="s">
        <v>119</v>
      </c>
      <c r="D136482" s="1">
        <v>43884</v>
      </c>
      <c r="E136482">
        <v>7</v>
      </c>
      <c r="F136482">
        <v>3</v>
      </c>
      <c r="G136482">
        <v>-5</v>
      </c>
      <c r="I136482">
        <v>0</v>
      </c>
    </row>
    <row r="136483" spans="1:10" hidden="1" x14ac:dyDescent="0.35">
      <c r="A136483" t="s">
        <v>10</v>
      </c>
      <c r="B136483" t="s">
        <v>1301</v>
      </c>
      <c r="C136483" t="s">
        <v>119</v>
      </c>
      <c r="D136483" s="1">
        <v>43885</v>
      </c>
      <c r="E136483">
        <v>10</v>
      </c>
      <c r="F136483">
        <v>0</v>
      </c>
      <c r="I136483">
        <v>4</v>
      </c>
      <c r="J136483">
        <v>-1</v>
      </c>
    </row>
    <row r="136484" spans="1:10" hidden="1" x14ac:dyDescent="0.35">
      <c r="A136484" t="s">
        <v>10</v>
      </c>
      <c r="B136484" t="s">
        <v>1301</v>
      </c>
      <c r="C136484" t="s">
        <v>119</v>
      </c>
      <c r="D136484" s="1">
        <v>43886</v>
      </c>
      <c r="E136484">
        <v>10</v>
      </c>
      <c r="F136484">
        <v>2</v>
      </c>
      <c r="I136484">
        <v>0</v>
      </c>
      <c r="J136484">
        <v>0</v>
      </c>
    </row>
    <row r="136485" spans="1:10" hidden="1" x14ac:dyDescent="0.35">
      <c r="A136485" t="s">
        <v>10</v>
      </c>
      <c r="B136485" t="s">
        <v>1301</v>
      </c>
      <c r="C136485" t="s">
        <v>119</v>
      </c>
      <c r="D136485" s="1">
        <v>43887</v>
      </c>
      <c r="E136485">
        <v>17</v>
      </c>
      <c r="F136485">
        <v>7</v>
      </c>
      <c r="I136485">
        <v>2</v>
      </c>
      <c r="J136485">
        <v>-1</v>
      </c>
    </row>
    <row r="136486" spans="1:10" hidden="1" x14ac:dyDescent="0.35">
      <c r="A136486" t="s">
        <v>10</v>
      </c>
      <c r="B136486" t="s">
        <v>1301</v>
      </c>
      <c r="C136486" t="s">
        <v>119</v>
      </c>
      <c r="D136486" s="1">
        <v>43888</v>
      </c>
      <c r="E136486">
        <v>16</v>
      </c>
      <c r="F136486">
        <v>8</v>
      </c>
      <c r="I136486">
        <v>1</v>
      </c>
      <c r="J136486">
        <v>-1</v>
      </c>
    </row>
    <row r="136487" spans="1:10" hidden="1" x14ac:dyDescent="0.35">
      <c r="A136487" t="s">
        <v>10</v>
      </c>
      <c r="B136487" t="s">
        <v>1301</v>
      </c>
      <c r="C136487" t="s">
        <v>119</v>
      </c>
      <c r="D136487" s="1">
        <v>43889</v>
      </c>
      <c r="E136487">
        <v>15</v>
      </c>
      <c r="F136487">
        <v>4</v>
      </c>
      <c r="G136487">
        <v>14</v>
      </c>
      <c r="I136487">
        <v>2</v>
      </c>
      <c r="J136487">
        <v>-2</v>
      </c>
    </row>
    <row r="136488" spans="1:10" hidden="1" x14ac:dyDescent="0.35">
      <c r="A136488" t="s">
        <v>10</v>
      </c>
      <c r="B136488" t="s">
        <v>1301</v>
      </c>
      <c r="C136488" t="s">
        <v>119</v>
      </c>
      <c r="D136488" s="1">
        <v>43890</v>
      </c>
      <c r="E136488">
        <v>10</v>
      </c>
      <c r="F136488">
        <v>2</v>
      </c>
      <c r="G136488">
        <v>9</v>
      </c>
      <c r="I136488">
        <v>1</v>
      </c>
    </row>
    <row r="136489" spans="1:10" hidden="1" x14ac:dyDescent="0.35">
      <c r="A136489" t="s">
        <v>10</v>
      </c>
      <c r="B136489" t="s">
        <v>1301</v>
      </c>
      <c r="C136489" t="s">
        <v>119</v>
      </c>
      <c r="D136489" s="1">
        <v>43891</v>
      </c>
      <c r="E136489">
        <v>18</v>
      </c>
      <c r="F136489">
        <v>11</v>
      </c>
      <c r="G136489">
        <v>21</v>
      </c>
      <c r="I136489">
        <v>0</v>
      </c>
    </row>
    <row r="136490" spans="1:10" hidden="1" x14ac:dyDescent="0.35">
      <c r="A136490" t="s">
        <v>10</v>
      </c>
      <c r="B136490" t="s">
        <v>1301</v>
      </c>
      <c r="C136490" t="s">
        <v>119</v>
      </c>
      <c r="D136490" s="1">
        <v>43892</v>
      </c>
      <c r="E136490">
        <v>8</v>
      </c>
      <c r="F136490">
        <v>6</v>
      </c>
      <c r="G136490">
        <v>2</v>
      </c>
      <c r="I136490">
        <v>3</v>
      </c>
      <c r="J136490">
        <v>0</v>
      </c>
    </row>
    <row r="136491" spans="1:10" hidden="1" x14ac:dyDescent="0.35">
      <c r="A136491" t="s">
        <v>10</v>
      </c>
      <c r="B136491" t="s">
        <v>1301</v>
      </c>
      <c r="C136491" t="s">
        <v>119</v>
      </c>
      <c r="D136491" s="1">
        <v>43893</v>
      </c>
      <c r="E136491">
        <v>15</v>
      </c>
      <c r="F136491">
        <v>16</v>
      </c>
      <c r="I136491">
        <v>2</v>
      </c>
      <c r="J136491">
        <v>-1</v>
      </c>
    </row>
    <row r="136492" spans="1:10" hidden="1" x14ac:dyDescent="0.35">
      <c r="A136492" t="s">
        <v>10</v>
      </c>
      <c r="B136492" t="s">
        <v>1301</v>
      </c>
      <c r="C136492" t="s">
        <v>119</v>
      </c>
      <c r="D136492" s="1">
        <v>43894</v>
      </c>
      <c r="E136492">
        <v>15</v>
      </c>
      <c r="F136492">
        <v>10</v>
      </c>
      <c r="I136492">
        <v>5</v>
      </c>
      <c r="J136492">
        <v>0</v>
      </c>
    </row>
    <row r="136493" spans="1:10" hidden="1" x14ac:dyDescent="0.35">
      <c r="A136493" t="s">
        <v>10</v>
      </c>
      <c r="B136493" t="s">
        <v>1301</v>
      </c>
      <c r="C136493" t="s">
        <v>119</v>
      </c>
      <c r="D136493" s="1">
        <v>43895</v>
      </c>
      <c r="E136493">
        <v>14</v>
      </c>
      <c r="F136493">
        <v>6</v>
      </c>
      <c r="G136493">
        <v>30</v>
      </c>
      <c r="I136493">
        <v>1</v>
      </c>
      <c r="J136493">
        <v>0</v>
      </c>
    </row>
    <row r="136494" spans="1:10" hidden="1" x14ac:dyDescent="0.35">
      <c r="A136494" t="s">
        <v>10</v>
      </c>
      <c r="B136494" t="s">
        <v>1301</v>
      </c>
      <c r="C136494" t="s">
        <v>119</v>
      </c>
      <c r="D136494" s="1">
        <v>43896</v>
      </c>
      <c r="E136494">
        <v>0</v>
      </c>
      <c r="F136494">
        <v>5</v>
      </c>
      <c r="G136494">
        <v>-9</v>
      </c>
      <c r="I136494">
        <v>0</v>
      </c>
      <c r="J136494">
        <v>0</v>
      </c>
    </row>
    <row r="136495" spans="1:10" hidden="1" x14ac:dyDescent="0.35">
      <c r="A136495" t="s">
        <v>10</v>
      </c>
      <c r="B136495" t="s">
        <v>1301</v>
      </c>
      <c r="C136495" t="s">
        <v>119</v>
      </c>
      <c r="D136495" s="1">
        <v>43897</v>
      </c>
      <c r="E136495">
        <v>7</v>
      </c>
      <c r="F136495">
        <v>4</v>
      </c>
      <c r="G136495">
        <v>14</v>
      </c>
      <c r="I136495">
        <v>-3</v>
      </c>
    </row>
    <row r="136496" spans="1:10" hidden="1" x14ac:dyDescent="0.35">
      <c r="A136496" t="s">
        <v>10</v>
      </c>
      <c r="B136496" t="s">
        <v>1301</v>
      </c>
      <c r="C136496" t="s">
        <v>119</v>
      </c>
      <c r="D136496" s="1">
        <v>43898</v>
      </c>
      <c r="E136496">
        <v>9</v>
      </c>
      <c r="F136496">
        <v>4</v>
      </c>
      <c r="G136496">
        <v>24</v>
      </c>
      <c r="I136496">
        <v>-1</v>
      </c>
    </row>
    <row r="136497" spans="1:10" hidden="1" x14ac:dyDescent="0.35">
      <c r="A136497" t="s">
        <v>10</v>
      </c>
      <c r="B136497" t="s">
        <v>1301</v>
      </c>
      <c r="C136497" t="s">
        <v>119</v>
      </c>
      <c r="D136497" s="1">
        <v>43899</v>
      </c>
      <c r="E136497">
        <v>10</v>
      </c>
      <c r="F136497">
        <v>4</v>
      </c>
      <c r="I136497">
        <v>3</v>
      </c>
      <c r="J136497">
        <v>-1</v>
      </c>
    </row>
    <row r="136498" spans="1:10" hidden="1" x14ac:dyDescent="0.35">
      <c r="A136498" t="s">
        <v>10</v>
      </c>
      <c r="B136498" t="s">
        <v>1301</v>
      </c>
      <c r="C136498" t="s">
        <v>119</v>
      </c>
      <c r="D136498" s="1">
        <v>43900</v>
      </c>
      <c r="E136498">
        <v>13</v>
      </c>
      <c r="F136498">
        <v>9</v>
      </c>
      <c r="I136498">
        <v>1</v>
      </c>
      <c r="J136498">
        <v>0</v>
      </c>
    </row>
    <row r="136499" spans="1:10" hidden="1" x14ac:dyDescent="0.35">
      <c r="A136499" t="s">
        <v>10</v>
      </c>
      <c r="B136499" t="s">
        <v>1301</v>
      </c>
      <c r="C136499" t="s">
        <v>119</v>
      </c>
      <c r="D136499" s="1">
        <v>43901</v>
      </c>
      <c r="E136499">
        <v>8</v>
      </c>
      <c r="F136499">
        <v>13</v>
      </c>
      <c r="I136499">
        <v>1</v>
      </c>
      <c r="J136499">
        <v>0</v>
      </c>
    </row>
    <row r="136500" spans="1:10" hidden="1" x14ac:dyDescent="0.35">
      <c r="A136500" t="s">
        <v>10</v>
      </c>
      <c r="B136500" t="s">
        <v>1301</v>
      </c>
      <c r="C136500" t="s">
        <v>119</v>
      </c>
      <c r="D136500" s="1">
        <v>43902</v>
      </c>
      <c r="E136500">
        <v>4</v>
      </c>
      <c r="F136500">
        <v>24</v>
      </c>
      <c r="I136500">
        <v>-2</v>
      </c>
      <c r="J136500">
        <v>1</v>
      </c>
    </row>
    <row r="136501" spans="1:10" hidden="1" x14ac:dyDescent="0.35">
      <c r="A136501" t="s">
        <v>10</v>
      </c>
      <c r="B136501" t="s">
        <v>1301</v>
      </c>
      <c r="C136501" t="s">
        <v>119</v>
      </c>
      <c r="D136501" s="1">
        <v>43903</v>
      </c>
      <c r="E136501">
        <v>-3</v>
      </c>
      <c r="F136501">
        <v>29</v>
      </c>
      <c r="G136501">
        <v>-16</v>
      </c>
      <c r="I136501">
        <v>-4</v>
      </c>
      <c r="J136501">
        <v>3</v>
      </c>
    </row>
    <row r="136502" spans="1:10" hidden="1" x14ac:dyDescent="0.35">
      <c r="A136502" t="s">
        <v>10</v>
      </c>
      <c r="B136502" t="s">
        <v>1301</v>
      </c>
      <c r="C136502" t="s">
        <v>119</v>
      </c>
      <c r="D136502" s="1">
        <v>43904</v>
      </c>
      <c r="E136502">
        <v>-14</v>
      </c>
      <c r="F136502">
        <v>11</v>
      </c>
      <c r="G136502">
        <v>-12</v>
      </c>
      <c r="I136502">
        <v>-9</v>
      </c>
    </row>
    <row r="136503" spans="1:10" hidden="1" x14ac:dyDescent="0.35">
      <c r="A136503" t="s">
        <v>10</v>
      </c>
      <c r="B136503" t="s">
        <v>1301</v>
      </c>
      <c r="C136503" t="s">
        <v>119</v>
      </c>
      <c r="D136503" s="1">
        <v>43905</v>
      </c>
      <c r="E136503">
        <v>-4</v>
      </c>
      <c r="F136503">
        <v>8</v>
      </c>
      <c r="G136503">
        <v>65</v>
      </c>
      <c r="I136503">
        <v>-13</v>
      </c>
    </row>
    <row r="136504" spans="1:10" hidden="1" x14ac:dyDescent="0.35">
      <c r="A136504" t="s">
        <v>10</v>
      </c>
      <c r="B136504" t="s">
        <v>1301</v>
      </c>
      <c r="C136504" t="s">
        <v>119</v>
      </c>
      <c r="D136504" s="1">
        <v>43906</v>
      </c>
      <c r="E136504">
        <v>7</v>
      </c>
      <c r="F136504">
        <v>22</v>
      </c>
      <c r="I136504">
        <v>-15</v>
      </c>
      <c r="J136504">
        <v>5</v>
      </c>
    </row>
    <row r="136505" spans="1:10" hidden="1" x14ac:dyDescent="0.35">
      <c r="A136505" t="s">
        <v>10</v>
      </c>
      <c r="B136505" t="s">
        <v>1301</v>
      </c>
      <c r="C136505" t="s">
        <v>119</v>
      </c>
      <c r="D136505" s="1">
        <v>43907</v>
      </c>
      <c r="E136505">
        <v>-15</v>
      </c>
      <c r="F136505">
        <v>15</v>
      </c>
      <c r="I136505">
        <v>-22</v>
      </c>
      <c r="J136505">
        <v>9</v>
      </c>
    </row>
    <row r="136506" spans="1:10" hidden="1" x14ac:dyDescent="0.35">
      <c r="A136506" t="s">
        <v>10</v>
      </c>
      <c r="B136506" t="s">
        <v>1301</v>
      </c>
      <c r="C136506" t="s">
        <v>119</v>
      </c>
      <c r="D136506" s="1">
        <v>43908</v>
      </c>
      <c r="E136506">
        <v>-20</v>
      </c>
      <c r="F136506">
        <v>12</v>
      </c>
      <c r="I136506">
        <v>-24</v>
      </c>
      <c r="J136506">
        <v>10</v>
      </c>
    </row>
    <row r="136507" spans="1:10" hidden="1" x14ac:dyDescent="0.35">
      <c r="A136507" t="s">
        <v>10</v>
      </c>
      <c r="B136507" t="s">
        <v>1301</v>
      </c>
      <c r="C136507" t="s">
        <v>119</v>
      </c>
      <c r="D136507" s="1">
        <v>43909</v>
      </c>
      <c r="E136507">
        <v>-23</v>
      </c>
      <c r="F136507">
        <v>10</v>
      </c>
      <c r="I136507">
        <v>-28</v>
      </c>
      <c r="J136507">
        <v>11</v>
      </c>
    </row>
    <row r="136508" spans="1:10" hidden="1" x14ac:dyDescent="0.35">
      <c r="A136508" t="s">
        <v>10</v>
      </c>
      <c r="B136508" t="s">
        <v>1301</v>
      </c>
      <c r="C136508" t="s">
        <v>119</v>
      </c>
      <c r="D136508" s="1">
        <v>43910</v>
      </c>
      <c r="E136508">
        <v>-24</v>
      </c>
      <c r="F136508">
        <v>9</v>
      </c>
      <c r="I136508">
        <v>-28</v>
      </c>
      <c r="J136508">
        <v>11</v>
      </c>
    </row>
    <row r="136509" spans="1:10" hidden="1" x14ac:dyDescent="0.35">
      <c r="A136509" t="s">
        <v>10</v>
      </c>
      <c r="B136509" t="s">
        <v>1301</v>
      </c>
      <c r="C136509" t="s">
        <v>119</v>
      </c>
      <c r="D136509" s="1">
        <v>43911</v>
      </c>
      <c r="E136509">
        <v>-27</v>
      </c>
      <c r="F136509">
        <v>0</v>
      </c>
      <c r="I136509">
        <v>-20</v>
      </c>
    </row>
    <row r="136510" spans="1:10" hidden="1" x14ac:dyDescent="0.35">
      <c r="A136510" t="s">
        <v>10</v>
      </c>
      <c r="B136510" t="s">
        <v>1301</v>
      </c>
      <c r="C136510" t="s">
        <v>119</v>
      </c>
      <c r="D136510" s="1">
        <v>43912</v>
      </c>
      <c r="E136510">
        <v>-31</v>
      </c>
      <c r="F136510">
        <v>-5</v>
      </c>
      <c r="G136510">
        <v>76</v>
      </c>
      <c r="I136510">
        <v>-29</v>
      </c>
    </row>
    <row r="136511" spans="1:10" hidden="1" x14ac:dyDescent="0.35">
      <c r="A136511" t="s">
        <v>10</v>
      </c>
      <c r="B136511" t="s">
        <v>1301</v>
      </c>
      <c r="C136511" t="s">
        <v>119</v>
      </c>
      <c r="D136511" s="1">
        <v>43913</v>
      </c>
      <c r="E136511">
        <v>-30</v>
      </c>
      <c r="F136511">
        <v>-6</v>
      </c>
      <c r="G136511">
        <v>6</v>
      </c>
      <c r="I136511">
        <v>-33</v>
      </c>
      <c r="J136511">
        <v>13</v>
      </c>
    </row>
    <row r="136512" spans="1:10" hidden="1" x14ac:dyDescent="0.35">
      <c r="A136512" t="s">
        <v>10</v>
      </c>
      <c r="B136512" t="s">
        <v>1301</v>
      </c>
      <c r="C136512" t="s">
        <v>119</v>
      </c>
      <c r="D136512" s="1">
        <v>43914</v>
      </c>
      <c r="E136512">
        <v>-42</v>
      </c>
      <c r="F136512">
        <v>-18</v>
      </c>
      <c r="G136512">
        <v>-6</v>
      </c>
      <c r="I136512">
        <v>-38</v>
      </c>
      <c r="J136512">
        <v>17</v>
      </c>
    </row>
    <row r="136513" spans="1:10" hidden="1" x14ac:dyDescent="0.35">
      <c r="A136513" t="s">
        <v>10</v>
      </c>
      <c r="B136513" t="s">
        <v>1301</v>
      </c>
      <c r="C136513" t="s">
        <v>119</v>
      </c>
      <c r="D136513" s="1">
        <v>43915</v>
      </c>
      <c r="E136513">
        <v>-38</v>
      </c>
      <c r="F136513">
        <v>-16</v>
      </c>
      <c r="G136513">
        <v>8</v>
      </c>
      <c r="I136513">
        <v>-39</v>
      </c>
      <c r="J136513">
        <v>17</v>
      </c>
    </row>
    <row r="136514" spans="1:10" hidden="1" x14ac:dyDescent="0.35">
      <c r="A136514" t="s">
        <v>10</v>
      </c>
      <c r="B136514" t="s">
        <v>1301</v>
      </c>
      <c r="C136514" t="s">
        <v>119</v>
      </c>
      <c r="D136514" s="1">
        <v>43916</v>
      </c>
      <c r="E136514">
        <v>-42</v>
      </c>
      <c r="F136514">
        <v>-14</v>
      </c>
      <c r="G136514">
        <v>17</v>
      </c>
      <c r="I136514">
        <v>-42</v>
      </c>
      <c r="J136514">
        <v>17</v>
      </c>
    </row>
    <row r="136515" spans="1:10" hidden="1" x14ac:dyDescent="0.35">
      <c r="A136515" t="s">
        <v>10</v>
      </c>
      <c r="B136515" t="s">
        <v>1301</v>
      </c>
      <c r="C136515" t="s">
        <v>119</v>
      </c>
      <c r="D136515" s="1">
        <v>43917</v>
      </c>
      <c r="E136515">
        <v>-44</v>
      </c>
      <c r="F136515">
        <v>-17</v>
      </c>
      <c r="G136515">
        <v>-23</v>
      </c>
      <c r="I136515">
        <v>-41</v>
      </c>
      <c r="J136515">
        <v>19</v>
      </c>
    </row>
    <row r="136516" spans="1:10" hidden="1" x14ac:dyDescent="0.35">
      <c r="A136516" t="s">
        <v>10</v>
      </c>
      <c r="B136516" t="s">
        <v>1301</v>
      </c>
      <c r="C136516" t="s">
        <v>119</v>
      </c>
      <c r="D136516" s="1">
        <v>43918</v>
      </c>
      <c r="E136516">
        <v>-48</v>
      </c>
      <c r="F136516">
        <v>-21</v>
      </c>
      <c r="G136516">
        <v>2</v>
      </c>
      <c r="I136516">
        <v>-33</v>
      </c>
    </row>
    <row r="136517" spans="1:10" hidden="1" x14ac:dyDescent="0.35">
      <c r="A136517" t="s">
        <v>10</v>
      </c>
      <c r="B136517" t="s">
        <v>1301</v>
      </c>
      <c r="C136517" t="s">
        <v>119</v>
      </c>
      <c r="D136517" s="1">
        <v>43919</v>
      </c>
      <c r="E136517">
        <v>-44</v>
      </c>
      <c r="F136517">
        <v>-22</v>
      </c>
      <c r="G136517">
        <v>2</v>
      </c>
      <c r="I136517">
        <v>-34</v>
      </c>
    </row>
    <row r="136518" spans="1:10" hidden="1" x14ac:dyDescent="0.35">
      <c r="A136518" t="s">
        <v>10</v>
      </c>
      <c r="B136518" t="s">
        <v>1301</v>
      </c>
      <c r="C136518" t="s">
        <v>119</v>
      </c>
      <c r="D136518" s="1">
        <v>43920</v>
      </c>
      <c r="E136518">
        <v>-36</v>
      </c>
      <c r="F136518">
        <v>-19</v>
      </c>
      <c r="G136518">
        <v>-4</v>
      </c>
      <c r="I136518">
        <v>-39</v>
      </c>
      <c r="J136518">
        <v>16</v>
      </c>
    </row>
    <row r="136519" spans="1:10" hidden="1" x14ac:dyDescent="0.35">
      <c r="A136519" t="s">
        <v>10</v>
      </c>
      <c r="B136519" t="s">
        <v>1301</v>
      </c>
      <c r="C136519" t="s">
        <v>119</v>
      </c>
      <c r="D136519" s="1">
        <v>43921</v>
      </c>
      <c r="E136519">
        <v>-32</v>
      </c>
      <c r="F136519">
        <v>-15</v>
      </c>
      <c r="G136519">
        <v>11</v>
      </c>
      <c r="I136519">
        <v>-40</v>
      </c>
      <c r="J136519">
        <v>17</v>
      </c>
    </row>
    <row r="136520" spans="1:10" hidden="1" x14ac:dyDescent="0.35">
      <c r="A136520" t="s">
        <v>10</v>
      </c>
      <c r="B136520" t="s">
        <v>1301</v>
      </c>
      <c r="C136520" t="s">
        <v>119</v>
      </c>
      <c r="D136520" s="1">
        <v>43922</v>
      </c>
      <c r="E136520">
        <v>-27</v>
      </c>
      <c r="F136520">
        <v>-7</v>
      </c>
      <c r="G136520">
        <v>20</v>
      </c>
      <c r="I136520">
        <v>-40</v>
      </c>
      <c r="J136520">
        <v>17</v>
      </c>
    </row>
    <row r="136521" spans="1:10" hidden="1" x14ac:dyDescent="0.35">
      <c r="A136521" t="s">
        <v>10</v>
      </c>
      <c r="B136521" t="s">
        <v>1301</v>
      </c>
      <c r="C136521" t="s">
        <v>119</v>
      </c>
      <c r="D136521" s="1">
        <v>43923</v>
      </c>
      <c r="E136521">
        <v>-35</v>
      </c>
      <c r="F136521">
        <v>-11</v>
      </c>
      <c r="G136521">
        <v>6</v>
      </c>
      <c r="I136521">
        <v>-41</v>
      </c>
      <c r="J136521">
        <v>18</v>
      </c>
    </row>
    <row r="136522" spans="1:10" hidden="1" x14ac:dyDescent="0.35">
      <c r="A136522" t="s">
        <v>10</v>
      </c>
      <c r="B136522" t="s">
        <v>1301</v>
      </c>
      <c r="C136522" t="s">
        <v>119</v>
      </c>
      <c r="D136522" s="1">
        <v>43924</v>
      </c>
      <c r="E136522">
        <v>-31</v>
      </c>
      <c r="F136522">
        <v>-10</v>
      </c>
      <c r="G136522">
        <v>7</v>
      </c>
      <c r="I136522">
        <v>-39</v>
      </c>
      <c r="J136522">
        <v>17</v>
      </c>
    </row>
    <row r="136523" spans="1:10" hidden="1" x14ac:dyDescent="0.35">
      <c r="A136523" t="s">
        <v>10</v>
      </c>
      <c r="B136523" t="s">
        <v>1301</v>
      </c>
      <c r="C136523" t="s">
        <v>119</v>
      </c>
      <c r="D136523" s="1">
        <v>43925</v>
      </c>
      <c r="E136523">
        <v>-37</v>
      </c>
      <c r="F136523">
        <v>-13</v>
      </c>
      <c r="G136523">
        <v>37</v>
      </c>
      <c r="I136523">
        <v>-34</v>
      </c>
    </row>
    <row r="136524" spans="1:10" hidden="1" x14ac:dyDescent="0.35">
      <c r="A136524" t="s">
        <v>10</v>
      </c>
      <c r="B136524" t="s">
        <v>1301</v>
      </c>
      <c r="C136524" t="s">
        <v>119</v>
      </c>
      <c r="D136524" s="1">
        <v>43926</v>
      </c>
      <c r="E136524">
        <v>-37</v>
      </c>
      <c r="F136524">
        <v>-15</v>
      </c>
      <c r="G136524">
        <v>58</v>
      </c>
      <c r="I136524">
        <v>-32</v>
      </c>
    </row>
    <row r="136525" spans="1:10" hidden="1" x14ac:dyDescent="0.35">
      <c r="A136525" t="s">
        <v>10</v>
      </c>
      <c r="B136525" t="s">
        <v>1301</v>
      </c>
      <c r="C136525" t="s">
        <v>119</v>
      </c>
      <c r="D136525" s="1">
        <v>43927</v>
      </c>
      <c r="E136525">
        <v>-33</v>
      </c>
      <c r="F136525">
        <v>-13</v>
      </c>
      <c r="I136525">
        <v>-40</v>
      </c>
      <c r="J136525">
        <v>14</v>
      </c>
    </row>
    <row r="136526" spans="1:10" hidden="1" x14ac:dyDescent="0.35">
      <c r="A136526" t="s">
        <v>10</v>
      </c>
      <c r="B136526" t="s">
        <v>1301</v>
      </c>
      <c r="C136526" t="s">
        <v>119</v>
      </c>
      <c r="D136526" s="1">
        <v>43928</v>
      </c>
      <c r="E136526">
        <v>-30</v>
      </c>
      <c r="F136526">
        <v>-10</v>
      </c>
      <c r="I136526">
        <v>-41</v>
      </c>
      <c r="J136526">
        <v>16</v>
      </c>
    </row>
    <row r="136527" spans="1:10" hidden="1" x14ac:dyDescent="0.35">
      <c r="A136527" t="s">
        <v>10</v>
      </c>
      <c r="B136527" t="s">
        <v>1301</v>
      </c>
      <c r="C136527" t="s">
        <v>119</v>
      </c>
      <c r="D136527" s="1">
        <v>43929</v>
      </c>
      <c r="E136527">
        <v>-26</v>
      </c>
      <c r="F136527">
        <v>-5</v>
      </c>
      <c r="I136527">
        <v>-41</v>
      </c>
      <c r="J136527">
        <v>16</v>
      </c>
    </row>
    <row r="136528" spans="1:10" hidden="1" x14ac:dyDescent="0.35">
      <c r="A136528" t="s">
        <v>10</v>
      </c>
      <c r="B136528" t="s">
        <v>1301</v>
      </c>
      <c r="C136528" t="s">
        <v>119</v>
      </c>
      <c r="D136528" s="1">
        <v>43930</v>
      </c>
      <c r="E136528">
        <v>-25</v>
      </c>
      <c r="F136528">
        <v>-6</v>
      </c>
      <c r="I136528">
        <v>-42</v>
      </c>
      <c r="J136528">
        <v>16</v>
      </c>
    </row>
    <row r="136529" spans="1:10" hidden="1" x14ac:dyDescent="0.35">
      <c r="A136529" t="s">
        <v>10</v>
      </c>
      <c r="B136529" t="s">
        <v>1301</v>
      </c>
      <c r="C136529" t="s">
        <v>119</v>
      </c>
      <c r="D136529" s="1">
        <v>43931</v>
      </c>
      <c r="E136529">
        <v>-28</v>
      </c>
      <c r="F136529">
        <v>-8</v>
      </c>
      <c r="I136529">
        <v>-41</v>
      </c>
      <c r="J136529">
        <v>16</v>
      </c>
    </row>
    <row r="136530" spans="1:10" hidden="1" x14ac:dyDescent="0.35">
      <c r="A136530" t="s">
        <v>10</v>
      </c>
      <c r="B136530" t="s">
        <v>1301</v>
      </c>
      <c r="C136530" t="s">
        <v>119</v>
      </c>
      <c r="D136530" s="1">
        <v>43932</v>
      </c>
      <c r="E136530">
        <v>-31</v>
      </c>
      <c r="F136530">
        <v>-2</v>
      </c>
      <c r="I136530">
        <v>-32</v>
      </c>
    </row>
    <row r="136531" spans="1:10" hidden="1" x14ac:dyDescent="0.35">
      <c r="A136531" t="s">
        <v>10</v>
      </c>
      <c r="B136531" t="s">
        <v>1301</v>
      </c>
      <c r="C136531" t="s">
        <v>119</v>
      </c>
      <c r="D136531" s="1">
        <v>43933</v>
      </c>
      <c r="E136531">
        <v>-44</v>
      </c>
      <c r="F136531">
        <v>-21</v>
      </c>
      <c r="G136531">
        <v>60</v>
      </c>
      <c r="I136531">
        <v>-35</v>
      </c>
    </row>
    <row r="136532" spans="1:10" hidden="1" x14ac:dyDescent="0.35">
      <c r="A136532" t="s">
        <v>10</v>
      </c>
      <c r="B136532" t="s">
        <v>1301</v>
      </c>
      <c r="C136532" t="s">
        <v>119</v>
      </c>
      <c r="D136532" s="1">
        <v>43934</v>
      </c>
      <c r="E136532">
        <v>-26</v>
      </c>
      <c r="F136532">
        <v>-13</v>
      </c>
      <c r="I136532">
        <v>-37</v>
      </c>
      <c r="J136532">
        <v>14</v>
      </c>
    </row>
    <row r="136533" spans="1:10" hidden="1" x14ac:dyDescent="0.35">
      <c r="A136533" t="s">
        <v>10</v>
      </c>
      <c r="B136533" t="s">
        <v>1301</v>
      </c>
      <c r="C136533" t="s">
        <v>119</v>
      </c>
      <c r="D136533" s="1">
        <v>43935</v>
      </c>
      <c r="E136533">
        <v>-22</v>
      </c>
      <c r="F136533">
        <v>-8</v>
      </c>
      <c r="I136533">
        <v>-38</v>
      </c>
      <c r="J136533">
        <v>16</v>
      </c>
    </row>
    <row r="136534" spans="1:10" hidden="1" x14ac:dyDescent="0.35">
      <c r="A136534" t="s">
        <v>10</v>
      </c>
      <c r="B136534" t="s">
        <v>1301</v>
      </c>
      <c r="C136534" t="s">
        <v>119</v>
      </c>
      <c r="D136534" s="1">
        <v>43936</v>
      </c>
      <c r="E136534">
        <v>-10</v>
      </c>
      <c r="F136534">
        <v>-2</v>
      </c>
      <c r="I136534">
        <v>-38</v>
      </c>
      <c r="J136534">
        <v>15</v>
      </c>
    </row>
    <row r="136535" spans="1:10" hidden="1" x14ac:dyDescent="0.35">
      <c r="A136535" t="s">
        <v>10</v>
      </c>
      <c r="B136535" t="s">
        <v>1301</v>
      </c>
      <c r="C136535" t="s">
        <v>119</v>
      </c>
      <c r="D136535" s="1">
        <v>43937</v>
      </c>
      <c r="E136535">
        <v>-14</v>
      </c>
      <c r="F136535">
        <v>-2</v>
      </c>
      <c r="I136535">
        <v>-38</v>
      </c>
      <c r="J136535">
        <v>16</v>
      </c>
    </row>
    <row r="136536" spans="1:10" hidden="1" x14ac:dyDescent="0.35">
      <c r="A136536" t="s">
        <v>10</v>
      </c>
      <c r="B136536" t="s">
        <v>1301</v>
      </c>
      <c r="C136536" t="s">
        <v>119</v>
      </c>
      <c r="D136536" s="1">
        <v>43938</v>
      </c>
      <c r="E136536">
        <v>-22</v>
      </c>
      <c r="F136536">
        <v>-3</v>
      </c>
      <c r="I136536">
        <v>-37</v>
      </c>
      <c r="J136536">
        <v>15</v>
      </c>
    </row>
    <row r="136537" spans="1:10" hidden="1" x14ac:dyDescent="0.35">
      <c r="A136537" t="s">
        <v>10</v>
      </c>
      <c r="B136537" t="s">
        <v>1301</v>
      </c>
      <c r="C136537" t="s">
        <v>119</v>
      </c>
      <c r="D136537" s="1">
        <v>43939</v>
      </c>
      <c r="E136537">
        <v>-30</v>
      </c>
      <c r="F136537">
        <v>-14</v>
      </c>
      <c r="G136537">
        <v>16</v>
      </c>
      <c r="I136537">
        <v>-28</v>
      </c>
    </row>
    <row r="136538" spans="1:10" hidden="1" x14ac:dyDescent="0.35">
      <c r="A136538" t="s">
        <v>10</v>
      </c>
      <c r="B136538" t="s">
        <v>1301</v>
      </c>
      <c r="C136538" t="s">
        <v>119</v>
      </c>
      <c r="D136538" s="1">
        <v>43940</v>
      </c>
      <c r="E136538">
        <v>-24</v>
      </c>
      <c r="F136538">
        <v>-8</v>
      </c>
      <c r="G136538">
        <v>60</v>
      </c>
      <c r="I136538">
        <v>-31</v>
      </c>
    </row>
    <row r="136539" spans="1:10" hidden="1" x14ac:dyDescent="0.35">
      <c r="A136539" t="s">
        <v>10</v>
      </c>
      <c r="B136539" t="s">
        <v>1301</v>
      </c>
      <c r="C136539" t="s">
        <v>119</v>
      </c>
      <c r="D136539" s="1">
        <v>43941</v>
      </c>
      <c r="E136539">
        <v>-14</v>
      </c>
      <c r="F136539">
        <v>-11</v>
      </c>
      <c r="I136539">
        <v>-36</v>
      </c>
      <c r="J136539">
        <v>14</v>
      </c>
    </row>
    <row r="136540" spans="1:10" hidden="1" x14ac:dyDescent="0.35">
      <c r="A136540" t="s">
        <v>10</v>
      </c>
      <c r="B136540" t="s">
        <v>1301</v>
      </c>
      <c r="C136540" t="s">
        <v>119</v>
      </c>
      <c r="D136540" s="1">
        <v>43942</v>
      </c>
      <c r="E136540">
        <v>-20</v>
      </c>
      <c r="F136540">
        <v>-8</v>
      </c>
      <c r="I136540">
        <v>-38</v>
      </c>
      <c r="J136540">
        <v>15</v>
      </c>
    </row>
    <row r="136541" spans="1:10" hidden="1" x14ac:dyDescent="0.35">
      <c r="A136541" t="s">
        <v>10</v>
      </c>
      <c r="B136541" t="s">
        <v>1301</v>
      </c>
      <c r="C136541" t="s">
        <v>119</v>
      </c>
      <c r="D136541" s="1">
        <v>43943</v>
      </c>
      <c r="E136541">
        <v>-26</v>
      </c>
      <c r="F136541">
        <v>-9</v>
      </c>
      <c r="G136541">
        <v>-7</v>
      </c>
      <c r="I136541">
        <v>-38</v>
      </c>
      <c r="J136541">
        <v>16</v>
      </c>
    </row>
    <row r="136542" spans="1:10" hidden="1" x14ac:dyDescent="0.35">
      <c r="A136542" t="s">
        <v>10</v>
      </c>
      <c r="B136542" t="s">
        <v>1301</v>
      </c>
      <c r="C136542" t="s">
        <v>119</v>
      </c>
      <c r="D136542" s="1">
        <v>43944</v>
      </c>
      <c r="E136542">
        <v>-23</v>
      </c>
      <c r="F136542">
        <v>-8</v>
      </c>
      <c r="G136542">
        <v>40</v>
      </c>
      <c r="I136542">
        <v>-38</v>
      </c>
      <c r="J136542">
        <v>16</v>
      </c>
    </row>
    <row r="136543" spans="1:10" hidden="1" x14ac:dyDescent="0.35">
      <c r="A136543" t="s">
        <v>10</v>
      </c>
      <c r="B136543" t="s">
        <v>1301</v>
      </c>
      <c r="C136543" t="s">
        <v>119</v>
      </c>
      <c r="D136543" s="1">
        <v>43945</v>
      </c>
      <c r="E136543">
        <v>-29</v>
      </c>
      <c r="F136543">
        <v>-12</v>
      </c>
      <c r="G136543">
        <v>26</v>
      </c>
      <c r="I136543">
        <v>-38</v>
      </c>
      <c r="J136543">
        <v>16</v>
      </c>
    </row>
    <row r="136544" spans="1:10" hidden="1" x14ac:dyDescent="0.35">
      <c r="A136544" t="s">
        <v>10</v>
      </c>
      <c r="B136544" t="s">
        <v>1301</v>
      </c>
      <c r="C136544" t="s">
        <v>119</v>
      </c>
      <c r="D136544" s="1">
        <v>43946</v>
      </c>
      <c r="E136544">
        <v>-25</v>
      </c>
      <c r="F136544">
        <v>-8</v>
      </c>
      <c r="G136544">
        <v>58</v>
      </c>
      <c r="I136544">
        <v>-29</v>
      </c>
    </row>
    <row r="136545" spans="1:10" x14ac:dyDescent="0.35">
      <c r="A136545" t="s">
        <v>10</v>
      </c>
      <c r="B136545" t="s">
        <v>1301</v>
      </c>
      <c r="C136545" t="s">
        <v>119</v>
      </c>
      <c r="D136545" s="1">
        <v>43947</v>
      </c>
      <c r="E136545">
        <v>-16</v>
      </c>
      <c r="F136545">
        <v>-6</v>
      </c>
      <c r="I136545">
        <v>-31</v>
      </c>
    </row>
    <row r="136546" spans="1:10" hidden="1" x14ac:dyDescent="0.35">
      <c r="A136546" t="s">
        <v>10</v>
      </c>
      <c r="B136546" t="s">
        <v>1301</v>
      </c>
      <c r="C136546" t="s">
        <v>1071</v>
      </c>
      <c r="D136546" s="1">
        <v>43876</v>
      </c>
      <c r="E136546">
        <v>9</v>
      </c>
      <c r="F136546">
        <v>-1</v>
      </c>
      <c r="G136546">
        <v>20</v>
      </c>
      <c r="I136546">
        <v>-3</v>
      </c>
      <c r="J136546">
        <v>0</v>
      </c>
    </row>
    <row r="136547" spans="1:10" hidden="1" x14ac:dyDescent="0.35">
      <c r="A136547" t="s">
        <v>10</v>
      </c>
      <c r="B136547" t="s">
        <v>1301</v>
      </c>
      <c r="C136547" t="s">
        <v>1071</v>
      </c>
      <c r="D136547" s="1">
        <v>43877</v>
      </c>
      <c r="E136547">
        <v>18</v>
      </c>
      <c r="F136547">
        <v>6</v>
      </c>
      <c r="G136547">
        <v>80</v>
      </c>
      <c r="I136547">
        <v>0</v>
      </c>
      <c r="J136547">
        <v>0</v>
      </c>
    </row>
    <row r="136548" spans="1:10" hidden="1" x14ac:dyDescent="0.35">
      <c r="A136548" t="s">
        <v>10</v>
      </c>
      <c r="B136548" t="s">
        <v>1301</v>
      </c>
      <c r="C136548" t="s">
        <v>1071</v>
      </c>
      <c r="D136548" s="1">
        <v>43878</v>
      </c>
      <c r="E136548">
        <v>3</v>
      </c>
      <c r="F136548">
        <v>3</v>
      </c>
      <c r="G136548">
        <v>74</v>
      </c>
      <c r="I136548">
        <v>-25</v>
      </c>
      <c r="J136548">
        <v>3</v>
      </c>
    </row>
    <row r="136549" spans="1:10" hidden="1" x14ac:dyDescent="0.35">
      <c r="A136549" t="s">
        <v>10</v>
      </c>
      <c r="B136549" t="s">
        <v>1301</v>
      </c>
      <c r="C136549" t="s">
        <v>1071</v>
      </c>
      <c r="D136549" s="1">
        <v>43879</v>
      </c>
      <c r="E136549">
        <v>3</v>
      </c>
      <c r="F136549">
        <v>4</v>
      </c>
      <c r="G136549">
        <v>43</v>
      </c>
      <c r="I136549">
        <v>1</v>
      </c>
      <c r="J136549">
        <v>0</v>
      </c>
    </row>
    <row r="136550" spans="1:10" hidden="1" x14ac:dyDescent="0.35">
      <c r="A136550" t="s">
        <v>10</v>
      </c>
      <c r="B136550" t="s">
        <v>1301</v>
      </c>
      <c r="C136550" t="s">
        <v>1071</v>
      </c>
      <c r="D136550" s="1">
        <v>43880</v>
      </c>
      <c r="E136550">
        <v>7</v>
      </c>
      <c r="F136550">
        <v>8</v>
      </c>
      <c r="G136550">
        <v>67</v>
      </c>
      <c r="I136550">
        <v>1</v>
      </c>
      <c r="J136550">
        <v>-1</v>
      </c>
    </row>
    <row r="136551" spans="1:10" hidden="1" x14ac:dyDescent="0.35">
      <c r="A136551" t="s">
        <v>10</v>
      </c>
      <c r="B136551" t="s">
        <v>1301</v>
      </c>
      <c r="C136551" t="s">
        <v>1071</v>
      </c>
      <c r="D136551" s="1">
        <v>43881</v>
      </c>
      <c r="E136551">
        <v>8</v>
      </c>
      <c r="F136551">
        <v>3</v>
      </c>
      <c r="G136551">
        <v>23</v>
      </c>
      <c r="I136551">
        <v>0</v>
      </c>
      <c r="J136551">
        <v>0</v>
      </c>
    </row>
    <row r="136552" spans="1:10" hidden="1" x14ac:dyDescent="0.35">
      <c r="A136552" t="s">
        <v>10</v>
      </c>
      <c r="B136552" t="s">
        <v>1301</v>
      </c>
      <c r="C136552" t="s">
        <v>1071</v>
      </c>
      <c r="D136552" s="1">
        <v>43882</v>
      </c>
      <c r="E136552">
        <v>5</v>
      </c>
      <c r="F136552">
        <v>1</v>
      </c>
      <c r="G136552">
        <v>19</v>
      </c>
      <c r="I136552">
        <v>4</v>
      </c>
      <c r="J136552">
        <v>-1</v>
      </c>
    </row>
    <row r="136553" spans="1:10" hidden="1" x14ac:dyDescent="0.35">
      <c r="A136553" t="s">
        <v>10</v>
      </c>
      <c r="B136553" t="s">
        <v>1301</v>
      </c>
      <c r="C136553" t="s">
        <v>1071</v>
      </c>
      <c r="D136553" s="1">
        <v>43883</v>
      </c>
      <c r="E136553">
        <v>8</v>
      </c>
      <c r="F136553">
        <v>1</v>
      </c>
      <c r="G136553">
        <v>70</v>
      </c>
      <c r="I136553">
        <v>0</v>
      </c>
      <c r="J136553">
        <v>-1</v>
      </c>
    </row>
    <row r="136554" spans="1:10" hidden="1" x14ac:dyDescent="0.35">
      <c r="A136554" t="s">
        <v>10</v>
      </c>
      <c r="B136554" t="s">
        <v>1301</v>
      </c>
      <c r="C136554" t="s">
        <v>1071</v>
      </c>
      <c r="D136554" s="1">
        <v>43884</v>
      </c>
      <c r="E136554">
        <v>6</v>
      </c>
      <c r="F136554">
        <v>-3</v>
      </c>
      <c r="G136554">
        <v>-5</v>
      </c>
      <c r="I136554">
        <v>-5</v>
      </c>
      <c r="J136554">
        <v>1</v>
      </c>
    </row>
    <row r="136555" spans="1:10" hidden="1" x14ac:dyDescent="0.35">
      <c r="A136555" t="s">
        <v>10</v>
      </c>
      <c r="B136555" t="s">
        <v>1301</v>
      </c>
      <c r="C136555" t="s">
        <v>1071</v>
      </c>
      <c r="D136555" s="1">
        <v>43885</v>
      </c>
      <c r="E136555">
        <v>9</v>
      </c>
      <c r="F136555">
        <v>3</v>
      </c>
      <c r="G136555">
        <v>28</v>
      </c>
      <c r="I136555">
        <v>3</v>
      </c>
      <c r="J136555">
        <v>0</v>
      </c>
    </row>
    <row r="136556" spans="1:10" hidden="1" x14ac:dyDescent="0.35">
      <c r="A136556" t="s">
        <v>10</v>
      </c>
      <c r="B136556" t="s">
        <v>1301</v>
      </c>
      <c r="C136556" t="s">
        <v>1071</v>
      </c>
      <c r="D136556" s="1">
        <v>43886</v>
      </c>
      <c r="E136556">
        <v>9</v>
      </c>
      <c r="F136556">
        <v>4</v>
      </c>
      <c r="G136556">
        <v>41</v>
      </c>
      <c r="I136556">
        <v>2</v>
      </c>
      <c r="J136556">
        <v>0</v>
      </c>
    </row>
    <row r="136557" spans="1:10" hidden="1" x14ac:dyDescent="0.35">
      <c r="A136557" t="s">
        <v>10</v>
      </c>
      <c r="B136557" t="s">
        <v>1301</v>
      </c>
      <c r="C136557" t="s">
        <v>1071</v>
      </c>
      <c r="D136557" s="1">
        <v>43887</v>
      </c>
      <c r="E136557">
        <v>14</v>
      </c>
      <c r="F136557">
        <v>15</v>
      </c>
      <c r="G136557">
        <v>52</v>
      </c>
      <c r="I136557">
        <v>4</v>
      </c>
      <c r="J136557">
        <v>-1</v>
      </c>
    </row>
    <row r="136558" spans="1:10" hidden="1" x14ac:dyDescent="0.35">
      <c r="A136558" t="s">
        <v>10</v>
      </c>
      <c r="B136558" t="s">
        <v>1301</v>
      </c>
      <c r="C136558" t="s">
        <v>1071</v>
      </c>
      <c r="D136558" s="1">
        <v>43888</v>
      </c>
      <c r="E136558">
        <v>11</v>
      </c>
      <c r="F136558">
        <v>3</v>
      </c>
      <c r="G136558">
        <v>21</v>
      </c>
      <c r="I136558">
        <v>2</v>
      </c>
      <c r="J136558">
        <v>-1</v>
      </c>
    </row>
    <row r="136559" spans="1:10" hidden="1" x14ac:dyDescent="0.35">
      <c r="A136559" t="s">
        <v>10</v>
      </c>
      <c r="B136559" t="s">
        <v>1301</v>
      </c>
      <c r="C136559" t="s">
        <v>1071</v>
      </c>
      <c r="D136559" s="1">
        <v>43889</v>
      </c>
      <c r="E136559">
        <v>15</v>
      </c>
      <c r="F136559">
        <v>6</v>
      </c>
      <c r="G136559">
        <v>4</v>
      </c>
      <c r="I136559">
        <v>5</v>
      </c>
      <c r="J136559">
        <v>-1</v>
      </c>
    </row>
    <row r="136560" spans="1:10" hidden="1" x14ac:dyDescent="0.35">
      <c r="A136560" t="s">
        <v>10</v>
      </c>
      <c r="B136560" t="s">
        <v>1301</v>
      </c>
      <c r="C136560" t="s">
        <v>1071</v>
      </c>
      <c r="D136560" s="1">
        <v>43890</v>
      </c>
      <c r="E136560">
        <v>15</v>
      </c>
      <c r="F136560">
        <v>10</v>
      </c>
      <c r="G136560">
        <v>37</v>
      </c>
      <c r="I136560">
        <v>5</v>
      </c>
      <c r="J136560">
        <v>-2</v>
      </c>
    </row>
    <row r="136561" spans="1:10" hidden="1" x14ac:dyDescent="0.35">
      <c r="A136561" t="s">
        <v>10</v>
      </c>
      <c r="B136561" t="s">
        <v>1301</v>
      </c>
      <c r="C136561" t="s">
        <v>1071</v>
      </c>
      <c r="D136561" s="1">
        <v>43891</v>
      </c>
      <c r="E136561">
        <v>22</v>
      </c>
      <c r="F136561">
        <v>11</v>
      </c>
      <c r="G136561">
        <v>48</v>
      </c>
      <c r="I136561">
        <v>2</v>
      </c>
      <c r="J136561">
        <v>-1</v>
      </c>
    </row>
    <row r="136562" spans="1:10" hidden="1" x14ac:dyDescent="0.35">
      <c r="A136562" t="s">
        <v>10</v>
      </c>
      <c r="B136562" t="s">
        <v>1301</v>
      </c>
      <c r="C136562" t="s">
        <v>1071</v>
      </c>
      <c r="D136562" s="1">
        <v>43892</v>
      </c>
      <c r="E136562">
        <v>14</v>
      </c>
      <c r="F136562">
        <v>8</v>
      </c>
      <c r="G136562">
        <v>15</v>
      </c>
      <c r="I136562">
        <v>3</v>
      </c>
      <c r="J136562">
        <v>-1</v>
      </c>
    </row>
    <row r="136563" spans="1:10" hidden="1" x14ac:dyDescent="0.35">
      <c r="A136563" t="s">
        <v>10</v>
      </c>
      <c r="B136563" t="s">
        <v>1301</v>
      </c>
      <c r="C136563" t="s">
        <v>1071</v>
      </c>
      <c r="D136563" s="1">
        <v>43893</v>
      </c>
      <c r="E136563">
        <v>15</v>
      </c>
      <c r="F136563">
        <v>13</v>
      </c>
      <c r="G136563">
        <v>28</v>
      </c>
      <c r="I136563">
        <v>4</v>
      </c>
      <c r="J136563">
        <v>0</v>
      </c>
    </row>
    <row r="136564" spans="1:10" hidden="1" x14ac:dyDescent="0.35">
      <c r="A136564" t="s">
        <v>10</v>
      </c>
      <c r="B136564" t="s">
        <v>1301</v>
      </c>
      <c r="C136564" t="s">
        <v>1071</v>
      </c>
      <c r="D136564" s="1">
        <v>43894</v>
      </c>
      <c r="E136564">
        <v>17</v>
      </c>
      <c r="F136564">
        <v>16</v>
      </c>
      <c r="G136564">
        <v>56</v>
      </c>
      <c r="I136564">
        <v>4</v>
      </c>
      <c r="J136564">
        <v>-1</v>
      </c>
    </row>
    <row r="136565" spans="1:10" hidden="1" x14ac:dyDescent="0.35">
      <c r="A136565" t="s">
        <v>10</v>
      </c>
      <c r="B136565" t="s">
        <v>1301</v>
      </c>
      <c r="C136565" t="s">
        <v>1071</v>
      </c>
      <c r="D136565" s="1">
        <v>43895</v>
      </c>
      <c r="E136565">
        <v>12</v>
      </c>
      <c r="F136565">
        <v>11</v>
      </c>
      <c r="G136565">
        <v>12</v>
      </c>
      <c r="I136565">
        <v>0</v>
      </c>
      <c r="J136565">
        <v>-1</v>
      </c>
    </row>
    <row r="136566" spans="1:10" hidden="1" x14ac:dyDescent="0.35">
      <c r="A136566" t="s">
        <v>10</v>
      </c>
      <c r="B136566" t="s">
        <v>1301</v>
      </c>
      <c r="C136566" t="s">
        <v>1071</v>
      </c>
      <c r="D136566" s="1">
        <v>43896</v>
      </c>
      <c r="E136566">
        <v>9</v>
      </c>
      <c r="F136566">
        <v>8</v>
      </c>
      <c r="G136566">
        <v>-8</v>
      </c>
      <c r="I136566">
        <v>-4</v>
      </c>
      <c r="J136566">
        <v>1</v>
      </c>
    </row>
    <row r="136567" spans="1:10" hidden="1" x14ac:dyDescent="0.35">
      <c r="A136567" t="s">
        <v>10</v>
      </c>
      <c r="B136567" t="s">
        <v>1301</v>
      </c>
      <c r="C136567" t="s">
        <v>1071</v>
      </c>
      <c r="D136567" s="1">
        <v>43897</v>
      </c>
      <c r="E136567">
        <v>6</v>
      </c>
      <c r="F136567">
        <v>5</v>
      </c>
      <c r="G136567">
        <v>25</v>
      </c>
      <c r="I136567">
        <v>-1</v>
      </c>
      <c r="J136567">
        <v>0</v>
      </c>
    </row>
    <row r="136568" spans="1:10" hidden="1" x14ac:dyDescent="0.35">
      <c r="A136568" t="s">
        <v>10</v>
      </c>
      <c r="B136568" t="s">
        <v>1301</v>
      </c>
      <c r="C136568" t="s">
        <v>1071</v>
      </c>
      <c r="D136568" s="1">
        <v>43898</v>
      </c>
      <c r="E136568">
        <v>13</v>
      </c>
      <c r="F136568">
        <v>3</v>
      </c>
      <c r="G136568">
        <v>59</v>
      </c>
      <c r="I136568">
        <v>2</v>
      </c>
      <c r="J136568">
        <v>0</v>
      </c>
    </row>
    <row r="136569" spans="1:10" hidden="1" x14ac:dyDescent="0.35">
      <c r="A136569" t="s">
        <v>10</v>
      </c>
      <c r="B136569" t="s">
        <v>1301</v>
      </c>
      <c r="C136569" t="s">
        <v>1071</v>
      </c>
      <c r="D136569" s="1">
        <v>43899</v>
      </c>
      <c r="E136569">
        <v>10</v>
      </c>
      <c r="F136569">
        <v>14</v>
      </c>
      <c r="G136569">
        <v>59</v>
      </c>
      <c r="I136569">
        <v>2</v>
      </c>
      <c r="J136569">
        <v>-1</v>
      </c>
    </row>
    <row r="136570" spans="1:10" hidden="1" x14ac:dyDescent="0.35">
      <c r="A136570" t="s">
        <v>10</v>
      </c>
      <c r="B136570" t="s">
        <v>1301</v>
      </c>
      <c r="C136570" t="s">
        <v>1071</v>
      </c>
      <c r="D136570" s="1">
        <v>43900</v>
      </c>
      <c r="E136570">
        <v>9</v>
      </c>
      <c r="F136570">
        <v>8</v>
      </c>
      <c r="G136570">
        <v>49</v>
      </c>
      <c r="I136570">
        <v>2</v>
      </c>
      <c r="J136570">
        <v>0</v>
      </c>
    </row>
    <row r="136571" spans="1:10" hidden="1" x14ac:dyDescent="0.35">
      <c r="A136571" t="s">
        <v>10</v>
      </c>
      <c r="B136571" t="s">
        <v>1301</v>
      </c>
      <c r="C136571" t="s">
        <v>1071</v>
      </c>
      <c r="D136571" s="1">
        <v>43901</v>
      </c>
      <c r="E136571">
        <v>10</v>
      </c>
      <c r="F136571">
        <v>18</v>
      </c>
      <c r="G136571">
        <v>53</v>
      </c>
      <c r="I136571">
        <v>2</v>
      </c>
      <c r="J136571">
        <v>-1</v>
      </c>
    </row>
    <row r="136572" spans="1:10" hidden="1" x14ac:dyDescent="0.35">
      <c r="A136572" t="s">
        <v>10</v>
      </c>
      <c r="B136572" t="s">
        <v>1301</v>
      </c>
      <c r="C136572" t="s">
        <v>1071</v>
      </c>
      <c r="D136572" s="1">
        <v>43902</v>
      </c>
      <c r="E136572">
        <v>7</v>
      </c>
      <c r="F136572">
        <v>10</v>
      </c>
      <c r="G136572">
        <v>13</v>
      </c>
      <c r="I136572">
        <v>-2</v>
      </c>
      <c r="J136572">
        <v>0</v>
      </c>
    </row>
    <row r="136573" spans="1:10" hidden="1" x14ac:dyDescent="0.35">
      <c r="A136573" t="s">
        <v>10</v>
      </c>
      <c r="B136573" t="s">
        <v>1301</v>
      </c>
      <c r="C136573" t="s">
        <v>1071</v>
      </c>
      <c r="D136573" s="1">
        <v>43903</v>
      </c>
      <c r="E136573">
        <v>4</v>
      </c>
      <c r="F136573">
        <v>12</v>
      </c>
      <c r="G136573">
        <v>5</v>
      </c>
      <c r="I136573">
        <v>-2</v>
      </c>
      <c r="J136573">
        <v>1</v>
      </c>
    </row>
    <row r="136574" spans="1:10" hidden="1" x14ac:dyDescent="0.35">
      <c r="A136574" t="s">
        <v>10</v>
      </c>
      <c r="B136574" t="s">
        <v>1301</v>
      </c>
      <c r="C136574" t="s">
        <v>1071</v>
      </c>
      <c r="D136574" s="1">
        <v>43904</v>
      </c>
      <c r="E136574">
        <v>-9</v>
      </c>
      <c r="F136574">
        <v>7</v>
      </c>
      <c r="G136574">
        <v>4</v>
      </c>
      <c r="I136574">
        <v>-5</v>
      </c>
      <c r="J136574">
        <v>4</v>
      </c>
    </row>
    <row r="136575" spans="1:10" hidden="1" x14ac:dyDescent="0.35">
      <c r="A136575" t="s">
        <v>10</v>
      </c>
      <c r="B136575" t="s">
        <v>1301</v>
      </c>
      <c r="C136575" t="s">
        <v>1071</v>
      </c>
      <c r="D136575" s="1">
        <v>43905</v>
      </c>
      <c r="E136575">
        <v>3</v>
      </c>
      <c r="F136575">
        <v>10</v>
      </c>
      <c r="G136575">
        <v>39</v>
      </c>
      <c r="I136575">
        <v>-6</v>
      </c>
      <c r="J136575">
        <v>3</v>
      </c>
    </row>
    <row r="136576" spans="1:10" hidden="1" x14ac:dyDescent="0.35">
      <c r="A136576" t="s">
        <v>10</v>
      </c>
      <c r="B136576" t="s">
        <v>1301</v>
      </c>
      <c r="C136576" t="s">
        <v>1071</v>
      </c>
      <c r="D136576" s="1">
        <v>43906</v>
      </c>
      <c r="E136576">
        <v>2</v>
      </c>
      <c r="F136576">
        <v>19</v>
      </c>
      <c r="G136576">
        <v>52</v>
      </c>
      <c r="I136576">
        <v>-14</v>
      </c>
      <c r="J136576">
        <v>3</v>
      </c>
    </row>
    <row r="136577" spans="1:10" hidden="1" x14ac:dyDescent="0.35">
      <c r="A136577" t="s">
        <v>10</v>
      </c>
      <c r="B136577" t="s">
        <v>1301</v>
      </c>
      <c r="C136577" t="s">
        <v>1071</v>
      </c>
      <c r="D136577" s="1">
        <v>43907</v>
      </c>
      <c r="E136577">
        <v>-18</v>
      </c>
      <c r="F136577">
        <v>15</v>
      </c>
      <c r="G136577">
        <v>28</v>
      </c>
      <c r="I136577">
        <v>-20</v>
      </c>
      <c r="J136577">
        <v>7</v>
      </c>
    </row>
    <row r="136578" spans="1:10" hidden="1" x14ac:dyDescent="0.35">
      <c r="A136578" t="s">
        <v>10</v>
      </c>
      <c r="B136578" t="s">
        <v>1301</v>
      </c>
      <c r="C136578" t="s">
        <v>1071</v>
      </c>
      <c r="D136578" s="1">
        <v>43908</v>
      </c>
      <c r="E136578">
        <v>-18</v>
      </c>
      <c r="F136578">
        <v>17</v>
      </c>
      <c r="G136578">
        <v>60</v>
      </c>
      <c r="I136578">
        <v>-21</v>
      </c>
      <c r="J136578">
        <v>6</v>
      </c>
    </row>
    <row r="136579" spans="1:10" hidden="1" x14ac:dyDescent="0.35">
      <c r="A136579" t="s">
        <v>10</v>
      </c>
      <c r="B136579" t="s">
        <v>1301</v>
      </c>
      <c r="C136579" t="s">
        <v>1071</v>
      </c>
      <c r="D136579" s="1">
        <v>43909</v>
      </c>
      <c r="E136579">
        <v>-22</v>
      </c>
      <c r="F136579">
        <v>8</v>
      </c>
      <c r="G136579">
        <v>47</v>
      </c>
      <c r="I136579">
        <v>-28</v>
      </c>
      <c r="J136579">
        <v>8</v>
      </c>
    </row>
    <row r="136580" spans="1:10" hidden="1" x14ac:dyDescent="0.35">
      <c r="A136580" t="s">
        <v>10</v>
      </c>
      <c r="B136580" t="s">
        <v>1301</v>
      </c>
      <c r="C136580" t="s">
        <v>1071</v>
      </c>
      <c r="D136580" s="1">
        <v>43910</v>
      </c>
      <c r="E136580">
        <v>-19</v>
      </c>
      <c r="F136580">
        <v>11</v>
      </c>
      <c r="G136580">
        <v>57</v>
      </c>
      <c r="I136580">
        <v>-29</v>
      </c>
      <c r="J136580">
        <v>8</v>
      </c>
    </row>
    <row r="136581" spans="1:10" hidden="1" x14ac:dyDescent="0.35">
      <c r="A136581" t="s">
        <v>10</v>
      </c>
      <c r="B136581" t="s">
        <v>1301</v>
      </c>
      <c r="C136581" t="s">
        <v>1071</v>
      </c>
      <c r="D136581" s="1">
        <v>43911</v>
      </c>
      <c r="E136581">
        <v>-26</v>
      </c>
      <c r="F136581">
        <v>4</v>
      </c>
      <c r="G136581">
        <v>83</v>
      </c>
      <c r="I136581">
        <v>-25</v>
      </c>
      <c r="J136581">
        <v>6</v>
      </c>
    </row>
    <row r="136582" spans="1:10" hidden="1" x14ac:dyDescent="0.35">
      <c r="A136582" t="s">
        <v>10</v>
      </c>
      <c r="B136582" t="s">
        <v>1301</v>
      </c>
      <c r="C136582" t="s">
        <v>1071</v>
      </c>
      <c r="D136582" s="1">
        <v>43912</v>
      </c>
      <c r="E136582">
        <v>-25</v>
      </c>
      <c r="F136582">
        <v>0</v>
      </c>
      <c r="G136582">
        <v>52</v>
      </c>
      <c r="I136582">
        <v>-29</v>
      </c>
    </row>
    <row r="136583" spans="1:10" hidden="1" x14ac:dyDescent="0.35">
      <c r="A136583" t="s">
        <v>10</v>
      </c>
      <c r="B136583" t="s">
        <v>1301</v>
      </c>
      <c r="C136583" t="s">
        <v>1071</v>
      </c>
      <c r="D136583" s="1">
        <v>43913</v>
      </c>
      <c r="E136583">
        <v>-31</v>
      </c>
      <c r="F136583">
        <v>-4</v>
      </c>
      <c r="G136583">
        <v>-2</v>
      </c>
      <c r="I136583">
        <v>-36</v>
      </c>
      <c r="J136583">
        <v>11</v>
      </c>
    </row>
    <row r="136584" spans="1:10" hidden="1" x14ac:dyDescent="0.35">
      <c r="A136584" t="s">
        <v>10</v>
      </c>
      <c r="B136584" t="s">
        <v>1301</v>
      </c>
      <c r="C136584" t="s">
        <v>1071</v>
      </c>
      <c r="D136584" s="1">
        <v>43914</v>
      </c>
      <c r="E136584">
        <v>-43</v>
      </c>
      <c r="F136584">
        <v>-13</v>
      </c>
      <c r="G136584">
        <v>-30</v>
      </c>
      <c r="I136584">
        <v>-41</v>
      </c>
      <c r="J136584">
        <v>14</v>
      </c>
    </row>
    <row r="136585" spans="1:10" hidden="1" x14ac:dyDescent="0.35">
      <c r="A136585" t="s">
        <v>10</v>
      </c>
      <c r="B136585" t="s">
        <v>1301</v>
      </c>
      <c r="C136585" t="s">
        <v>1071</v>
      </c>
      <c r="D136585" s="1">
        <v>43915</v>
      </c>
      <c r="E136585">
        <v>-39</v>
      </c>
      <c r="F136585">
        <v>-9</v>
      </c>
      <c r="G136585">
        <v>-7</v>
      </c>
      <c r="I136585">
        <v>-42</v>
      </c>
      <c r="J136585">
        <v>13</v>
      </c>
    </row>
    <row r="136586" spans="1:10" hidden="1" x14ac:dyDescent="0.35">
      <c r="A136586" t="s">
        <v>10</v>
      </c>
      <c r="B136586" t="s">
        <v>1301</v>
      </c>
      <c r="C136586" t="s">
        <v>1071</v>
      </c>
      <c r="D136586" s="1">
        <v>43916</v>
      </c>
      <c r="E136586">
        <v>-38</v>
      </c>
      <c r="F136586">
        <v>-12</v>
      </c>
      <c r="G136586">
        <v>-23</v>
      </c>
      <c r="I136586">
        <v>-41</v>
      </c>
      <c r="J136586">
        <v>13</v>
      </c>
    </row>
    <row r="136587" spans="1:10" hidden="1" x14ac:dyDescent="0.35">
      <c r="A136587" t="s">
        <v>10</v>
      </c>
      <c r="B136587" t="s">
        <v>1301</v>
      </c>
      <c r="C136587" t="s">
        <v>1071</v>
      </c>
      <c r="D136587" s="1">
        <v>43917</v>
      </c>
      <c r="E136587">
        <v>-39</v>
      </c>
      <c r="F136587">
        <v>-13</v>
      </c>
      <c r="G136587">
        <v>-38</v>
      </c>
      <c r="I136587">
        <v>-41</v>
      </c>
      <c r="J136587">
        <v>15</v>
      </c>
    </row>
    <row r="136588" spans="1:10" hidden="1" x14ac:dyDescent="0.35">
      <c r="A136588" t="s">
        <v>10</v>
      </c>
      <c r="B136588" t="s">
        <v>1301</v>
      </c>
      <c r="C136588" t="s">
        <v>1071</v>
      </c>
      <c r="D136588" s="1">
        <v>43918</v>
      </c>
      <c r="E136588">
        <v>-46</v>
      </c>
      <c r="F136588">
        <v>-19</v>
      </c>
      <c r="G136588">
        <v>-22</v>
      </c>
      <c r="I136588">
        <v>-35</v>
      </c>
    </row>
    <row r="136589" spans="1:10" hidden="1" x14ac:dyDescent="0.35">
      <c r="A136589" t="s">
        <v>10</v>
      </c>
      <c r="B136589" t="s">
        <v>1301</v>
      </c>
      <c r="C136589" t="s">
        <v>1071</v>
      </c>
      <c r="D136589" s="1">
        <v>43919</v>
      </c>
      <c r="E136589">
        <v>-45</v>
      </c>
      <c r="F136589">
        <v>-24</v>
      </c>
      <c r="G136589">
        <v>-48</v>
      </c>
      <c r="I136589">
        <v>-38</v>
      </c>
    </row>
    <row r="136590" spans="1:10" hidden="1" x14ac:dyDescent="0.35">
      <c r="A136590" t="s">
        <v>10</v>
      </c>
      <c r="B136590" t="s">
        <v>1301</v>
      </c>
      <c r="C136590" t="s">
        <v>1071</v>
      </c>
      <c r="D136590" s="1">
        <v>43920</v>
      </c>
      <c r="E136590">
        <v>-37</v>
      </c>
      <c r="F136590">
        <v>-18</v>
      </c>
      <c r="G136590">
        <v>-42</v>
      </c>
      <c r="I136590">
        <v>-41</v>
      </c>
      <c r="J136590">
        <v>13</v>
      </c>
    </row>
    <row r="136591" spans="1:10" hidden="1" x14ac:dyDescent="0.35">
      <c r="A136591" t="s">
        <v>10</v>
      </c>
      <c r="B136591" t="s">
        <v>1301</v>
      </c>
      <c r="C136591" t="s">
        <v>1071</v>
      </c>
      <c r="D136591" s="1">
        <v>43921</v>
      </c>
      <c r="E136591">
        <v>-35</v>
      </c>
      <c r="F136591">
        <v>-8</v>
      </c>
      <c r="G136591">
        <v>-23</v>
      </c>
      <c r="I136591">
        <v>-40</v>
      </c>
      <c r="J136591">
        <v>13</v>
      </c>
    </row>
    <row r="136592" spans="1:10" hidden="1" x14ac:dyDescent="0.35">
      <c r="A136592" t="s">
        <v>10</v>
      </c>
      <c r="B136592" t="s">
        <v>1301</v>
      </c>
      <c r="C136592" t="s">
        <v>1071</v>
      </c>
      <c r="D136592" s="1">
        <v>43922</v>
      </c>
      <c r="E136592">
        <v>-29</v>
      </c>
      <c r="F136592">
        <v>5</v>
      </c>
      <c r="G136592">
        <v>-15</v>
      </c>
      <c r="I136592">
        <v>-40</v>
      </c>
      <c r="J136592">
        <v>12</v>
      </c>
    </row>
    <row r="136593" spans="1:10" hidden="1" x14ac:dyDescent="0.35">
      <c r="A136593" t="s">
        <v>10</v>
      </c>
      <c r="B136593" t="s">
        <v>1301</v>
      </c>
      <c r="C136593" t="s">
        <v>1071</v>
      </c>
      <c r="D136593" s="1">
        <v>43923</v>
      </c>
      <c r="E136593">
        <v>-31</v>
      </c>
      <c r="F136593">
        <v>-3</v>
      </c>
      <c r="G136593">
        <v>-21</v>
      </c>
      <c r="I136593">
        <v>-38</v>
      </c>
      <c r="J136593">
        <v>12</v>
      </c>
    </row>
    <row r="136594" spans="1:10" hidden="1" x14ac:dyDescent="0.35">
      <c r="A136594" t="s">
        <v>10</v>
      </c>
      <c r="B136594" t="s">
        <v>1301</v>
      </c>
      <c r="C136594" t="s">
        <v>1071</v>
      </c>
      <c r="D136594" s="1">
        <v>43924</v>
      </c>
      <c r="E136594">
        <v>-30</v>
      </c>
      <c r="F136594">
        <v>-1</v>
      </c>
      <c r="G136594">
        <v>-19</v>
      </c>
      <c r="I136594">
        <v>-38</v>
      </c>
      <c r="J136594">
        <v>13</v>
      </c>
    </row>
    <row r="136595" spans="1:10" hidden="1" x14ac:dyDescent="0.35">
      <c r="A136595" t="s">
        <v>10</v>
      </c>
      <c r="B136595" t="s">
        <v>1301</v>
      </c>
      <c r="C136595" t="s">
        <v>1071</v>
      </c>
      <c r="D136595" s="1">
        <v>43925</v>
      </c>
      <c r="E136595">
        <v>-46</v>
      </c>
      <c r="F136595">
        <v>-14</v>
      </c>
      <c r="G136595">
        <v>-52</v>
      </c>
      <c r="I136595">
        <v>-38</v>
      </c>
    </row>
    <row r="136596" spans="1:10" hidden="1" x14ac:dyDescent="0.35">
      <c r="A136596" t="s">
        <v>10</v>
      </c>
      <c r="B136596" t="s">
        <v>1301</v>
      </c>
      <c r="C136596" t="s">
        <v>1071</v>
      </c>
      <c r="D136596" s="1">
        <v>43926</v>
      </c>
      <c r="E136596">
        <v>-39</v>
      </c>
      <c r="F136596">
        <v>-18</v>
      </c>
      <c r="G136596">
        <v>-24</v>
      </c>
      <c r="I136596">
        <v>-37</v>
      </c>
    </row>
    <row r="136597" spans="1:10" hidden="1" x14ac:dyDescent="0.35">
      <c r="A136597" t="s">
        <v>10</v>
      </c>
      <c r="B136597" t="s">
        <v>1301</v>
      </c>
      <c r="C136597" t="s">
        <v>1071</v>
      </c>
      <c r="D136597" s="1">
        <v>43927</v>
      </c>
      <c r="E136597">
        <v>-32</v>
      </c>
      <c r="F136597">
        <v>-6</v>
      </c>
      <c r="G136597">
        <v>-17</v>
      </c>
      <c r="I136597">
        <v>-39</v>
      </c>
      <c r="J136597">
        <v>13</v>
      </c>
    </row>
    <row r="136598" spans="1:10" hidden="1" x14ac:dyDescent="0.35">
      <c r="A136598" t="s">
        <v>10</v>
      </c>
      <c r="B136598" t="s">
        <v>1301</v>
      </c>
      <c r="C136598" t="s">
        <v>1071</v>
      </c>
      <c r="D136598" s="1">
        <v>43928</v>
      </c>
      <c r="E136598">
        <v>-33</v>
      </c>
      <c r="F136598">
        <v>-5</v>
      </c>
      <c r="G136598">
        <v>-6</v>
      </c>
      <c r="I136598">
        <v>-38</v>
      </c>
      <c r="J136598">
        <v>13</v>
      </c>
    </row>
    <row r="136599" spans="1:10" hidden="1" x14ac:dyDescent="0.35">
      <c r="A136599" t="s">
        <v>10</v>
      </c>
      <c r="B136599" t="s">
        <v>1301</v>
      </c>
      <c r="C136599" t="s">
        <v>1071</v>
      </c>
      <c r="D136599" s="1">
        <v>43929</v>
      </c>
      <c r="E136599">
        <v>-31</v>
      </c>
      <c r="F136599">
        <v>-1</v>
      </c>
      <c r="G136599">
        <v>23</v>
      </c>
      <c r="I136599">
        <v>-40</v>
      </c>
      <c r="J136599">
        <v>12</v>
      </c>
    </row>
    <row r="136600" spans="1:10" hidden="1" x14ac:dyDescent="0.35">
      <c r="A136600" t="s">
        <v>10</v>
      </c>
      <c r="B136600" t="s">
        <v>1301</v>
      </c>
      <c r="C136600" t="s">
        <v>1071</v>
      </c>
      <c r="D136600" s="1">
        <v>43930</v>
      </c>
      <c r="E136600">
        <v>-33</v>
      </c>
      <c r="F136600">
        <v>-5</v>
      </c>
      <c r="G136600">
        <v>-9</v>
      </c>
      <c r="I136600">
        <v>-41</v>
      </c>
      <c r="J136600">
        <v>12</v>
      </c>
    </row>
    <row r="136601" spans="1:10" hidden="1" x14ac:dyDescent="0.35">
      <c r="A136601" t="s">
        <v>10</v>
      </c>
      <c r="B136601" t="s">
        <v>1301</v>
      </c>
      <c r="C136601" t="s">
        <v>1071</v>
      </c>
      <c r="D136601" s="1">
        <v>43931</v>
      </c>
      <c r="E136601">
        <v>-34</v>
      </c>
      <c r="F136601">
        <v>-5</v>
      </c>
      <c r="G136601">
        <v>-26</v>
      </c>
      <c r="I136601">
        <v>-40</v>
      </c>
      <c r="J136601">
        <v>13</v>
      </c>
    </row>
    <row r="136602" spans="1:10" hidden="1" x14ac:dyDescent="0.35">
      <c r="A136602" t="s">
        <v>10</v>
      </c>
      <c r="B136602" t="s">
        <v>1301</v>
      </c>
      <c r="C136602" t="s">
        <v>1071</v>
      </c>
      <c r="D136602" s="1">
        <v>43932</v>
      </c>
      <c r="E136602">
        <v>-33</v>
      </c>
      <c r="F136602">
        <v>3</v>
      </c>
      <c r="G136602">
        <v>-11</v>
      </c>
      <c r="I136602">
        <v>-34</v>
      </c>
    </row>
    <row r="136603" spans="1:10" hidden="1" x14ac:dyDescent="0.35">
      <c r="A136603" t="s">
        <v>10</v>
      </c>
      <c r="B136603" t="s">
        <v>1301</v>
      </c>
      <c r="C136603" t="s">
        <v>1071</v>
      </c>
      <c r="D136603" s="1">
        <v>43933</v>
      </c>
      <c r="E136603">
        <v>-47</v>
      </c>
      <c r="F136603">
        <v>-17</v>
      </c>
      <c r="G136603">
        <v>-7</v>
      </c>
      <c r="I136603">
        <v>-39</v>
      </c>
    </row>
    <row r="136604" spans="1:10" hidden="1" x14ac:dyDescent="0.35">
      <c r="A136604" t="s">
        <v>10</v>
      </c>
      <c r="B136604" t="s">
        <v>1301</v>
      </c>
      <c r="C136604" t="s">
        <v>1071</v>
      </c>
      <c r="D136604" s="1">
        <v>43934</v>
      </c>
      <c r="E136604">
        <v>-27</v>
      </c>
      <c r="F136604">
        <v>-9</v>
      </c>
      <c r="G136604">
        <v>2</v>
      </c>
      <c r="H136604">
        <v>-70</v>
      </c>
      <c r="I136604">
        <v>-39</v>
      </c>
      <c r="J136604">
        <v>11</v>
      </c>
    </row>
    <row r="136605" spans="1:10" hidden="1" x14ac:dyDescent="0.35">
      <c r="A136605" t="s">
        <v>10</v>
      </c>
      <c r="B136605" t="s">
        <v>1301</v>
      </c>
      <c r="C136605" t="s">
        <v>1071</v>
      </c>
      <c r="D136605" s="1">
        <v>43935</v>
      </c>
      <c r="E136605">
        <v>-26</v>
      </c>
      <c r="F136605">
        <v>-8</v>
      </c>
      <c r="G136605">
        <v>0</v>
      </c>
      <c r="H136605">
        <v>-56</v>
      </c>
      <c r="I136605">
        <v>-38</v>
      </c>
      <c r="J136605">
        <v>13</v>
      </c>
    </row>
    <row r="136606" spans="1:10" hidden="1" x14ac:dyDescent="0.35">
      <c r="A136606" t="s">
        <v>10</v>
      </c>
      <c r="B136606" t="s">
        <v>1301</v>
      </c>
      <c r="C136606" t="s">
        <v>1071</v>
      </c>
      <c r="D136606" s="1">
        <v>43936</v>
      </c>
      <c r="E136606">
        <v>-17</v>
      </c>
      <c r="F136606">
        <v>0</v>
      </c>
      <c r="G136606">
        <v>16</v>
      </c>
      <c r="H136606">
        <v>-53</v>
      </c>
      <c r="I136606">
        <v>-37</v>
      </c>
      <c r="J136606">
        <v>11</v>
      </c>
    </row>
    <row r="136607" spans="1:10" hidden="1" x14ac:dyDescent="0.35">
      <c r="A136607" t="s">
        <v>10</v>
      </c>
      <c r="B136607" t="s">
        <v>1301</v>
      </c>
      <c r="C136607" t="s">
        <v>1071</v>
      </c>
      <c r="D136607" s="1">
        <v>43937</v>
      </c>
      <c r="E136607">
        <v>-18</v>
      </c>
      <c r="F136607">
        <v>-3</v>
      </c>
      <c r="G136607">
        <v>2</v>
      </c>
      <c r="H136607">
        <v>-56</v>
      </c>
      <c r="I136607">
        <v>-38</v>
      </c>
      <c r="J136607">
        <v>10</v>
      </c>
    </row>
    <row r="136608" spans="1:10" hidden="1" x14ac:dyDescent="0.35">
      <c r="A136608" t="s">
        <v>10</v>
      </c>
      <c r="B136608" t="s">
        <v>1301</v>
      </c>
      <c r="C136608" t="s">
        <v>1071</v>
      </c>
      <c r="D136608" s="1">
        <v>43938</v>
      </c>
      <c r="E136608">
        <v>-23</v>
      </c>
      <c r="F136608">
        <v>-6</v>
      </c>
      <c r="G136608">
        <v>-6</v>
      </c>
      <c r="H136608">
        <v>-48</v>
      </c>
      <c r="I136608">
        <v>-39</v>
      </c>
      <c r="J136608">
        <v>11</v>
      </c>
    </row>
    <row r="136609" spans="1:10" hidden="1" x14ac:dyDescent="0.35">
      <c r="A136609" t="s">
        <v>10</v>
      </c>
      <c r="B136609" t="s">
        <v>1301</v>
      </c>
      <c r="C136609" t="s">
        <v>1071</v>
      </c>
      <c r="D136609" s="1">
        <v>43939</v>
      </c>
      <c r="E136609">
        <v>-29</v>
      </c>
      <c r="F136609">
        <v>-9</v>
      </c>
      <c r="G136609">
        <v>-5</v>
      </c>
      <c r="I136609">
        <v>-33</v>
      </c>
      <c r="J136609">
        <v>7</v>
      </c>
    </row>
    <row r="136610" spans="1:10" hidden="1" x14ac:dyDescent="0.35">
      <c r="A136610" t="s">
        <v>10</v>
      </c>
      <c r="B136610" t="s">
        <v>1301</v>
      </c>
      <c r="C136610" t="s">
        <v>1071</v>
      </c>
      <c r="D136610" s="1">
        <v>43940</v>
      </c>
      <c r="E136610">
        <v>-17</v>
      </c>
      <c r="F136610">
        <v>-5</v>
      </c>
      <c r="G136610">
        <v>22</v>
      </c>
      <c r="I136610">
        <v>-33</v>
      </c>
    </row>
    <row r="136611" spans="1:10" hidden="1" x14ac:dyDescent="0.35">
      <c r="A136611" t="s">
        <v>10</v>
      </c>
      <c r="B136611" t="s">
        <v>1301</v>
      </c>
      <c r="C136611" t="s">
        <v>1071</v>
      </c>
      <c r="D136611" s="1">
        <v>43941</v>
      </c>
      <c r="E136611">
        <v>-18</v>
      </c>
      <c r="F136611">
        <v>-8</v>
      </c>
      <c r="G136611">
        <v>1</v>
      </c>
      <c r="H136611">
        <v>-56</v>
      </c>
      <c r="I136611">
        <v>-38</v>
      </c>
      <c r="J136611">
        <v>10</v>
      </c>
    </row>
    <row r="136612" spans="1:10" hidden="1" x14ac:dyDescent="0.35">
      <c r="A136612" t="s">
        <v>10</v>
      </c>
      <c r="B136612" t="s">
        <v>1301</v>
      </c>
      <c r="C136612" t="s">
        <v>1071</v>
      </c>
      <c r="D136612" s="1">
        <v>43942</v>
      </c>
      <c r="E136612">
        <v>-23</v>
      </c>
      <c r="F136612">
        <v>-6</v>
      </c>
      <c r="G136612">
        <v>12</v>
      </c>
      <c r="H136612">
        <v>-56</v>
      </c>
      <c r="I136612">
        <v>-37</v>
      </c>
      <c r="J136612">
        <v>12</v>
      </c>
    </row>
    <row r="136613" spans="1:10" hidden="1" x14ac:dyDescent="0.35">
      <c r="A136613" t="s">
        <v>10</v>
      </c>
      <c r="B136613" t="s">
        <v>1301</v>
      </c>
      <c r="C136613" t="s">
        <v>1071</v>
      </c>
      <c r="D136613" s="1">
        <v>43943</v>
      </c>
      <c r="E136613">
        <v>-29</v>
      </c>
      <c r="F136613">
        <v>-9</v>
      </c>
      <c r="G136613">
        <v>-22</v>
      </c>
      <c r="H136613">
        <v>-60</v>
      </c>
      <c r="I136613">
        <v>-38</v>
      </c>
      <c r="J136613">
        <v>12</v>
      </c>
    </row>
    <row r="136614" spans="1:10" hidden="1" x14ac:dyDescent="0.35">
      <c r="A136614" t="s">
        <v>10</v>
      </c>
      <c r="B136614" t="s">
        <v>1301</v>
      </c>
      <c r="C136614" t="s">
        <v>1071</v>
      </c>
      <c r="D136614" s="1">
        <v>43944</v>
      </c>
      <c r="E136614">
        <v>-27</v>
      </c>
      <c r="F136614">
        <v>-9</v>
      </c>
      <c r="G136614">
        <v>-8</v>
      </c>
      <c r="H136614">
        <v>-63</v>
      </c>
      <c r="I136614">
        <v>-38</v>
      </c>
      <c r="J136614">
        <v>11</v>
      </c>
    </row>
    <row r="136615" spans="1:10" hidden="1" x14ac:dyDescent="0.35">
      <c r="A136615" t="s">
        <v>10</v>
      </c>
      <c r="B136615" t="s">
        <v>1301</v>
      </c>
      <c r="C136615" t="s">
        <v>1071</v>
      </c>
      <c r="D136615" s="1">
        <v>43945</v>
      </c>
      <c r="E136615">
        <v>-29</v>
      </c>
      <c r="F136615">
        <v>-10</v>
      </c>
      <c r="G136615">
        <v>-20</v>
      </c>
      <c r="H136615">
        <v>-52</v>
      </c>
      <c r="I136615">
        <v>-37</v>
      </c>
      <c r="J136615">
        <v>13</v>
      </c>
    </row>
    <row r="136616" spans="1:10" hidden="1" x14ac:dyDescent="0.35">
      <c r="A136616" t="s">
        <v>10</v>
      </c>
      <c r="B136616" t="s">
        <v>1301</v>
      </c>
      <c r="C136616" t="s">
        <v>1071</v>
      </c>
      <c r="D136616" s="1">
        <v>43946</v>
      </c>
      <c r="E136616">
        <v>-32</v>
      </c>
      <c r="F136616">
        <v>-11</v>
      </c>
      <c r="G136616">
        <v>-26</v>
      </c>
      <c r="I136616">
        <v>-30</v>
      </c>
      <c r="J136616">
        <v>9</v>
      </c>
    </row>
    <row r="136617" spans="1:10" x14ac:dyDescent="0.35">
      <c r="A136617" t="s">
        <v>10</v>
      </c>
      <c r="B136617" t="s">
        <v>1301</v>
      </c>
      <c r="C136617" t="s">
        <v>1071</v>
      </c>
      <c r="D136617" s="1">
        <v>43947</v>
      </c>
      <c r="E136617">
        <v>-20</v>
      </c>
      <c r="F136617">
        <v>-9</v>
      </c>
      <c r="G136617">
        <v>30</v>
      </c>
      <c r="I136617">
        <v>-32</v>
      </c>
    </row>
    <row r="136618" spans="1:10" hidden="1" x14ac:dyDescent="0.35">
      <c r="A136618" t="s">
        <v>10</v>
      </c>
      <c r="B136618" t="s">
        <v>1301</v>
      </c>
      <c r="C136618" t="s">
        <v>1304</v>
      </c>
      <c r="D136618" s="1">
        <v>43876</v>
      </c>
      <c r="E136618">
        <v>3</v>
      </c>
      <c r="F136618">
        <v>-1</v>
      </c>
      <c r="I136618">
        <v>0</v>
      </c>
    </row>
    <row r="136619" spans="1:10" hidden="1" x14ac:dyDescent="0.35">
      <c r="A136619" t="s">
        <v>10</v>
      </c>
      <c r="B136619" t="s">
        <v>1301</v>
      </c>
      <c r="C136619" t="s">
        <v>1304</v>
      </c>
      <c r="D136619" s="1">
        <v>43877</v>
      </c>
      <c r="E136619">
        <v>7</v>
      </c>
      <c r="F136619">
        <v>-1</v>
      </c>
      <c r="I136619">
        <v>0</v>
      </c>
    </row>
    <row r="136620" spans="1:10" hidden="1" x14ac:dyDescent="0.35">
      <c r="A136620" t="s">
        <v>10</v>
      </c>
      <c r="B136620" t="s">
        <v>1301</v>
      </c>
      <c r="C136620" t="s">
        <v>1304</v>
      </c>
      <c r="D136620" s="1">
        <v>43878</v>
      </c>
      <c r="E136620">
        <v>-2</v>
      </c>
      <c r="F136620">
        <v>2</v>
      </c>
      <c r="I136620">
        <v>-22</v>
      </c>
    </row>
    <row r="136621" spans="1:10" hidden="1" x14ac:dyDescent="0.35">
      <c r="A136621" t="s">
        <v>10</v>
      </c>
      <c r="B136621" t="s">
        <v>1301</v>
      </c>
      <c r="C136621" t="s">
        <v>1304</v>
      </c>
      <c r="D136621" s="1">
        <v>43879</v>
      </c>
      <c r="E136621">
        <v>7</v>
      </c>
      <c r="F136621">
        <v>4</v>
      </c>
      <c r="I136621">
        <v>2</v>
      </c>
      <c r="J136621">
        <v>-1</v>
      </c>
    </row>
    <row r="136622" spans="1:10" hidden="1" x14ac:dyDescent="0.35">
      <c r="A136622" t="s">
        <v>10</v>
      </c>
      <c r="B136622" t="s">
        <v>1301</v>
      </c>
      <c r="C136622" t="s">
        <v>1304</v>
      </c>
      <c r="D136622" s="1">
        <v>43880</v>
      </c>
      <c r="E136622">
        <v>1</v>
      </c>
      <c r="F136622">
        <v>2</v>
      </c>
      <c r="I136622">
        <v>2</v>
      </c>
      <c r="J136622">
        <v>0</v>
      </c>
    </row>
    <row r="136623" spans="1:10" hidden="1" x14ac:dyDescent="0.35">
      <c r="A136623" t="s">
        <v>10</v>
      </c>
      <c r="B136623" t="s">
        <v>1301</v>
      </c>
      <c r="C136623" t="s">
        <v>1304</v>
      </c>
      <c r="D136623" s="1">
        <v>43881</v>
      </c>
      <c r="E136623">
        <v>10</v>
      </c>
      <c r="F136623">
        <v>4</v>
      </c>
      <c r="I136623">
        <v>1</v>
      </c>
      <c r="J136623">
        <v>-1</v>
      </c>
    </row>
    <row r="136624" spans="1:10" hidden="1" x14ac:dyDescent="0.35">
      <c r="A136624" t="s">
        <v>10</v>
      </c>
      <c r="B136624" t="s">
        <v>1301</v>
      </c>
      <c r="C136624" t="s">
        <v>1304</v>
      </c>
      <c r="D136624" s="1">
        <v>43882</v>
      </c>
      <c r="E136624">
        <v>4</v>
      </c>
      <c r="F136624">
        <v>-1</v>
      </c>
      <c r="I136624">
        <v>2</v>
      </c>
      <c r="J136624">
        <v>-1</v>
      </c>
    </row>
    <row r="136625" spans="1:10" hidden="1" x14ac:dyDescent="0.35">
      <c r="A136625" t="s">
        <v>10</v>
      </c>
      <c r="B136625" t="s">
        <v>1301</v>
      </c>
      <c r="C136625" t="s">
        <v>1304</v>
      </c>
      <c r="D136625" s="1">
        <v>43883</v>
      </c>
      <c r="E136625">
        <v>15</v>
      </c>
      <c r="F136625">
        <v>6</v>
      </c>
      <c r="I136625">
        <v>4</v>
      </c>
    </row>
    <row r="136626" spans="1:10" hidden="1" x14ac:dyDescent="0.35">
      <c r="A136626" t="s">
        <v>10</v>
      </c>
      <c r="B136626" t="s">
        <v>1301</v>
      </c>
      <c r="C136626" t="s">
        <v>1304</v>
      </c>
      <c r="D136626" s="1">
        <v>43884</v>
      </c>
      <c r="E136626">
        <v>20</v>
      </c>
      <c r="F136626">
        <v>7</v>
      </c>
      <c r="I136626">
        <v>9</v>
      </c>
    </row>
    <row r="136627" spans="1:10" hidden="1" x14ac:dyDescent="0.35">
      <c r="A136627" t="s">
        <v>10</v>
      </c>
      <c r="B136627" t="s">
        <v>1301</v>
      </c>
      <c r="C136627" t="s">
        <v>1304</v>
      </c>
      <c r="D136627" s="1">
        <v>43885</v>
      </c>
      <c r="E136627">
        <v>11</v>
      </c>
      <c r="F136627">
        <v>8</v>
      </c>
      <c r="I136627">
        <v>5</v>
      </c>
      <c r="J136627">
        <v>-1</v>
      </c>
    </row>
    <row r="136628" spans="1:10" hidden="1" x14ac:dyDescent="0.35">
      <c r="A136628" t="s">
        <v>10</v>
      </c>
      <c r="B136628" t="s">
        <v>1301</v>
      </c>
      <c r="C136628" t="s">
        <v>1304</v>
      </c>
      <c r="D136628" s="1">
        <v>43886</v>
      </c>
      <c r="E136628">
        <v>12</v>
      </c>
      <c r="F136628">
        <v>5</v>
      </c>
      <c r="I136628">
        <v>4</v>
      </c>
      <c r="J136628">
        <v>-2</v>
      </c>
    </row>
    <row r="136629" spans="1:10" hidden="1" x14ac:dyDescent="0.35">
      <c r="A136629" t="s">
        <v>10</v>
      </c>
      <c r="B136629" t="s">
        <v>1301</v>
      </c>
      <c r="C136629" t="s">
        <v>1304</v>
      </c>
      <c r="D136629" s="1">
        <v>43887</v>
      </c>
      <c r="E136629">
        <v>15</v>
      </c>
      <c r="F136629">
        <v>16</v>
      </c>
      <c r="I136629">
        <v>1</v>
      </c>
      <c r="J136629">
        <v>-1</v>
      </c>
    </row>
    <row r="136630" spans="1:10" hidden="1" x14ac:dyDescent="0.35">
      <c r="A136630" t="s">
        <v>10</v>
      </c>
      <c r="B136630" t="s">
        <v>1301</v>
      </c>
      <c r="C136630" t="s">
        <v>1304</v>
      </c>
      <c r="D136630" s="1">
        <v>43888</v>
      </c>
      <c r="E136630">
        <v>11</v>
      </c>
      <c r="F136630">
        <v>4</v>
      </c>
      <c r="I136630">
        <v>0</v>
      </c>
      <c r="J136630">
        <v>-2</v>
      </c>
    </row>
    <row r="136631" spans="1:10" hidden="1" x14ac:dyDescent="0.35">
      <c r="A136631" t="s">
        <v>10</v>
      </c>
      <c r="B136631" t="s">
        <v>1301</v>
      </c>
      <c r="C136631" t="s">
        <v>1304</v>
      </c>
      <c r="D136631" s="1">
        <v>43889</v>
      </c>
      <c r="E136631">
        <v>16</v>
      </c>
      <c r="F136631">
        <v>3</v>
      </c>
      <c r="I136631">
        <v>3</v>
      </c>
      <c r="J136631">
        <v>-2</v>
      </c>
    </row>
    <row r="136632" spans="1:10" hidden="1" x14ac:dyDescent="0.35">
      <c r="A136632" t="s">
        <v>10</v>
      </c>
      <c r="B136632" t="s">
        <v>1301</v>
      </c>
      <c r="C136632" t="s">
        <v>1304</v>
      </c>
      <c r="D136632" s="1">
        <v>43890</v>
      </c>
      <c r="E136632">
        <v>21</v>
      </c>
      <c r="F136632">
        <v>6</v>
      </c>
      <c r="I136632">
        <v>0</v>
      </c>
    </row>
    <row r="136633" spans="1:10" hidden="1" x14ac:dyDescent="0.35">
      <c r="A136633" t="s">
        <v>10</v>
      </c>
      <c r="B136633" t="s">
        <v>1301</v>
      </c>
      <c r="C136633" t="s">
        <v>1304</v>
      </c>
      <c r="D136633" s="1">
        <v>43891</v>
      </c>
      <c r="E136633">
        <v>26</v>
      </c>
      <c r="F136633">
        <v>12</v>
      </c>
      <c r="I136633">
        <v>12</v>
      </c>
    </row>
    <row r="136634" spans="1:10" hidden="1" x14ac:dyDescent="0.35">
      <c r="A136634" t="s">
        <v>10</v>
      </c>
      <c r="B136634" t="s">
        <v>1301</v>
      </c>
      <c r="C136634" t="s">
        <v>1304</v>
      </c>
      <c r="D136634" s="1">
        <v>43892</v>
      </c>
      <c r="E136634">
        <v>14</v>
      </c>
      <c r="F136634">
        <v>7</v>
      </c>
      <c r="I136634">
        <v>-5</v>
      </c>
      <c r="J136634">
        <v>-2</v>
      </c>
    </row>
    <row r="136635" spans="1:10" hidden="1" x14ac:dyDescent="0.35">
      <c r="A136635" t="s">
        <v>10</v>
      </c>
      <c r="B136635" t="s">
        <v>1301</v>
      </c>
      <c r="C136635" t="s">
        <v>1304</v>
      </c>
      <c r="D136635" s="1">
        <v>43893</v>
      </c>
      <c r="E136635">
        <v>15</v>
      </c>
      <c r="F136635">
        <v>11</v>
      </c>
      <c r="I136635">
        <v>2</v>
      </c>
      <c r="J136635">
        <v>-2</v>
      </c>
    </row>
    <row r="136636" spans="1:10" hidden="1" x14ac:dyDescent="0.35">
      <c r="A136636" t="s">
        <v>10</v>
      </c>
      <c r="B136636" t="s">
        <v>1301</v>
      </c>
      <c r="C136636" t="s">
        <v>1304</v>
      </c>
      <c r="D136636" s="1">
        <v>43894</v>
      </c>
      <c r="E136636">
        <v>12</v>
      </c>
      <c r="F136636">
        <v>15</v>
      </c>
      <c r="I136636">
        <v>1</v>
      </c>
      <c r="J136636">
        <v>-2</v>
      </c>
    </row>
    <row r="136637" spans="1:10" hidden="1" x14ac:dyDescent="0.35">
      <c r="A136637" t="s">
        <v>10</v>
      </c>
      <c r="B136637" t="s">
        <v>1301</v>
      </c>
      <c r="C136637" t="s">
        <v>1304</v>
      </c>
      <c r="D136637" s="1">
        <v>43895</v>
      </c>
      <c r="E136637">
        <v>16</v>
      </c>
      <c r="F136637">
        <v>9</v>
      </c>
      <c r="I136637">
        <v>1</v>
      </c>
      <c r="J136637">
        <v>-2</v>
      </c>
    </row>
    <row r="136638" spans="1:10" hidden="1" x14ac:dyDescent="0.35">
      <c r="A136638" t="s">
        <v>10</v>
      </c>
      <c r="B136638" t="s">
        <v>1301</v>
      </c>
      <c r="C136638" t="s">
        <v>1304</v>
      </c>
      <c r="D136638" s="1">
        <v>43896</v>
      </c>
      <c r="E136638">
        <v>11</v>
      </c>
      <c r="F136638">
        <v>6</v>
      </c>
      <c r="I136638">
        <v>3</v>
      </c>
      <c r="J136638">
        <v>-1</v>
      </c>
    </row>
    <row r="136639" spans="1:10" hidden="1" x14ac:dyDescent="0.35">
      <c r="A136639" t="s">
        <v>10</v>
      </c>
      <c r="B136639" t="s">
        <v>1301</v>
      </c>
      <c r="C136639" t="s">
        <v>1304</v>
      </c>
      <c r="D136639" s="1">
        <v>43897</v>
      </c>
      <c r="E136639">
        <v>15</v>
      </c>
      <c r="F136639">
        <v>7</v>
      </c>
      <c r="I136639">
        <v>7</v>
      </c>
    </row>
    <row r="136640" spans="1:10" hidden="1" x14ac:dyDescent="0.35">
      <c r="A136640" t="s">
        <v>10</v>
      </c>
      <c r="B136640" t="s">
        <v>1301</v>
      </c>
      <c r="C136640" t="s">
        <v>1304</v>
      </c>
      <c r="D136640" s="1">
        <v>43898</v>
      </c>
      <c r="E136640">
        <v>20</v>
      </c>
      <c r="F136640">
        <v>9</v>
      </c>
      <c r="I136640">
        <v>3</v>
      </c>
    </row>
    <row r="136641" spans="1:10" hidden="1" x14ac:dyDescent="0.35">
      <c r="A136641" t="s">
        <v>10</v>
      </c>
      <c r="B136641" t="s">
        <v>1301</v>
      </c>
      <c r="C136641" t="s">
        <v>1304</v>
      </c>
      <c r="D136641" s="1">
        <v>43899</v>
      </c>
      <c r="E136641">
        <v>13</v>
      </c>
      <c r="F136641">
        <v>5</v>
      </c>
      <c r="I136641">
        <v>6</v>
      </c>
      <c r="J136641">
        <v>-2</v>
      </c>
    </row>
    <row r="136642" spans="1:10" hidden="1" x14ac:dyDescent="0.35">
      <c r="A136642" t="s">
        <v>10</v>
      </c>
      <c r="B136642" t="s">
        <v>1301</v>
      </c>
      <c r="C136642" t="s">
        <v>1304</v>
      </c>
      <c r="D136642" s="1">
        <v>43900</v>
      </c>
      <c r="E136642">
        <v>12</v>
      </c>
      <c r="F136642">
        <v>11</v>
      </c>
      <c r="I136642">
        <v>4</v>
      </c>
      <c r="J136642">
        <v>-2</v>
      </c>
    </row>
    <row r="136643" spans="1:10" hidden="1" x14ac:dyDescent="0.35">
      <c r="A136643" t="s">
        <v>10</v>
      </c>
      <c r="B136643" t="s">
        <v>1301</v>
      </c>
      <c r="C136643" t="s">
        <v>1304</v>
      </c>
      <c r="D136643" s="1">
        <v>43901</v>
      </c>
      <c r="E136643">
        <v>18</v>
      </c>
      <c r="F136643">
        <v>14</v>
      </c>
      <c r="I136643">
        <v>3</v>
      </c>
      <c r="J136643">
        <v>-1</v>
      </c>
    </row>
    <row r="136644" spans="1:10" hidden="1" x14ac:dyDescent="0.35">
      <c r="A136644" t="s">
        <v>10</v>
      </c>
      <c r="B136644" t="s">
        <v>1301</v>
      </c>
      <c r="C136644" t="s">
        <v>1304</v>
      </c>
      <c r="D136644" s="1">
        <v>43902</v>
      </c>
      <c r="E136644">
        <v>13</v>
      </c>
      <c r="F136644">
        <v>15</v>
      </c>
      <c r="I136644">
        <v>-1</v>
      </c>
      <c r="J136644">
        <v>-1</v>
      </c>
    </row>
    <row r="136645" spans="1:10" hidden="1" x14ac:dyDescent="0.35">
      <c r="A136645" t="s">
        <v>10</v>
      </c>
      <c r="B136645" t="s">
        <v>1301</v>
      </c>
      <c r="C136645" t="s">
        <v>1304</v>
      </c>
      <c r="D136645" s="1">
        <v>43903</v>
      </c>
      <c r="E136645">
        <v>4</v>
      </c>
      <c r="F136645">
        <v>22</v>
      </c>
      <c r="I136645">
        <v>-3</v>
      </c>
    </row>
    <row r="136646" spans="1:10" hidden="1" x14ac:dyDescent="0.35">
      <c r="A136646" t="s">
        <v>10</v>
      </c>
      <c r="B136646" t="s">
        <v>1301</v>
      </c>
      <c r="C136646" t="s">
        <v>1304</v>
      </c>
      <c r="D136646" s="1">
        <v>43904</v>
      </c>
      <c r="E136646">
        <v>-5</v>
      </c>
      <c r="F136646">
        <v>12</v>
      </c>
      <c r="I136646">
        <v>-4</v>
      </c>
    </row>
    <row r="136647" spans="1:10" hidden="1" x14ac:dyDescent="0.35">
      <c r="A136647" t="s">
        <v>10</v>
      </c>
      <c r="B136647" t="s">
        <v>1301</v>
      </c>
      <c r="C136647" t="s">
        <v>1304</v>
      </c>
      <c r="D136647" s="1">
        <v>43905</v>
      </c>
      <c r="E136647">
        <v>-16</v>
      </c>
      <c r="F136647">
        <v>3</v>
      </c>
      <c r="I136647">
        <v>-9</v>
      </c>
    </row>
    <row r="136648" spans="1:10" hidden="1" x14ac:dyDescent="0.35">
      <c r="A136648" t="s">
        <v>10</v>
      </c>
      <c r="B136648" t="s">
        <v>1301</v>
      </c>
      <c r="C136648" t="s">
        <v>1304</v>
      </c>
      <c r="D136648" s="1">
        <v>43906</v>
      </c>
      <c r="E136648">
        <v>-5</v>
      </c>
      <c r="F136648">
        <v>17</v>
      </c>
      <c r="I136648">
        <v>-20</v>
      </c>
    </row>
    <row r="136649" spans="1:10" hidden="1" x14ac:dyDescent="0.35">
      <c r="A136649" t="s">
        <v>10</v>
      </c>
      <c r="B136649" t="s">
        <v>1301</v>
      </c>
      <c r="C136649" t="s">
        <v>1304</v>
      </c>
      <c r="D136649" s="1">
        <v>43907</v>
      </c>
      <c r="E136649">
        <v>-16</v>
      </c>
      <c r="F136649">
        <v>12</v>
      </c>
      <c r="I136649">
        <v>-22</v>
      </c>
    </row>
    <row r="136650" spans="1:10" hidden="1" x14ac:dyDescent="0.35">
      <c r="A136650" t="s">
        <v>10</v>
      </c>
      <c r="B136650" t="s">
        <v>1301</v>
      </c>
      <c r="C136650" t="s">
        <v>1304</v>
      </c>
      <c r="D136650" s="1">
        <v>43908</v>
      </c>
      <c r="E136650">
        <v>-19</v>
      </c>
      <c r="F136650">
        <v>16</v>
      </c>
      <c r="I136650">
        <v>-23</v>
      </c>
    </row>
    <row r="136651" spans="1:10" hidden="1" x14ac:dyDescent="0.35">
      <c r="A136651" t="s">
        <v>10</v>
      </c>
      <c r="B136651" t="s">
        <v>1301</v>
      </c>
      <c r="C136651" t="s">
        <v>1304</v>
      </c>
      <c r="D136651" s="1">
        <v>43909</v>
      </c>
      <c r="E136651">
        <v>-18</v>
      </c>
      <c r="F136651">
        <v>5</v>
      </c>
      <c r="I136651">
        <v>-26</v>
      </c>
    </row>
    <row r="136652" spans="1:10" hidden="1" x14ac:dyDescent="0.35">
      <c r="A136652" t="s">
        <v>10</v>
      </c>
      <c r="B136652" t="s">
        <v>1301</v>
      </c>
      <c r="C136652" t="s">
        <v>1304</v>
      </c>
      <c r="D136652" s="1">
        <v>43910</v>
      </c>
      <c r="E136652">
        <v>-19</v>
      </c>
      <c r="F136652">
        <v>9</v>
      </c>
      <c r="I136652">
        <v>-26</v>
      </c>
    </row>
    <row r="136653" spans="1:10" hidden="1" x14ac:dyDescent="0.35">
      <c r="A136653" t="s">
        <v>10</v>
      </c>
      <c r="B136653" t="s">
        <v>1301</v>
      </c>
      <c r="C136653" t="s">
        <v>1304</v>
      </c>
      <c r="D136653" s="1">
        <v>43911</v>
      </c>
      <c r="E136653">
        <v>-18</v>
      </c>
      <c r="F136653">
        <v>12</v>
      </c>
      <c r="I136653">
        <v>-18</v>
      </c>
    </row>
    <row r="136654" spans="1:10" hidden="1" x14ac:dyDescent="0.35">
      <c r="A136654" t="s">
        <v>10</v>
      </c>
      <c r="B136654" t="s">
        <v>1301</v>
      </c>
      <c r="C136654" t="s">
        <v>1304</v>
      </c>
      <c r="D136654" s="1">
        <v>43912</v>
      </c>
      <c r="E136654">
        <v>-15</v>
      </c>
      <c r="F136654">
        <v>2</v>
      </c>
      <c r="I136654">
        <v>-25</v>
      </c>
    </row>
    <row r="136655" spans="1:10" hidden="1" x14ac:dyDescent="0.35">
      <c r="A136655" t="s">
        <v>10</v>
      </c>
      <c r="B136655" t="s">
        <v>1301</v>
      </c>
      <c r="C136655" t="s">
        <v>1304</v>
      </c>
      <c r="D136655" s="1">
        <v>43913</v>
      </c>
      <c r="E136655">
        <v>-25</v>
      </c>
      <c r="F136655">
        <v>7</v>
      </c>
      <c r="I136655">
        <v>-28</v>
      </c>
    </row>
    <row r="136656" spans="1:10" hidden="1" x14ac:dyDescent="0.35">
      <c r="A136656" t="s">
        <v>10</v>
      </c>
      <c r="B136656" t="s">
        <v>1301</v>
      </c>
      <c r="C136656" t="s">
        <v>1304</v>
      </c>
      <c r="D136656" s="1">
        <v>43914</v>
      </c>
      <c r="E136656">
        <v>-38</v>
      </c>
      <c r="F136656">
        <v>-15</v>
      </c>
      <c r="I136656">
        <v>-36</v>
      </c>
    </row>
    <row r="136657" spans="1:9" hidden="1" x14ac:dyDescent="0.35">
      <c r="A136657" t="s">
        <v>10</v>
      </c>
      <c r="B136657" t="s">
        <v>1301</v>
      </c>
      <c r="C136657" t="s">
        <v>1304</v>
      </c>
      <c r="D136657" s="1">
        <v>43915</v>
      </c>
      <c r="E136657">
        <v>-35</v>
      </c>
      <c r="F136657">
        <v>-5</v>
      </c>
      <c r="I136657">
        <v>-38</v>
      </c>
    </row>
    <row r="136658" spans="1:9" hidden="1" x14ac:dyDescent="0.35">
      <c r="A136658" t="s">
        <v>10</v>
      </c>
      <c r="B136658" t="s">
        <v>1301</v>
      </c>
      <c r="C136658" t="s">
        <v>1304</v>
      </c>
      <c r="D136658" s="1">
        <v>43916</v>
      </c>
      <c r="E136658">
        <v>-36</v>
      </c>
      <c r="F136658">
        <v>-6</v>
      </c>
      <c r="I136658">
        <v>-38</v>
      </c>
    </row>
    <row r="136659" spans="1:9" hidden="1" x14ac:dyDescent="0.35">
      <c r="A136659" t="s">
        <v>10</v>
      </c>
      <c r="B136659" t="s">
        <v>1301</v>
      </c>
      <c r="C136659" t="s">
        <v>1304</v>
      </c>
      <c r="D136659" s="1">
        <v>43917</v>
      </c>
      <c r="E136659">
        <v>-36</v>
      </c>
      <c r="F136659">
        <v>-14</v>
      </c>
      <c r="I136659">
        <v>-39</v>
      </c>
    </row>
    <row r="136660" spans="1:9" hidden="1" x14ac:dyDescent="0.35">
      <c r="A136660" t="s">
        <v>10</v>
      </c>
      <c r="B136660" t="s">
        <v>1301</v>
      </c>
      <c r="C136660" t="s">
        <v>1304</v>
      </c>
      <c r="D136660" s="1">
        <v>43918</v>
      </c>
      <c r="E136660">
        <v>-34</v>
      </c>
      <c r="F136660">
        <v>-8</v>
      </c>
      <c r="I136660">
        <v>-26</v>
      </c>
    </row>
    <row r="136661" spans="1:9" hidden="1" x14ac:dyDescent="0.35">
      <c r="A136661" t="s">
        <v>10</v>
      </c>
      <c r="B136661" t="s">
        <v>1301</v>
      </c>
      <c r="C136661" t="s">
        <v>1304</v>
      </c>
      <c r="D136661" s="1">
        <v>43919</v>
      </c>
      <c r="E136661">
        <v>-30</v>
      </c>
      <c r="F136661">
        <v>-15</v>
      </c>
      <c r="I136661">
        <v>-29</v>
      </c>
    </row>
    <row r="136662" spans="1:9" hidden="1" x14ac:dyDescent="0.35">
      <c r="A136662" t="s">
        <v>10</v>
      </c>
      <c r="B136662" t="s">
        <v>1301</v>
      </c>
      <c r="C136662" t="s">
        <v>1304</v>
      </c>
      <c r="D136662" s="1">
        <v>43920</v>
      </c>
      <c r="E136662">
        <v>-32</v>
      </c>
      <c r="F136662">
        <v>-12</v>
      </c>
      <c r="I136662">
        <v>-34</v>
      </c>
    </row>
    <row r="136663" spans="1:9" hidden="1" x14ac:dyDescent="0.35">
      <c r="A136663" t="s">
        <v>10</v>
      </c>
      <c r="B136663" t="s">
        <v>1301</v>
      </c>
      <c r="C136663" t="s">
        <v>1304</v>
      </c>
      <c r="D136663" s="1">
        <v>43921</v>
      </c>
      <c r="E136663">
        <v>-36</v>
      </c>
      <c r="F136663">
        <v>-11</v>
      </c>
      <c r="I136663">
        <v>-38</v>
      </c>
    </row>
    <row r="136664" spans="1:9" hidden="1" x14ac:dyDescent="0.35">
      <c r="A136664" t="s">
        <v>10</v>
      </c>
      <c r="B136664" t="s">
        <v>1301</v>
      </c>
      <c r="C136664" t="s">
        <v>1304</v>
      </c>
      <c r="D136664" s="1">
        <v>43922</v>
      </c>
      <c r="E136664">
        <v>-29</v>
      </c>
      <c r="F136664">
        <v>7</v>
      </c>
      <c r="I136664">
        <v>-39</v>
      </c>
    </row>
    <row r="136665" spans="1:9" hidden="1" x14ac:dyDescent="0.35">
      <c r="A136665" t="s">
        <v>10</v>
      </c>
      <c r="B136665" t="s">
        <v>1301</v>
      </c>
      <c r="C136665" t="s">
        <v>1304</v>
      </c>
      <c r="D136665" s="1">
        <v>43923</v>
      </c>
      <c r="E136665">
        <v>-32</v>
      </c>
      <c r="F136665">
        <v>-11</v>
      </c>
      <c r="I136665">
        <v>-38</v>
      </c>
    </row>
    <row r="136666" spans="1:9" hidden="1" x14ac:dyDescent="0.35">
      <c r="A136666" t="s">
        <v>10</v>
      </c>
      <c r="B136666" t="s">
        <v>1301</v>
      </c>
      <c r="C136666" t="s">
        <v>1304</v>
      </c>
      <c r="D136666" s="1">
        <v>43924</v>
      </c>
      <c r="E136666">
        <v>-28</v>
      </c>
      <c r="F136666">
        <v>3</v>
      </c>
      <c r="I136666">
        <v>-41</v>
      </c>
    </row>
    <row r="136667" spans="1:9" hidden="1" x14ac:dyDescent="0.35">
      <c r="A136667" t="s">
        <v>10</v>
      </c>
      <c r="B136667" t="s">
        <v>1301</v>
      </c>
      <c r="C136667" t="s">
        <v>1304</v>
      </c>
      <c r="D136667" s="1">
        <v>43925</v>
      </c>
      <c r="E136667">
        <v>-36</v>
      </c>
      <c r="F136667">
        <v>-12</v>
      </c>
      <c r="I136667">
        <v>-35</v>
      </c>
    </row>
    <row r="136668" spans="1:9" hidden="1" x14ac:dyDescent="0.35">
      <c r="A136668" t="s">
        <v>10</v>
      </c>
      <c r="B136668" t="s">
        <v>1301</v>
      </c>
      <c r="C136668" t="s">
        <v>1304</v>
      </c>
      <c r="D136668" s="1">
        <v>43926</v>
      </c>
      <c r="E136668">
        <v>-32</v>
      </c>
      <c r="F136668">
        <v>-15</v>
      </c>
      <c r="I136668">
        <v>-33</v>
      </c>
    </row>
    <row r="136669" spans="1:9" hidden="1" x14ac:dyDescent="0.35">
      <c r="A136669" t="s">
        <v>10</v>
      </c>
      <c r="B136669" t="s">
        <v>1301</v>
      </c>
      <c r="C136669" t="s">
        <v>1304</v>
      </c>
      <c r="D136669" s="1">
        <v>43927</v>
      </c>
      <c r="I136669">
        <v>-33</v>
      </c>
    </row>
    <row r="136670" spans="1:9" hidden="1" x14ac:dyDescent="0.35">
      <c r="A136670" t="s">
        <v>10</v>
      </c>
      <c r="B136670" t="s">
        <v>1301</v>
      </c>
      <c r="C136670" t="s">
        <v>1304</v>
      </c>
      <c r="D136670" s="1">
        <v>43928</v>
      </c>
      <c r="I136670">
        <v>-36</v>
      </c>
    </row>
    <row r="136671" spans="1:9" hidden="1" x14ac:dyDescent="0.35">
      <c r="A136671" t="s">
        <v>10</v>
      </c>
      <c r="B136671" t="s">
        <v>1301</v>
      </c>
      <c r="C136671" t="s">
        <v>1304</v>
      </c>
      <c r="D136671" s="1">
        <v>43929</v>
      </c>
      <c r="I136671">
        <v>-39</v>
      </c>
    </row>
    <row r="136672" spans="1:9" hidden="1" x14ac:dyDescent="0.35">
      <c r="A136672" t="s">
        <v>10</v>
      </c>
      <c r="B136672" t="s">
        <v>1301</v>
      </c>
      <c r="C136672" t="s">
        <v>1304</v>
      </c>
      <c r="D136672" s="1">
        <v>43930</v>
      </c>
      <c r="I136672">
        <v>-41</v>
      </c>
    </row>
    <row r="136673" spans="1:9" hidden="1" x14ac:dyDescent="0.35">
      <c r="A136673" t="s">
        <v>10</v>
      </c>
      <c r="B136673" t="s">
        <v>1301</v>
      </c>
      <c r="C136673" t="s">
        <v>1304</v>
      </c>
      <c r="D136673" s="1">
        <v>43931</v>
      </c>
      <c r="I136673">
        <v>-40</v>
      </c>
    </row>
    <row r="136674" spans="1:9" hidden="1" x14ac:dyDescent="0.35">
      <c r="A136674" t="s">
        <v>10</v>
      </c>
      <c r="B136674" t="s">
        <v>1301</v>
      </c>
      <c r="C136674" t="s">
        <v>1304</v>
      </c>
      <c r="D136674" s="1">
        <v>43932</v>
      </c>
      <c r="I136674">
        <v>-33</v>
      </c>
    </row>
    <row r="136675" spans="1:9" hidden="1" x14ac:dyDescent="0.35">
      <c r="A136675" t="s">
        <v>10</v>
      </c>
      <c r="B136675" t="s">
        <v>1301</v>
      </c>
      <c r="C136675" t="s">
        <v>1304</v>
      </c>
      <c r="D136675" s="1">
        <v>43933</v>
      </c>
      <c r="I136675">
        <v>-34</v>
      </c>
    </row>
    <row r="136676" spans="1:9" hidden="1" x14ac:dyDescent="0.35">
      <c r="A136676" t="s">
        <v>10</v>
      </c>
      <c r="B136676" t="s">
        <v>1301</v>
      </c>
      <c r="C136676" t="s">
        <v>1304</v>
      </c>
      <c r="D136676" s="1">
        <v>43934</v>
      </c>
      <c r="I136676">
        <v>-33</v>
      </c>
    </row>
    <row r="136677" spans="1:9" hidden="1" x14ac:dyDescent="0.35">
      <c r="A136677" t="s">
        <v>10</v>
      </c>
      <c r="B136677" t="s">
        <v>1301</v>
      </c>
      <c r="C136677" t="s">
        <v>1304</v>
      </c>
      <c r="D136677" s="1">
        <v>43935</v>
      </c>
      <c r="I136677">
        <v>-35</v>
      </c>
    </row>
    <row r="136678" spans="1:9" hidden="1" x14ac:dyDescent="0.35">
      <c r="A136678" t="s">
        <v>10</v>
      </c>
      <c r="B136678" t="s">
        <v>1301</v>
      </c>
      <c r="C136678" t="s">
        <v>1304</v>
      </c>
      <c r="D136678" s="1">
        <v>43936</v>
      </c>
      <c r="I136678">
        <v>-37</v>
      </c>
    </row>
    <row r="136679" spans="1:9" hidden="1" x14ac:dyDescent="0.35">
      <c r="A136679" t="s">
        <v>10</v>
      </c>
      <c r="B136679" t="s">
        <v>1301</v>
      </c>
      <c r="C136679" t="s">
        <v>1304</v>
      </c>
      <c r="D136679" s="1">
        <v>43937</v>
      </c>
      <c r="I136679">
        <v>-37</v>
      </c>
    </row>
    <row r="136680" spans="1:9" hidden="1" x14ac:dyDescent="0.35">
      <c r="A136680" t="s">
        <v>10</v>
      </c>
      <c r="B136680" t="s">
        <v>1301</v>
      </c>
      <c r="C136680" t="s">
        <v>1304</v>
      </c>
      <c r="D136680" s="1">
        <v>43938</v>
      </c>
      <c r="I136680">
        <v>-41</v>
      </c>
    </row>
    <row r="136681" spans="1:9" hidden="1" x14ac:dyDescent="0.35">
      <c r="A136681" t="s">
        <v>10</v>
      </c>
      <c r="B136681" t="s">
        <v>1301</v>
      </c>
      <c r="C136681" t="s">
        <v>1304</v>
      </c>
      <c r="D136681" s="1">
        <v>43939</v>
      </c>
      <c r="I136681">
        <v>-29</v>
      </c>
    </row>
    <row r="136682" spans="1:9" hidden="1" x14ac:dyDescent="0.35">
      <c r="A136682" t="s">
        <v>10</v>
      </c>
      <c r="B136682" t="s">
        <v>1301</v>
      </c>
      <c r="C136682" t="s">
        <v>1304</v>
      </c>
      <c r="D136682" s="1">
        <v>43940</v>
      </c>
      <c r="I136682">
        <v>-28</v>
      </c>
    </row>
    <row r="136683" spans="1:9" hidden="1" x14ac:dyDescent="0.35">
      <c r="A136683" t="s">
        <v>10</v>
      </c>
      <c r="B136683" t="s">
        <v>1301</v>
      </c>
      <c r="C136683" t="s">
        <v>1304</v>
      </c>
      <c r="D136683" s="1">
        <v>43941</v>
      </c>
      <c r="I136683">
        <v>-32</v>
      </c>
    </row>
    <row r="136684" spans="1:9" hidden="1" x14ac:dyDescent="0.35">
      <c r="A136684" t="s">
        <v>10</v>
      </c>
      <c r="B136684" t="s">
        <v>1301</v>
      </c>
      <c r="C136684" t="s">
        <v>1304</v>
      </c>
      <c r="D136684" s="1">
        <v>43942</v>
      </c>
      <c r="I136684">
        <v>-34</v>
      </c>
    </row>
    <row r="136685" spans="1:9" hidden="1" x14ac:dyDescent="0.35">
      <c r="A136685" t="s">
        <v>10</v>
      </c>
      <c r="B136685" t="s">
        <v>1301</v>
      </c>
      <c r="C136685" t="s">
        <v>1304</v>
      </c>
      <c r="D136685" s="1">
        <v>43943</v>
      </c>
      <c r="I136685">
        <v>-37</v>
      </c>
    </row>
    <row r="136686" spans="1:9" hidden="1" x14ac:dyDescent="0.35">
      <c r="A136686" t="s">
        <v>10</v>
      </c>
      <c r="B136686" t="s">
        <v>1301</v>
      </c>
      <c r="C136686" t="s">
        <v>1304</v>
      </c>
      <c r="D136686" s="1">
        <v>43944</v>
      </c>
      <c r="I136686">
        <v>-36</v>
      </c>
    </row>
    <row r="136687" spans="1:9" hidden="1" x14ac:dyDescent="0.35">
      <c r="A136687" t="s">
        <v>10</v>
      </c>
      <c r="B136687" t="s">
        <v>1301</v>
      </c>
      <c r="C136687" t="s">
        <v>1304</v>
      </c>
      <c r="D136687" s="1">
        <v>43945</v>
      </c>
      <c r="I136687">
        <v>-39</v>
      </c>
    </row>
    <row r="136688" spans="1:9" hidden="1" x14ac:dyDescent="0.35">
      <c r="A136688" t="s">
        <v>10</v>
      </c>
      <c r="B136688" t="s">
        <v>1301</v>
      </c>
      <c r="C136688" t="s">
        <v>1304</v>
      </c>
      <c r="D136688" s="1">
        <v>43946</v>
      </c>
      <c r="I136688">
        <v>-28</v>
      </c>
    </row>
    <row r="136689" spans="1:9" x14ac:dyDescent="0.35">
      <c r="A136689" t="s">
        <v>10</v>
      </c>
      <c r="B136689" t="s">
        <v>1301</v>
      </c>
      <c r="C136689" t="s">
        <v>1304</v>
      </c>
      <c r="D136689" s="1">
        <v>43947</v>
      </c>
      <c r="I136689">
        <v>-25</v>
      </c>
    </row>
    <row r="136690" spans="1:9" hidden="1" x14ac:dyDescent="0.35">
      <c r="A136690" t="s">
        <v>10</v>
      </c>
      <c r="B136690" t="s">
        <v>1301</v>
      </c>
      <c r="C136690" t="s">
        <v>1092</v>
      </c>
      <c r="D136690" s="1">
        <v>43876</v>
      </c>
      <c r="E136690">
        <v>23</v>
      </c>
      <c r="F136690">
        <v>4</v>
      </c>
      <c r="G136690">
        <v>87</v>
      </c>
      <c r="I136690">
        <v>-1</v>
      </c>
    </row>
    <row r="136691" spans="1:9" hidden="1" x14ac:dyDescent="0.35">
      <c r="A136691" t="s">
        <v>10</v>
      </c>
      <c r="B136691" t="s">
        <v>1301</v>
      </c>
      <c r="C136691" t="s">
        <v>1092</v>
      </c>
      <c r="D136691" s="1">
        <v>43877</v>
      </c>
      <c r="E136691">
        <v>36</v>
      </c>
      <c r="F136691">
        <v>11</v>
      </c>
      <c r="G136691">
        <v>79</v>
      </c>
      <c r="I136691">
        <v>-1</v>
      </c>
    </row>
    <row r="136692" spans="1:9" hidden="1" x14ac:dyDescent="0.35">
      <c r="A136692" t="s">
        <v>10</v>
      </c>
      <c r="B136692" t="s">
        <v>1301</v>
      </c>
      <c r="C136692" t="s">
        <v>1092</v>
      </c>
      <c r="D136692" s="1">
        <v>43878</v>
      </c>
      <c r="E136692">
        <v>22</v>
      </c>
      <c r="F136692">
        <v>3</v>
      </c>
      <c r="I136692">
        <v>-18</v>
      </c>
    </row>
    <row r="136693" spans="1:9" hidden="1" x14ac:dyDescent="0.35">
      <c r="A136693" t="s">
        <v>10</v>
      </c>
      <c r="B136693" t="s">
        <v>1301</v>
      </c>
      <c r="C136693" t="s">
        <v>1092</v>
      </c>
      <c r="D136693" s="1">
        <v>43879</v>
      </c>
      <c r="E136693">
        <v>10</v>
      </c>
      <c r="F136693">
        <v>-3</v>
      </c>
      <c r="G136693">
        <v>60</v>
      </c>
      <c r="I136693">
        <v>1</v>
      </c>
    </row>
    <row r="136694" spans="1:9" hidden="1" x14ac:dyDescent="0.35">
      <c r="A136694" t="s">
        <v>10</v>
      </c>
      <c r="B136694" t="s">
        <v>1301</v>
      </c>
      <c r="C136694" t="s">
        <v>1092</v>
      </c>
      <c r="D136694" s="1">
        <v>43880</v>
      </c>
      <c r="E136694">
        <v>15</v>
      </c>
      <c r="F136694">
        <v>3</v>
      </c>
      <c r="G136694">
        <v>47</v>
      </c>
      <c r="I136694">
        <v>6</v>
      </c>
    </row>
    <row r="136695" spans="1:9" hidden="1" x14ac:dyDescent="0.35">
      <c r="A136695" t="s">
        <v>10</v>
      </c>
      <c r="B136695" t="s">
        <v>1301</v>
      </c>
      <c r="C136695" t="s">
        <v>1092</v>
      </c>
      <c r="D136695" s="1">
        <v>43881</v>
      </c>
      <c r="E136695">
        <v>13</v>
      </c>
      <c r="F136695">
        <v>0</v>
      </c>
      <c r="G136695">
        <v>23</v>
      </c>
      <c r="I136695">
        <v>1</v>
      </c>
    </row>
    <row r="136696" spans="1:9" hidden="1" x14ac:dyDescent="0.35">
      <c r="A136696" t="s">
        <v>10</v>
      </c>
      <c r="B136696" t="s">
        <v>1301</v>
      </c>
      <c r="C136696" t="s">
        <v>1092</v>
      </c>
      <c r="D136696" s="1">
        <v>43882</v>
      </c>
      <c r="E136696">
        <v>16</v>
      </c>
      <c r="F136696">
        <v>0</v>
      </c>
      <c r="G136696">
        <v>33</v>
      </c>
      <c r="I136696">
        <v>7</v>
      </c>
    </row>
    <row r="136697" spans="1:9" hidden="1" x14ac:dyDescent="0.35">
      <c r="A136697" t="s">
        <v>10</v>
      </c>
      <c r="B136697" t="s">
        <v>1301</v>
      </c>
      <c r="C136697" t="s">
        <v>1092</v>
      </c>
      <c r="D136697" s="1">
        <v>43883</v>
      </c>
      <c r="E136697">
        <v>22</v>
      </c>
      <c r="F136697">
        <v>1</v>
      </c>
      <c r="G136697">
        <v>84</v>
      </c>
      <c r="I136697">
        <v>8</v>
      </c>
    </row>
    <row r="136698" spans="1:9" hidden="1" x14ac:dyDescent="0.35">
      <c r="A136698" t="s">
        <v>10</v>
      </c>
      <c r="B136698" t="s">
        <v>1301</v>
      </c>
      <c r="C136698" t="s">
        <v>1092</v>
      </c>
      <c r="D136698" s="1">
        <v>43884</v>
      </c>
      <c r="E136698">
        <v>11</v>
      </c>
      <c r="F136698">
        <v>-7</v>
      </c>
      <c r="G136698">
        <v>10</v>
      </c>
      <c r="I136698">
        <v>2</v>
      </c>
    </row>
    <row r="136699" spans="1:9" hidden="1" x14ac:dyDescent="0.35">
      <c r="A136699" t="s">
        <v>10</v>
      </c>
      <c r="B136699" t="s">
        <v>1301</v>
      </c>
      <c r="C136699" t="s">
        <v>1092</v>
      </c>
      <c r="D136699" s="1">
        <v>43885</v>
      </c>
      <c r="E136699">
        <v>19</v>
      </c>
      <c r="F136699">
        <v>-1</v>
      </c>
      <c r="I136699">
        <v>5</v>
      </c>
    </row>
    <row r="136700" spans="1:9" hidden="1" x14ac:dyDescent="0.35">
      <c r="A136700" t="s">
        <v>10</v>
      </c>
      <c r="B136700" t="s">
        <v>1301</v>
      </c>
      <c r="C136700" t="s">
        <v>1092</v>
      </c>
      <c r="D136700" s="1">
        <v>43886</v>
      </c>
      <c r="E136700">
        <v>9</v>
      </c>
      <c r="F136700">
        <v>0</v>
      </c>
      <c r="G136700">
        <v>44</v>
      </c>
      <c r="I136700">
        <v>7</v>
      </c>
    </row>
    <row r="136701" spans="1:9" hidden="1" x14ac:dyDescent="0.35">
      <c r="A136701" t="s">
        <v>10</v>
      </c>
      <c r="B136701" t="s">
        <v>1301</v>
      </c>
      <c r="C136701" t="s">
        <v>1092</v>
      </c>
      <c r="D136701" s="1">
        <v>43887</v>
      </c>
      <c r="E136701">
        <v>11</v>
      </c>
      <c r="F136701">
        <v>-4</v>
      </c>
      <c r="G136701">
        <v>37</v>
      </c>
      <c r="I136701">
        <v>4</v>
      </c>
    </row>
    <row r="136702" spans="1:9" hidden="1" x14ac:dyDescent="0.35">
      <c r="A136702" t="s">
        <v>10</v>
      </c>
      <c r="B136702" t="s">
        <v>1301</v>
      </c>
      <c r="C136702" t="s">
        <v>1092</v>
      </c>
      <c r="D136702" s="1">
        <v>43888</v>
      </c>
      <c r="E136702">
        <v>15</v>
      </c>
      <c r="F136702">
        <v>3</v>
      </c>
      <c r="G136702">
        <v>25</v>
      </c>
      <c r="I136702">
        <v>1</v>
      </c>
    </row>
    <row r="136703" spans="1:9" hidden="1" x14ac:dyDescent="0.35">
      <c r="A136703" t="s">
        <v>10</v>
      </c>
      <c r="B136703" t="s">
        <v>1301</v>
      </c>
      <c r="C136703" t="s">
        <v>1092</v>
      </c>
      <c r="D136703" s="1">
        <v>43889</v>
      </c>
      <c r="E136703">
        <v>23</v>
      </c>
      <c r="F136703">
        <v>3</v>
      </c>
      <c r="G136703">
        <v>17</v>
      </c>
      <c r="I136703">
        <v>4</v>
      </c>
    </row>
    <row r="136704" spans="1:9" hidden="1" x14ac:dyDescent="0.35">
      <c r="A136704" t="s">
        <v>10</v>
      </c>
      <c r="B136704" t="s">
        <v>1301</v>
      </c>
      <c r="C136704" t="s">
        <v>1092</v>
      </c>
      <c r="D136704" s="1">
        <v>43890</v>
      </c>
      <c r="E136704">
        <v>26</v>
      </c>
      <c r="F136704">
        <v>8</v>
      </c>
      <c r="G136704">
        <v>70</v>
      </c>
      <c r="I136704">
        <v>1</v>
      </c>
    </row>
    <row r="136705" spans="1:9" hidden="1" x14ac:dyDescent="0.35">
      <c r="A136705" t="s">
        <v>10</v>
      </c>
      <c r="B136705" t="s">
        <v>1301</v>
      </c>
      <c r="C136705" t="s">
        <v>1092</v>
      </c>
      <c r="D136705" s="1">
        <v>43891</v>
      </c>
      <c r="E136705">
        <v>36</v>
      </c>
      <c r="F136705">
        <v>11</v>
      </c>
      <c r="G136705">
        <v>60</v>
      </c>
      <c r="I136705">
        <v>0</v>
      </c>
    </row>
    <row r="136706" spans="1:9" hidden="1" x14ac:dyDescent="0.35">
      <c r="A136706" t="s">
        <v>10</v>
      </c>
      <c r="B136706" t="s">
        <v>1301</v>
      </c>
      <c r="C136706" t="s">
        <v>1092</v>
      </c>
      <c r="D136706" s="1">
        <v>43892</v>
      </c>
      <c r="E136706">
        <v>20</v>
      </c>
      <c r="F136706">
        <v>0</v>
      </c>
      <c r="G136706">
        <v>38</v>
      </c>
      <c r="I136706">
        <v>3</v>
      </c>
    </row>
    <row r="136707" spans="1:9" hidden="1" x14ac:dyDescent="0.35">
      <c r="A136707" t="s">
        <v>10</v>
      </c>
      <c r="B136707" t="s">
        <v>1301</v>
      </c>
      <c r="C136707" t="s">
        <v>1092</v>
      </c>
      <c r="D136707" s="1">
        <v>43893</v>
      </c>
      <c r="E136707">
        <v>18</v>
      </c>
      <c r="F136707">
        <v>3</v>
      </c>
      <c r="G136707">
        <v>40</v>
      </c>
      <c r="I136707">
        <v>2</v>
      </c>
    </row>
    <row r="136708" spans="1:9" hidden="1" x14ac:dyDescent="0.35">
      <c r="A136708" t="s">
        <v>10</v>
      </c>
      <c r="B136708" t="s">
        <v>1301</v>
      </c>
      <c r="C136708" t="s">
        <v>1092</v>
      </c>
      <c r="D136708" s="1">
        <v>43894</v>
      </c>
      <c r="E136708">
        <v>14</v>
      </c>
      <c r="F136708">
        <v>-5</v>
      </c>
      <c r="G136708">
        <v>58</v>
      </c>
      <c r="I136708">
        <v>6</v>
      </c>
    </row>
    <row r="136709" spans="1:9" hidden="1" x14ac:dyDescent="0.35">
      <c r="A136709" t="s">
        <v>10</v>
      </c>
      <c r="B136709" t="s">
        <v>1301</v>
      </c>
      <c r="C136709" t="s">
        <v>1092</v>
      </c>
      <c r="D136709" s="1">
        <v>43895</v>
      </c>
      <c r="E136709">
        <v>4</v>
      </c>
      <c r="F136709">
        <v>-6</v>
      </c>
      <c r="G136709">
        <v>12</v>
      </c>
      <c r="I136709">
        <v>0</v>
      </c>
    </row>
    <row r="136710" spans="1:9" hidden="1" x14ac:dyDescent="0.35">
      <c r="A136710" t="s">
        <v>10</v>
      </c>
      <c r="B136710" t="s">
        <v>1301</v>
      </c>
      <c r="C136710" t="s">
        <v>1092</v>
      </c>
      <c r="D136710" s="1">
        <v>43896</v>
      </c>
      <c r="E136710">
        <v>9</v>
      </c>
      <c r="F136710">
        <v>-6</v>
      </c>
      <c r="G136710">
        <v>-1</v>
      </c>
      <c r="I136710">
        <v>-1</v>
      </c>
    </row>
    <row r="136711" spans="1:9" hidden="1" x14ac:dyDescent="0.35">
      <c r="A136711" t="s">
        <v>10</v>
      </c>
      <c r="B136711" t="s">
        <v>1301</v>
      </c>
      <c r="C136711" t="s">
        <v>1092</v>
      </c>
      <c r="D136711" s="1">
        <v>43897</v>
      </c>
      <c r="E136711">
        <v>10</v>
      </c>
      <c r="F136711">
        <v>0</v>
      </c>
      <c r="G136711">
        <v>44</v>
      </c>
      <c r="I136711">
        <v>8</v>
      </c>
    </row>
    <row r="136712" spans="1:9" hidden="1" x14ac:dyDescent="0.35">
      <c r="A136712" t="s">
        <v>10</v>
      </c>
      <c r="B136712" t="s">
        <v>1301</v>
      </c>
      <c r="C136712" t="s">
        <v>1092</v>
      </c>
      <c r="D136712" s="1">
        <v>43898</v>
      </c>
      <c r="E136712">
        <v>20</v>
      </c>
      <c r="F136712">
        <v>2</v>
      </c>
      <c r="G136712">
        <v>49</v>
      </c>
      <c r="I136712">
        <v>2</v>
      </c>
    </row>
    <row r="136713" spans="1:9" hidden="1" x14ac:dyDescent="0.35">
      <c r="A136713" t="s">
        <v>10</v>
      </c>
      <c r="B136713" t="s">
        <v>1301</v>
      </c>
      <c r="C136713" t="s">
        <v>1092</v>
      </c>
      <c r="D136713" s="1">
        <v>43899</v>
      </c>
      <c r="E136713">
        <v>13</v>
      </c>
      <c r="F136713">
        <v>0</v>
      </c>
      <c r="I136713">
        <v>8</v>
      </c>
    </row>
    <row r="136714" spans="1:9" hidden="1" x14ac:dyDescent="0.35">
      <c r="A136714" t="s">
        <v>10</v>
      </c>
      <c r="B136714" t="s">
        <v>1301</v>
      </c>
      <c r="C136714" t="s">
        <v>1092</v>
      </c>
      <c r="D136714" s="1">
        <v>43900</v>
      </c>
      <c r="E136714">
        <v>11</v>
      </c>
      <c r="F136714">
        <v>-5</v>
      </c>
      <c r="I136714">
        <v>4</v>
      </c>
    </row>
    <row r="136715" spans="1:9" hidden="1" x14ac:dyDescent="0.35">
      <c r="A136715" t="s">
        <v>10</v>
      </c>
      <c r="B136715" t="s">
        <v>1301</v>
      </c>
      <c r="C136715" t="s">
        <v>1092</v>
      </c>
      <c r="D136715" s="1">
        <v>43901</v>
      </c>
      <c r="E136715">
        <v>9</v>
      </c>
      <c r="F136715">
        <v>-3</v>
      </c>
      <c r="G136715">
        <v>47</v>
      </c>
      <c r="I136715">
        <v>0</v>
      </c>
    </row>
    <row r="136716" spans="1:9" hidden="1" x14ac:dyDescent="0.35">
      <c r="A136716" t="s">
        <v>10</v>
      </c>
      <c r="B136716" t="s">
        <v>1301</v>
      </c>
      <c r="C136716" t="s">
        <v>1092</v>
      </c>
      <c r="D136716" s="1">
        <v>43902</v>
      </c>
      <c r="E136716">
        <v>8</v>
      </c>
      <c r="F136716">
        <v>4</v>
      </c>
      <c r="G136716">
        <v>25</v>
      </c>
      <c r="I136716">
        <v>0</v>
      </c>
    </row>
    <row r="136717" spans="1:9" hidden="1" x14ac:dyDescent="0.35">
      <c r="A136717" t="s">
        <v>10</v>
      </c>
      <c r="B136717" t="s">
        <v>1301</v>
      </c>
      <c r="C136717" t="s">
        <v>1092</v>
      </c>
      <c r="D136717" s="1">
        <v>43903</v>
      </c>
      <c r="E136717">
        <v>7</v>
      </c>
      <c r="F136717">
        <v>7</v>
      </c>
      <c r="G136717">
        <v>14</v>
      </c>
      <c r="I136717">
        <v>4</v>
      </c>
    </row>
    <row r="136718" spans="1:9" hidden="1" x14ac:dyDescent="0.35">
      <c r="A136718" t="s">
        <v>10</v>
      </c>
      <c r="B136718" t="s">
        <v>1301</v>
      </c>
      <c r="C136718" t="s">
        <v>1092</v>
      </c>
      <c r="D136718" s="1">
        <v>43904</v>
      </c>
      <c r="E136718">
        <v>1</v>
      </c>
      <c r="F136718">
        <v>4</v>
      </c>
      <c r="G136718">
        <v>11</v>
      </c>
      <c r="I136718">
        <v>-7</v>
      </c>
    </row>
    <row r="136719" spans="1:9" hidden="1" x14ac:dyDescent="0.35">
      <c r="A136719" t="s">
        <v>10</v>
      </c>
      <c r="B136719" t="s">
        <v>1301</v>
      </c>
      <c r="C136719" t="s">
        <v>1092</v>
      </c>
      <c r="D136719" s="1">
        <v>43905</v>
      </c>
      <c r="E136719">
        <v>12</v>
      </c>
      <c r="F136719">
        <v>10</v>
      </c>
      <c r="G136719">
        <v>37</v>
      </c>
      <c r="I136719">
        <v>-9</v>
      </c>
    </row>
    <row r="136720" spans="1:9" hidden="1" x14ac:dyDescent="0.35">
      <c r="A136720" t="s">
        <v>10</v>
      </c>
      <c r="B136720" t="s">
        <v>1301</v>
      </c>
      <c r="C136720" t="s">
        <v>1092</v>
      </c>
      <c r="D136720" s="1">
        <v>43906</v>
      </c>
      <c r="E136720">
        <v>8</v>
      </c>
      <c r="F136720">
        <v>11</v>
      </c>
      <c r="I136720">
        <v>-11</v>
      </c>
    </row>
    <row r="136721" spans="1:9" hidden="1" x14ac:dyDescent="0.35">
      <c r="A136721" t="s">
        <v>10</v>
      </c>
      <c r="B136721" t="s">
        <v>1301</v>
      </c>
      <c r="C136721" t="s">
        <v>1092</v>
      </c>
      <c r="D136721" s="1">
        <v>43907</v>
      </c>
      <c r="E136721">
        <v>-18</v>
      </c>
      <c r="F136721">
        <v>3</v>
      </c>
      <c r="G136721">
        <v>19</v>
      </c>
      <c r="I136721">
        <v>-15</v>
      </c>
    </row>
    <row r="136722" spans="1:9" hidden="1" x14ac:dyDescent="0.35">
      <c r="A136722" t="s">
        <v>10</v>
      </c>
      <c r="B136722" t="s">
        <v>1301</v>
      </c>
      <c r="C136722" t="s">
        <v>1092</v>
      </c>
      <c r="D136722" s="1">
        <v>43908</v>
      </c>
      <c r="E136722">
        <v>-14</v>
      </c>
      <c r="F136722">
        <v>4</v>
      </c>
      <c r="G136722">
        <v>64</v>
      </c>
      <c r="I136722">
        <v>-18</v>
      </c>
    </row>
    <row r="136723" spans="1:9" hidden="1" x14ac:dyDescent="0.35">
      <c r="A136723" t="s">
        <v>10</v>
      </c>
      <c r="B136723" t="s">
        <v>1301</v>
      </c>
      <c r="C136723" t="s">
        <v>1092</v>
      </c>
      <c r="D136723" s="1">
        <v>43909</v>
      </c>
      <c r="E136723">
        <v>-12</v>
      </c>
      <c r="F136723">
        <v>4</v>
      </c>
      <c r="G136723">
        <v>49</v>
      </c>
      <c r="I136723">
        <v>-21</v>
      </c>
    </row>
    <row r="136724" spans="1:9" hidden="1" x14ac:dyDescent="0.35">
      <c r="A136724" t="s">
        <v>10</v>
      </c>
      <c r="B136724" t="s">
        <v>1301</v>
      </c>
      <c r="C136724" t="s">
        <v>1092</v>
      </c>
      <c r="D136724" s="1">
        <v>43910</v>
      </c>
      <c r="E136724">
        <v>-13</v>
      </c>
      <c r="F136724">
        <v>6</v>
      </c>
      <c r="G136724">
        <v>81</v>
      </c>
      <c r="I136724">
        <v>-17</v>
      </c>
    </row>
    <row r="136725" spans="1:9" hidden="1" x14ac:dyDescent="0.35">
      <c r="A136725" t="s">
        <v>10</v>
      </c>
      <c r="B136725" t="s">
        <v>1301</v>
      </c>
      <c r="C136725" t="s">
        <v>1092</v>
      </c>
      <c r="D136725" s="1">
        <v>43911</v>
      </c>
      <c r="E136725">
        <v>-7</v>
      </c>
      <c r="F136725">
        <v>10</v>
      </c>
      <c r="I136725">
        <v>-16</v>
      </c>
    </row>
    <row r="136726" spans="1:9" hidden="1" x14ac:dyDescent="0.35">
      <c r="A136726" t="s">
        <v>10</v>
      </c>
      <c r="B136726" t="s">
        <v>1301</v>
      </c>
      <c r="C136726" t="s">
        <v>1092</v>
      </c>
      <c r="D136726" s="1">
        <v>43912</v>
      </c>
      <c r="E136726">
        <v>-11</v>
      </c>
      <c r="F136726">
        <v>-3</v>
      </c>
      <c r="G136726">
        <v>81</v>
      </c>
      <c r="I136726">
        <v>-22</v>
      </c>
    </row>
    <row r="136727" spans="1:9" hidden="1" x14ac:dyDescent="0.35">
      <c r="A136727" t="s">
        <v>10</v>
      </c>
      <c r="B136727" t="s">
        <v>1301</v>
      </c>
      <c r="C136727" t="s">
        <v>1092</v>
      </c>
      <c r="D136727" s="1">
        <v>43913</v>
      </c>
      <c r="E136727">
        <v>-27</v>
      </c>
      <c r="F136727">
        <v>-8</v>
      </c>
      <c r="G136727">
        <v>18</v>
      </c>
      <c r="I136727">
        <v>-26</v>
      </c>
    </row>
    <row r="136728" spans="1:9" hidden="1" x14ac:dyDescent="0.35">
      <c r="A136728" t="s">
        <v>10</v>
      </c>
      <c r="B136728" t="s">
        <v>1301</v>
      </c>
      <c r="C136728" t="s">
        <v>1092</v>
      </c>
      <c r="D136728" s="1">
        <v>43914</v>
      </c>
      <c r="E136728">
        <v>-43</v>
      </c>
      <c r="F136728">
        <v>-19</v>
      </c>
      <c r="G136728">
        <v>4</v>
      </c>
      <c r="I136728">
        <v>-29</v>
      </c>
    </row>
    <row r="136729" spans="1:9" hidden="1" x14ac:dyDescent="0.35">
      <c r="A136729" t="s">
        <v>10</v>
      </c>
      <c r="B136729" t="s">
        <v>1301</v>
      </c>
      <c r="C136729" t="s">
        <v>1092</v>
      </c>
      <c r="D136729" s="1">
        <v>43915</v>
      </c>
      <c r="E136729">
        <v>-39</v>
      </c>
      <c r="F136729">
        <v>-14</v>
      </c>
      <c r="G136729">
        <v>-3</v>
      </c>
      <c r="I136729">
        <v>-35</v>
      </c>
    </row>
    <row r="136730" spans="1:9" hidden="1" x14ac:dyDescent="0.35">
      <c r="A136730" t="s">
        <v>10</v>
      </c>
      <c r="B136730" t="s">
        <v>1301</v>
      </c>
      <c r="C136730" t="s">
        <v>1092</v>
      </c>
      <c r="D136730" s="1">
        <v>43916</v>
      </c>
      <c r="E136730">
        <v>-37</v>
      </c>
      <c r="F136730">
        <v>-15</v>
      </c>
      <c r="G136730">
        <v>5</v>
      </c>
      <c r="I136730">
        <v>-31</v>
      </c>
    </row>
    <row r="136731" spans="1:9" hidden="1" x14ac:dyDescent="0.35">
      <c r="A136731" t="s">
        <v>10</v>
      </c>
      <c r="B136731" t="s">
        <v>1301</v>
      </c>
      <c r="C136731" t="s">
        <v>1092</v>
      </c>
      <c r="D136731" s="1">
        <v>43917</v>
      </c>
      <c r="E136731">
        <v>-39</v>
      </c>
      <c r="F136731">
        <v>-22</v>
      </c>
      <c r="G136731">
        <v>-15</v>
      </c>
      <c r="I136731">
        <v>-34</v>
      </c>
    </row>
    <row r="136732" spans="1:9" hidden="1" x14ac:dyDescent="0.35">
      <c r="A136732" t="s">
        <v>10</v>
      </c>
      <c r="B136732" t="s">
        <v>1301</v>
      </c>
      <c r="C136732" t="s">
        <v>1092</v>
      </c>
      <c r="D136732" s="1">
        <v>43918</v>
      </c>
      <c r="E136732">
        <v>-50</v>
      </c>
      <c r="F136732">
        <v>-31</v>
      </c>
      <c r="G136732">
        <v>-16</v>
      </c>
      <c r="I136732">
        <v>-30</v>
      </c>
    </row>
    <row r="136733" spans="1:9" hidden="1" x14ac:dyDescent="0.35">
      <c r="A136733" t="s">
        <v>10</v>
      </c>
      <c r="B136733" t="s">
        <v>1301</v>
      </c>
      <c r="C136733" t="s">
        <v>1092</v>
      </c>
      <c r="D136733" s="1">
        <v>43919</v>
      </c>
      <c r="E136733">
        <v>-48</v>
      </c>
      <c r="F136733">
        <v>-26</v>
      </c>
      <c r="G136733">
        <v>-24</v>
      </c>
      <c r="I136733">
        <v>-35</v>
      </c>
    </row>
    <row r="136734" spans="1:9" hidden="1" x14ac:dyDescent="0.35">
      <c r="A136734" t="s">
        <v>10</v>
      </c>
      <c r="B136734" t="s">
        <v>1301</v>
      </c>
      <c r="C136734" t="s">
        <v>1092</v>
      </c>
      <c r="D136734" s="1">
        <v>43920</v>
      </c>
      <c r="E136734">
        <v>-50</v>
      </c>
      <c r="F136734">
        <v>-25</v>
      </c>
      <c r="G136734">
        <v>-29</v>
      </c>
      <c r="I136734">
        <v>-32</v>
      </c>
    </row>
    <row r="136735" spans="1:9" hidden="1" x14ac:dyDescent="0.35">
      <c r="A136735" t="s">
        <v>10</v>
      </c>
      <c r="B136735" t="s">
        <v>1301</v>
      </c>
      <c r="C136735" t="s">
        <v>1092</v>
      </c>
      <c r="D136735" s="1">
        <v>43921</v>
      </c>
      <c r="E136735">
        <v>-37</v>
      </c>
      <c r="F136735">
        <v>-11</v>
      </c>
      <c r="G136735">
        <v>9</v>
      </c>
      <c r="I136735">
        <v>-30</v>
      </c>
    </row>
    <row r="136736" spans="1:9" hidden="1" x14ac:dyDescent="0.35">
      <c r="A136736" t="s">
        <v>10</v>
      </c>
      <c r="B136736" t="s">
        <v>1301</v>
      </c>
      <c r="C136736" t="s">
        <v>1092</v>
      </c>
      <c r="D136736" s="1">
        <v>43922</v>
      </c>
      <c r="E136736">
        <v>-24</v>
      </c>
      <c r="F136736">
        <v>-12</v>
      </c>
      <c r="G136736">
        <v>10</v>
      </c>
      <c r="I136736">
        <v>-27</v>
      </c>
    </row>
    <row r="136737" spans="1:9" hidden="1" x14ac:dyDescent="0.35">
      <c r="A136737" t="s">
        <v>10</v>
      </c>
      <c r="B136737" t="s">
        <v>1301</v>
      </c>
      <c r="C136737" t="s">
        <v>1092</v>
      </c>
      <c r="D136737" s="1">
        <v>43923</v>
      </c>
      <c r="E136737">
        <v>-29</v>
      </c>
      <c r="F136737">
        <v>-10</v>
      </c>
      <c r="G136737">
        <v>-8</v>
      </c>
      <c r="I136737">
        <v>-32</v>
      </c>
    </row>
    <row r="136738" spans="1:9" hidden="1" x14ac:dyDescent="0.35">
      <c r="A136738" t="s">
        <v>10</v>
      </c>
      <c r="B136738" t="s">
        <v>1301</v>
      </c>
      <c r="C136738" t="s">
        <v>1092</v>
      </c>
      <c r="D136738" s="1">
        <v>43924</v>
      </c>
      <c r="E136738">
        <v>-29</v>
      </c>
      <c r="F136738">
        <v>-10</v>
      </c>
      <c r="G136738">
        <v>0</v>
      </c>
      <c r="I136738">
        <v>-28</v>
      </c>
    </row>
    <row r="136739" spans="1:9" hidden="1" x14ac:dyDescent="0.35">
      <c r="A136739" t="s">
        <v>10</v>
      </c>
      <c r="B136739" t="s">
        <v>1301</v>
      </c>
      <c r="C136739" t="s">
        <v>1092</v>
      </c>
      <c r="D136739" s="1">
        <v>43925</v>
      </c>
      <c r="E136739">
        <v>-43</v>
      </c>
      <c r="F136739">
        <v>-32</v>
      </c>
      <c r="G136739">
        <v>-37</v>
      </c>
      <c r="I136739">
        <v>-31</v>
      </c>
    </row>
    <row r="136740" spans="1:9" hidden="1" x14ac:dyDescent="0.35">
      <c r="A136740" t="s">
        <v>10</v>
      </c>
      <c r="B136740" t="s">
        <v>1301</v>
      </c>
      <c r="C136740" t="s">
        <v>1092</v>
      </c>
      <c r="D136740" s="1">
        <v>43926</v>
      </c>
      <c r="E136740">
        <v>-47</v>
      </c>
      <c r="F136740">
        <v>-23</v>
      </c>
      <c r="G136740">
        <v>-29</v>
      </c>
      <c r="I136740">
        <v>-38</v>
      </c>
    </row>
    <row r="136741" spans="1:9" hidden="1" x14ac:dyDescent="0.35">
      <c r="A136741" t="s">
        <v>10</v>
      </c>
      <c r="B136741" t="s">
        <v>1301</v>
      </c>
      <c r="C136741" t="s">
        <v>1092</v>
      </c>
      <c r="D136741" s="1">
        <v>43927</v>
      </c>
      <c r="F136741">
        <v>-16</v>
      </c>
      <c r="G136741">
        <v>0</v>
      </c>
      <c r="I136741">
        <v>-30</v>
      </c>
    </row>
    <row r="136742" spans="1:9" hidden="1" x14ac:dyDescent="0.35">
      <c r="A136742" t="s">
        <v>10</v>
      </c>
      <c r="B136742" t="s">
        <v>1301</v>
      </c>
      <c r="C136742" t="s">
        <v>1092</v>
      </c>
      <c r="D136742" s="1">
        <v>43928</v>
      </c>
      <c r="F136742">
        <v>-22</v>
      </c>
      <c r="G136742">
        <v>16</v>
      </c>
      <c r="I136742">
        <v>-30</v>
      </c>
    </row>
    <row r="136743" spans="1:9" hidden="1" x14ac:dyDescent="0.35">
      <c r="A136743" t="s">
        <v>10</v>
      </c>
      <c r="B136743" t="s">
        <v>1301</v>
      </c>
      <c r="C136743" t="s">
        <v>1092</v>
      </c>
      <c r="D136743" s="1">
        <v>43929</v>
      </c>
      <c r="F136743">
        <v>-19</v>
      </c>
      <c r="G136743">
        <v>2</v>
      </c>
      <c r="I136743">
        <v>-30</v>
      </c>
    </row>
    <row r="136744" spans="1:9" hidden="1" x14ac:dyDescent="0.35">
      <c r="A136744" t="s">
        <v>10</v>
      </c>
      <c r="B136744" t="s">
        <v>1301</v>
      </c>
      <c r="C136744" t="s">
        <v>1092</v>
      </c>
      <c r="D136744" s="1">
        <v>43930</v>
      </c>
      <c r="F136744">
        <v>-24</v>
      </c>
      <c r="G136744">
        <v>-16</v>
      </c>
      <c r="I136744">
        <v>-34</v>
      </c>
    </row>
    <row r="136745" spans="1:9" hidden="1" x14ac:dyDescent="0.35">
      <c r="A136745" t="s">
        <v>10</v>
      </c>
      <c r="B136745" t="s">
        <v>1301</v>
      </c>
      <c r="C136745" t="s">
        <v>1092</v>
      </c>
      <c r="D136745" s="1">
        <v>43931</v>
      </c>
      <c r="F136745">
        <v>-15</v>
      </c>
      <c r="G136745">
        <v>4</v>
      </c>
      <c r="I136745">
        <v>-31</v>
      </c>
    </row>
    <row r="136746" spans="1:9" hidden="1" x14ac:dyDescent="0.35">
      <c r="A136746" t="s">
        <v>10</v>
      </c>
      <c r="B136746" t="s">
        <v>1301</v>
      </c>
      <c r="C136746" t="s">
        <v>1092</v>
      </c>
      <c r="D136746" s="1">
        <v>43932</v>
      </c>
      <c r="F136746">
        <v>-10</v>
      </c>
      <c r="G136746">
        <v>16</v>
      </c>
      <c r="I136746">
        <v>-31</v>
      </c>
    </row>
    <row r="136747" spans="1:9" hidden="1" x14ac:dyDescent="0.35">
      <c r="A136747" t="s">
        <v>10</v>
      </c>
      <c r="B136747" t="s">
        <v>1301</v>
      </c>
      <c r="C136747" t="s">
        <v>1092</v>
      </c>
      <c r="D136747" s="1">
        <v>43933</v>
      </c>
      <c r="F136747">
        <v>-35</v>
      </c>
      <c r="G136747">
        <v>7</v>
      </c>
      <c r="I136747">
        <v>-38</v>
      </c>
    </row>
    <row r="136748" spans="1:9" hidden="1" x14ac:dyDescent="0.35">
      <c r="A136748" t="s">
        <v>10</v>
      </c>
      <c r="B136748" t="s">
        <v>1301</v>
      </c>
      <c r="C136748" t="s">
        <v>1092</v>
      </c>
      <c r="D136748" s="1">
        <v>43934</v>
      </c>
      <c r="F136748">
        <v>-15</v>
      </c>
      <c r="G136748">
        <v>8</v>
      </c>
      <c r="I136748">
        <v>-29</v>
      </c>
    </row>
    <row r="136749" spans="1:9" hidden="1" x14ac:dyDescent="0.35">
      <c r="A136749" t="s">
        <v>10</v>
      </c>
      <c r="B136749" t="s">
        <v>1301</v>
      </c>
      <c r="C136749" t="s">
        <v>1092</v>
      </c>
      <c r="D136749" s="1">
        <v>43935</v>
      </c>
      <c r="F136749">
        <v>-14</v>
      </c>
      <c r="G136749">
        <v>14</v>
      </c>
      <c r="I136749">
        <v>-28</v>
      </c>
    </row>
    <row r="136750" spans="1:9" hidden="1" x14ac:dyDescent="0.35">
      <c r="A136750" t="s">
        <v>10</v>
      </c>
      <c r="B136750" t="s">
        <v>1301</v>
      </c>
      <c r="C136750" t="s">
        <v>1092</v>
      </c>
      <c r="D136750" s="1">
        <v>43936</v>
      </c>
      <c r="F136750">
        <v>0</v>
      </c>
      <c r="G136750">
        <v>2</v>
      </c>
      <c r="I136750">
        <v>-28</v>
      </c>
    </row>
    <row r="136751" spans="1:9" hidden="1" x14ac:dyDescent="0.35">
      <c r="A136751" t="s">
        <v>10</v>
      </c>
      <c r="B136751" t="s">
        <v>1301</v>
      </c>
      <c r="C136751" t="s">
        <v>1092</v>
      </c>
      <c r="D136751" s="1">
        <v>43937</v>
      </c>
      <c r="F136751">
        <v>-9</v>
      </c>
      <c r="G136751">
        <v>2</v>
      </c>
      <c r="I136751">
        <v>-29</v>
      </c>
    </row>
    <row r="136752" spans="1:9" hidden="1" x14ac:dyDescent="0.35">
      <c r="A136752" t="s">
        <v>10</v>
      </c>
      <c r="B136752" t="s">
        <v>1301</v>
      </c>
      <c r="C136752" t="s">
        <v>1092</v>
      </c>
      <c r="D136752" s="1">
        <v>43938</v>
      </c>
      <c r="F136752">
        <v>-8</v>
      </c>
      <c r="G136752">
        <v>-3</v>
      </c>
      <c r="I136752">
        <v>-28</v>
      </c>
    </row>
    <row r="136753" spans="1:10" hidden="1" x14ac:dyDescent="0.35">
      <c r="A136753" t="s">
        <v>10</v>
      </c>
      <c r="B136753" t="s">
        <v>1301</v>
      </c>
      <c r="C136753" t="s">
        <v>1092</v>
      </c>
      <c r="D136753" s="1">
        <v>43939</v>
      </c>
      <c r="F136753">
        <v>-12</v>
      </c>
      <c r="G136753">
        <v>16</v>
      </c>
      <c r="I136753">
        <v>-23</v>
      </c>
    </row>
    <row r="136754" spans="1:10" hidden="1" x14ac:dyDescent="0.35">
      <c r="A136754" t="s">
        <v>10</v>
      </c>
      <c r="B136754" t="s">
        <v>1301</v>
      </c>
      <c r="C136754" t="s">
        <v>1092</v>
      </c>
      <c r="D136754" s="1">
        <v>43940</v>
      </c>
      <c r="G136754">
        <v>29</v>
      </c>
      <c r="I136754">
        <v>-31</v>
      </c>
    </row>
    <row r="136755" spans="1:10" hidden="1" x14ac:dyDescent="0.35">
      <c r="A136755" t="s">
        <v>10</v>
      </c>
      <c r="B136755" t="s">
        <v>1301</v>
      </c>
      <c r="C136755" t="s">
        <v>1092</v>
      </c>
      <c r="D136755" s="1">
        <v>43941</v>
      </c>
      <c r="F136755">
        <v>-11</v>
      </c>
      <c r="G136755">
        <v>12</v>
      </c>
      <c r="I136755">
        <v>-26</v>
      </c>
    </row>
    <row r="136756" spans="1:10" hidden="1" x14ac:dyDescent="0.35">
      <c r="A136756" t="s">
        <v>10</v>
      </c>
      <c r="B136756" t="s">
        <v>1301</v>
      </c>
      <c r="C136756" t="s">
        <v>1092</v>
      </c>
      <c r="D136756" s="1">
        <v>43942</v>
      </c>
      <c r="F136756">
        <v>-4</v>
      </c>
      <c r="G136756">
        <v>23</v>
      </c>
      <c r="I136756">
        <v>-30</v>
      </c>
    </row>
    <row r="136757" spans="1:10" hidden="1" x14ac:dyDescent="0.35">
      <c r="A136757" t="s">
        <v>10</v>
      </c>
      <c r="B136757" t="s">
        <v>1301</v>
      </c>
      <c r="C136757" t="s">
        <v>1092</v>
      </c>
      <c r="D136757" s="1">
        <v>43943</v>
      </c>
      <c r="F136757">
        <v>-21</v>
      </c>
      <c r="G136757">
        <v>-40</v>
      </c>
      <c r="I136757">
        <v>-34</v>
      </c>
    </row>
    <row r="136758" spans="1:10" hidden="1" x14ac:dyDescent="0.35">
      <c r="A136758" t="s">
        <v>10</v>
      </c>
      <c r="B136758" t="s">
        <v>1301</v>
      </c>
      <c r="C136758" t="s">
        <v>1092</v>
      </c>
      <c r="D136758" s="1">
        <v>43944</v>
      </c>
      <c r="F136758">
        <v>-11</v>
      </c>
      <c r="G136758">
        <v>-3</v>
      </c>
      <c r="I136758">
        <v>-32</v>
      </c>
    </row>
    <row r="136759" spans="1:10" hidden="1" x14ac:dyDescent="0.35">
      <c r="A136759" t="s">
        <v>10</v>
      </c>
      <c r="B136759" t="s">
        <v>1301</v>
      </c>
      <c r="C136759" t="s">
        <v>1092</v>
      </c>
      <c r="D136759" s="1">
        <v>43945</v>
      </c>
      <c r="F136759">
        <v>-15</v>
      </c>
      <c r="G136759">
        <v>-7</v>
      </c>
      <c r="I136759">
        <v>-29</v>
      </c>
    </row>
    <row r="136760" spans="1:10" hidden="1" x14ac:dyDescent="0.35">
      <c r="A136760" t="s">
        <v>10</v>
      </c>
      <c r="B136760" t="s">
        <v>1301</v>
      </c>
      <c r="C136760" t="s">
        <v>1092</v>
      </c>
      <c r="D136760" s="1">
        <v>43946</v>
      </c>
      <c r="F136760">
        <v>-14</v>
      </c>
      <c r="G136760">
        <v>10</v>
      </c>
      <c r="I136760">
        <v>-30</v>
      </c>
    </row>
    <row r="136761" spans="1:10" x14ac:dyDescent="0.35">
      <c r="A136761" t="s">
        <v>10</v>
      </c>
      <c r="B136761" t="s">
        <v>1301</v>
      </c>
      <c r="C136761" t="s">
        <v>1092</v>
      </c>
      <c r="D136761" s="1">
        <v>43947</v>
      </c>
      <c r="G136761">
        <v>19</v>
      </c>
      <c r="I136761">
        <v>-31</v>
      </c>
    </row>
    <row r="136762" spans="1:10" hidden="1" x14ac:dyDescent="0.35">
      <c r="A136762" t="s">
        <v>10</v>
      </c>
      <c r="B136762" t="s">
        <v>1301</v>
      </c>
      <c r="C136762" t="s">
        <v>1305</v>
      </c>
      <c r="D136762" s="1">
        <v>43876</v>
      </c>
      <c r="E136762">
        <v>11</v>
      </c>
      <c r="F136762">
        <v>1</v>
      </c>
      <c r="G136762">
        <v>-1</v>
      </c>
      <c r="H136762">
        <v>-5</v>
      </c>
      <c r="I136762">
        <v>1</v>
      </c>
      <c r="J136762">
        <v>0</v>
      </c>
    </row>
    <row r="136763" spans="1:10" hidden="1" x14ac:dyDescent="0.35">
      <c r="A136763" t="s">
        <v>10</v>
      </c>
      <c r="B136763" t="s">
        <v>1301</v>
      </c>
      <c r="C136763" t="s">
        <v>1305</v>
      </c>
      <c r="D136763" s="1">
        <v>43877</v>
      </c>
      <c r="E136763">
        <v>23</v>
      </c>
      <c r="F136763">
        <v>6</v>
      </c>
      <c r="G136763">
        <v>87</v>
      </c>
      <c r="H136763">
        <v>-3</v>
      </c>
      <c r="I136763">
        <v>4</v>
      </c>
      <c r="J136763">
        <v>-1</v>
      </c>
    </row>
    <row r="136764" spans="1:10" hidden="1" x14ac:dyDescent="0.35">
      <c r="A136764" t="s">
        <v>10</v>
      </c>
      <c r="B136764" t="s">
        <v>1301</v>
      </c>
      <c r="C136764" t="s">
        <v>1305</v>
      </c>
      <c r="D136764" s="1">
        <v>43878</v>
      </c>
      <c r="E136764">
        <v>12</v>
      </c>
      <c r="F136764">
        <v>7</v>
      </c>
      <c r="G136764">
        <v>74</v>
      </c>
      <c r="H136764">
        <v>-6</v>
      </c>
      <c r="I136764">
        <v>-20</v>
      </c>
      <c r="J136764">
        <v>3</v>
      </c>
    </row>
    <row r="136765" spans="1:10" hidden="1" x14ac:dyDescent="0.35">
      <c r="A136765" t="s">
        <v>10</v>
      </c>
      <c r="B136765" t="s">
        <v>1301</v>
      </c>
      <c r="C136765" t="s">
        <v>1305</v>
      </c>
      <c r="D136765" s="1">
        <v>43879</v>
      </c>
      <c r="E136765">
        <v>4</v>
      </c>
      <c r="F136765">
        <v>3</v>
      </c>
      <c r="G136765">
        <v>41</v>
      </c>
      <c r="H136765">
        <v>0</v>
      </c>
      <c r="I136765">
        <v>1</v>
      </c>
      <c r="J136765">
        <v>-1</v>
      </c>
    </row>
    <row r="136766" spans="1:10" hidden="1" x14ac:dyDescent="0.35">
      <c r="A136766" t="s">
        <v>10</v>
      </c>
      <c r="B136766" t="s">
        <v>1301</v>
      </c>
      <c r="C136766" t="s">
        <v>1305</v>
      </c>
      <c r="D136766" s="1">
        <v>43880</v>
      </c>
      <c r="E136766">
        <v>4</v>
      </c>
      <c r="F136766">
        <v>3</v>
      </c>
      <c r="G136766">
        <v>35</v>
      </c>
      <c r="H136766">
        <v>1</v>
      </c>
      <c r="I136766">
        <v>1</v>
      </c>
      <c r="J136766">
        <v>-1</v>
      </c>
    </row>
    <row r="136767" spans="1:10" hidden="1" x14ac:dyDescent="0.35">
      <c r="A136767" t="s">
        <v>10</v>
      </c>
      <c r="B136767" t="s">
        <v>1301</v>
      </c>
      <c r="C136767" t="s">
        <v>1305</v>
      </c>
      <c r="D136767" s="1">
        <v>43881</v>
      </c>
      <c r="E136767">
        <v>6</v>
      </c>
      <c r="F136767">
        <v>4</v>
      </c>
      <c r="G136767">
        <v>26</v>
      </c>
      <c r="H136767">
        <v>-4</v>
      </c>
      <c r="I136767">
        <v>2</v>
      </c>
      <c r="J136767">
        <v>-1</v>
      </c>
    </row>
    <row r="136768" spans="1:10" hidden="1" x14ac:dyDescent="0.35">
      <c r="A136768" t="s">
        <v>10</v>
      </c>
      <c r="B136768" t="s">
        <v>1301</v>
      </c>
      <c r="C136768" t="s">
        <v>1305</v>
      </c>
      <c r="D136768" s="1">
        <v>43882</v>
      </c>
      <c r="E136768">
        <v>4</v>
      </c>
      <c r="F136768">
        <v>0</v>
      </c>
      <c r="G136768">
        <v>53</v>
      </c>
      <c r="H136768">
        <v>-4</v>
      </c>
      <c r="I136768">
        <v>5</v>
      </c>
      <c r="J136768">
        <v>-2</v>
      </c>
    </row>
    <row r="136769" spans="1:10" hidden="1" x14ac:dyDescent="0.35">
      <c r="A136769" t="s">
        <v>10</v>
      </c>
      <c r="B136769" t="s">
        <v>1301</v>
      </c>
      <c r="C136769" t="s">
        <v>1305</v>
      </c>
      <c r="D136769" s="1">
        <v>43883</v>
      </c>
      <c r="E136769">
        <v>5</v>
      </c>
      <c r="F136769">
        <v>3</v>
      </c>
      <c r="G136769">
        <v>40</v>
      </c>
      <c r="H136769">
        <v>-3</v>
      </c>
      <c r="I136769">
        <v>6</v>
      </c>
      <c r="J136769">
        <v>-2</v>
      </c>
    </row>
    <row r="136770" spans="1:10" hidden="1" x14ac:dyDescent="0.35">
      <c r="A136770" t="s">
        <v>10</v>
      </c>
      <c r="B136770" t="s">
        <v>1301</v>
      </c>
      <c r="C136770" t="s">
        <v>1305</v>
      </c>
      <c r="D136770" s="1">
        <v>43884</v>
      </c>
      <c r="E136770">
        <v>12</v>
      </c>
      <c r="F136770">
        <v>2</v>
      </c>
      <c r="G136770">
        <v>-1</v>
      </c>
      <c r="H136770">
        <v>-10</v>
      </c>
      <c r="I136770">
        <v>3</v>
      </c>
      <c r="J136770">
        <v>-1</v>
      </c>
    </row>
    <row r="136771" spans="1:10" hidden="1" x14ac:dyDescent="0.35">
      <c r="A136771" t="s">
        <v>10</v>
      </c>
      <c r="B136771" t="s">
        <v>1301</v>
      </c>
      <c r="C136771" t="s">
        <v>1305</v>
      </c>
      <c r="D136771" s="1">
        <v>43885</v>
      </c>
      <c r="E136771">
        <v>4</v>
      </c>
      <c r="F136771">
        <v>7</v>
      </c>
      <c r="G136771">
        <v>21</v>
      </c>
      <c r="H136771">
        <v>1</v>
      </c>
      <c r="I136771">
        <v>3</v>
      </c>
      <c r="J136771">
        <v>-1</v>
      </c>
    </row>
    <row r="136772" spans="1:10" hidden="1" x14ac:dyDescent="0.35">
      <c r="A136772" t="s">
        <v>10</v>
      </c>
      <c r="B136772" t="s">
        <v>1301</v>
      </c>
      <c r="C136772" t="s">
        <v>1305</v>
      </c>
      <c r="D136772" s="1">
        <v>43886</v>
      </c>
      <c r="E136772">
        <v>9</v>
      </c>
      <c r="F136772">
        <v>3</v>
      </c>
      <c r="G136772">
        <v>61</v>
      </c>
      <c r="H136772">
        <v>-8</v>
      </c>
      <c r="I136772">
        <v>2</v>
      </c>
      <c r="J136772">
        <v>-1</v>
      </c>
    </row>
    <row r="136773" spans="1:10" hidden="1" x14ac:dyDescent="0.35">
      <c r="A136773" t="s">
        <v>10</v>
      </c>
      <c r="B136773" t="s">
        <v>1301</v>
      </c>
      <c r="C136773" t="s">
        <v>1305</v>
      </c>
      <c r="D136773" s="1">
        <v>43887</v>
      </c>
      <c r="E136773">
        <v>10</v>
      </c>
      <c r="F136773">
        <v>7</v>
      </c>
      <c r="G136773">
        <v>59</v>
      </c>
      <c r="H136773">
        <v>2</v>
      </c>
      <c r="I136773">
        <v>2</v>
      </c>
      <c r="J136773">
        <v>-2</v>
      </c>
    </row>
    <row r="136774" spans="1:10" hidden="1" x14ac:dyDescent="0.35">
      <c r="A136774" t="s">
        <v>10</v>
      </c>
      <c r="B136774" t="s">
        <v>1301</v>
      </c>
      <c r="C136774" t="s">
        <v>1305</v>
      </c>
      <c r="D136774" s="1">
        <v>43888</v>
      </c>
      <c r="E136774">
        <v>10</v>
      </c>
      <c r="F136774">
        <v>3</v>
      </c>
      <c r="G136774">
        <v>47</v>
      </c>
      <c r="H136774">
        <v>-2</v>
      </c>
      <c r="I136774">
        <v>2</v>
      </c>
      <c r="J136774">
        <v>-2</v>
      </c>
    </row>
    <row r="136775" spans="1:10" hidden="1" x14ac:dyDescent="0.35">
      <c r="A136775" t="s">
        <v>10</v>
      </c>
      <c r="B136775" t="s">
        <v>1301</v>
      </c>
      <c r="C136775" t="s">
        <v>1305</v>
      </c>
      <c r="D136775" s="1">
        <v>43889</v>
      </c>
      <c r="E136775">
        <v>10</v>
      </c>
      <c r="F136775">
        <v>1</v>
      </c>
      <c r="G136775">
        <v>46</v>
      </c>
      <c r="H136775">
        <v>-5</v>
      </c>
      <c r="I136775">
        <v>4</v>
      </c>
      <c r="J136775">
        <v>-3</v>
      </c>
    </row>
    <row r="136776" spans="1:10" hidden="1" x14ac:dyDescent="0.35">
      <c r="A136776" t="s">
        <v>10</v>
      </c>
      <c r="B136776" t="s">
        <v>1301</v>
      </c>
      <c r="C136776" t="s">
        <v>1305</v>
      </c>
      <c r="D136776" s="1">
        <v>43890</v>
      </c>
      <c r="E136776">
        <v>9</v>
      </c>
      <c r="F136776">
        <v>4</v>
      </c>
      <c r="G136776">
        <v>-10</v>
      </c>
      <c r="H136776">
        <v>-10</v>
      </c>
      <c r="I136776">
        <v>4</v>
      </c>
      <c r="J136776">
        <v>-2</v>
      </c>
    </row>
    <row r="136777" spans="1:10" hidden="1" x14ac:dyDescent="0.35">
      <c r="A136777" t="s">
        <v>10</v>
      </c>
      <c r="B136777" t="s">
        <v>1301</v>
      </c>
      <c r="C136777" t="s">
        <v>1305</v>
      </c>
      <c r="D136777" s="1">
        <v>43891</v>
      </c>
      <c r="E136777">
        <v>16</v>
      </c>
      <c r="F136777">
        <v>10</v>
      </c>
      <c r="G136777">
        <v>39</v>
      </c>
      <c r="H136777">
        <v>-8</v>
      </c>
      <c r="I136777">
        <v>5</v>
      </c>
      <c r="J136777">
        <v>-2</v>
      </c>
    </row>
    <row r="136778" spans="1:10" hidden="1" x14ac:dyDescent="0.35">
      <c r="A136778" t="s">
        <v>10</v>
      </c>
      <c r="B136778" t="s">
        <v>1301</v>
      </c>
      <c r="C136778" t="s">
        <v>1305</v>
      </c>
      <c r="D136778" s="1">
        <v>43892</v>
      </c>
      <c r="E136778">
        <v>11</v>
      </c>
      <c r="F136778">
        <v>11</v>
      </c>
      <c r="G136778">
        <v>31</v>
      </c>
      <c r="H136778">
        <v>-3</v>
      </c>
      <c r="I136778">
        <v>5</v>
      </c>
      <c r="J136778">
        <v>-2</v>
      </c>
    </row>
    <row r="136779" spans="1:10" hidden="1" x14ac:dyDescent="0.35">
      <c r="A136779" t="s">
        <v>10</v>
      </c>
      <c r="B136779" t="s">
        <v>1301</v>
      </c>
      <c r="C136779" t="s">
        <v>1305</v>
      </c>
      <c r="D136779" s="1">
        <v>43893</v>
      </c>
      <c r="E136779">
        <v>11</v>
      </c>
      <c r="F136779">
        <v>19</v>
      </c>
      <c r="G136779">
        <v>55</v>
      </c>
      <c r="H136779">
        <v>-11</v>
      </c>
      <c r="I136779">
        <v>3</v>
      </c>
      <c r="J136779">
        <v>-1</v>
      </c>
    </row>
    <row r="136780" spans="1:10" hidden="1" x14ac:dyDescent="0.35">
      <c r="A136780" t="s">
        <v>10</v>
      </c>
      <c r="B136780" t="s">
        <v>1301</v>
      </c>
      <c r="C136780" t="s">
        <v>1305</v>
      </c>
      <c r="D136780" s="1">
        <v>43894</v>
      </c>
      <c r="E136780">
        <v>8</v>
      </c>
      <c r="F136780">
        <v>17</v>
      </c>
      <c r="G136780">
        <v>63</v>
      </c>
      <c r="H136780">
        <v>-11</v>
      </c>
      <c r="I136780">
        <v>3</v>
      </c>
      <c r="J136780">
        <v>-2</v>
      </c>
    </row>
    <row r="136781" spans="1:10" hidden="1" x14ac:dyDescent="0.35">
      <c r="A136781" t="s">
        <v>10</v>
      </c>
      <c r="B136781" t="s">
        <v>1301</v>
      </c>
      <c r="C136781" t="s">
        <v>1305</v>
      </c>
      <c r="D136781" s="1">
        <v>43895</v>
      </c>
      <c r="E136781">
        <v>8</v>
      </c>
      <c r="F136781">
        <v>15</v>
      </c>
      <c r="G136781">
        <v>64</v>
      </c>
      <c r="H136781">
        <v>-13</v>
      </c>
      <c r="I136781">
        <v>2</v>
      </c>
      <c r="J136781">
        <v>-1</v>
      </c>
    </row>
    <row r="136782" spans="1:10" hidden="1" x14ac:dyDescent="0.35">
      <c r="A136782" t="s">
        <v>10</v>
      </c>
      <c r="B136782" t="s">
        <v>1301</v>
      </c>
      <c r="C136782" t="s">
        <v>1305</v>
      </c>
      <c r="D136782" s="1">
        <v>43896</v>
      </c>
      <c r="E136782">
        <v>7</v>
      </c>
      <c r="F136782">
        <v>14</v>
      </c>
      <c r="G136782">
        <v>35</v>
      </c>
      <c r="H136782">
        <v>-5</v>
      </c>
      <c r="I136782">
        <v>5</v>
      </c>
      <c r="J136782">
        <v>-1</v>
      </c>
    </row>
    <row r="136783" spans="1:10" hidden="1" x14ac:dyDescent="0.35">
      <c r="A136783" t="s">
        <v>10</v>
      </c>
      <c r="B136783" t="s">
        <v>1301</v>
      </c>
      <c r="C136783" t="s">
        <v>1305</v>
      </c>
      <c r="D136783" s="1">
        <v>43897</v>
      </c>
      <c r="E136783">
        <v>3</v>
      </c>
      <c r="F136783">
        <v>15</v>
      </c>
      <c r="G136783">
        <v>-12</v>
      </c>
      <c r="H136783">
        <v>-8</v>
      </c>
      <c r="I136783">
        <v>4</v>
      </c>
      <c r="J136783">
        <v>0</v>
      </c>
    </row>
    <row r="136784" spans="1:10" hidden="1" x14ac:dyDescent="0.35">
      <c r="A136784" t="s">
        <v>10</v>
      </c>
      <c r="B136784" t="s">
        <v>1301</v>
      </c>
      <c r="C136784" t="s">
        <v>1305</v>
      </c>
      <c r="D136784" s="1">
        <v>43898</v>
      </c>
      <c r="E136784">
        <v>10</v>
      </c>
      <c r="F136784">
        <v>18</v>
      </c>
      <c r="G136784">
        <v>11</v>
      </c>
      <c r="H136784">
        <v>-17</v>
      </c>
      <c r="I136784">
        <v>2</v>
      </c>
      <c r="J136784">
        <v>0</v>
      </c>
    </row>
    <row r="136785" spans="1:10" hidden="1" x14ac:dyDescent="0.35">
      <c r="A136785" t="s">
        <v>10</v>
      </c>
      <c r="B136785" t="s">
        <v>1301</v>
      </c>
      <c r="C136785" t="s">
        <v>1305</v>
      </c>
      <c r="D136785" s="1">
        <v>43899</v>
      </c>
      <c r="E136785">
        <v>5</v>
      </c>
      <c r="F136785">
        <v>19</v>
      </c>
      <c r="G136785">
        <v>27</v>
      </c>
      <c r="H136785">
        <v>-14</v>
      </c>
      <c r="I136785">
        <v>4</v>
      </c>
      <c r="J136785">
        <v>-1</v>
      </c>
    </row>
    <row r="136786" spans="1:10" hidden="1" x14ac:dyDescent="0.35">
      <c r="A136786" t="s">
        <v>10</v>
      </c>
      <c r="B136786" t="s">
        <v>1301</v>
      </c>
      <c r="C136786" t="s">
        <v>1305</v>
      </c>
      <c r="D136786" s="1">
        <v>43900</v>
      </c>
      <c r="E136786">
        <v>8</v>
      </c>
      <c r="F136786">
        <v>18</v>
      </c>
      <c r="G136786">
        <v>79</v>
      </c>
      <c r="H136786">
        <v>-13</v>
      </c>
      <c r="I136786">
        <v>2</v>
      </c>
      <c r="J136786">
        <v>-1</v>
      </c>
    </row>
    <row r="136787" spans="1:10" hidden="1" x14ac:dyDescent="0.35">
      <c r="A136787" t="s">
        <v>10</v>
      </c>
      <c r="B136787" t="s">
        <v>1301</v>
      </c>
      <c r="C136787" t="s">
        <v>1305</v>
      </c>
      <c r="D136787" s="1">
        <v>43901</v>
      </c>
      <c r="E136787">
        <v>7</v>
      </c>
      <c r="F136787">
        <v>11</v>
      </c>
      <c r="G136787">
        <v>57</v>
      </c>
      <c r="H136787">
        <v>-11</v>
      </c>
      <c r="I136787">
        <v>2</v>
      </c>
      <c r="J136787">
        <v>-1</v>
      </c>
    </row>
    <row r="136788" spans="1:10" hidden="1" x14ac:dyDescent="0.35">
      <c r="A136788" t="s">
        <v>10</v>
      </c>
      <c r="B136788" t="s">
        <v>1301</v>
      </c>
      <c r="C136788" t="s">
        <v>1305</v>
      </c>
      <c r="D136788" s="1">
        <v>43902</v>
      </c>
      <c r="E136788">
        <v>6</v>
      </c>
      <c r="F136788">
        <v>16</v>
      </c>
      <c r="G136788">
        <v>41</v>
      </c>
      <c r="H136788">
        <v>-17</v>
      </c>
      <c r="I136788">
        <v>-2</v>
      </c>
      <c r="J136788">
        <v>0</v>
      </c>
    </row>
    <row r="136789" spans="1:10" hidden="1" x14ac:dyDescent="0.35">
      <c r="A136789" t="s">
        <v>10</v>
      </c>
      <c r="B136789" t="s">
        <v>1301</v>
      </c>
      <c r="C136789" t="s">
        <v>1305</v>
      </c>
      <c r="D136789" s="1">
        <v>43903</v>
      </c>
      <c r="E136789">
        <v>-4</v>
      </c>
      <c r="F136789">
        <v>19</v>
      </c>
      <c r="G136789">
        <v>19</v>
      </c>
      <c r="H136789">
        <v>-16</v>
      </c>
      <c r="I136789">
        <v>-2</v>
      </c>
      <c r="J136789">
        <v>2</v>
      </c>
    </row>
    <row r="136790" spans="1:10" hidden="1" x14ac:dyDescent="0.35">
      <c r="A136790" t="s">
        <v>10</v>
      </c>
      <c r="B136790" t="s">
        <v>1301</v>
      </c>
      <c r="C136790" t="s">
        <v>1305</v>
      </c>
      <c r="D136790" s="1">
        <v>43904</v>
      </c>
      <c r="E136790">
        <v>-22</v>
      </c>
      <c r="F136790">
        <v>0</v>
      </c>
      <c r="G136790">
        <v>-47</v>
      </c>
      <c r="H136790">
        <v>-27</v>
      </c>
      <c r="I136790">
        <v>-4</v>
      </c>
      <c r="J136790">
        <v>6</v>
      </c>
    </row>
    <row r="136791" spans="1:10" hidden="1" x14ac:dyDescent="0.35">
      <c r="A136791" t="s">
        <v>10</v>
      </c>
      <c r="B136791" t="s">
        <v>1301</v>
      </c>
      <c r="C136791" t="s">
        <v>1305</v>
      </c>
      <c r="D136791" s="1">
        <v>43905</v>
      </c>
      <c r="E136791">
        <v>-27</v>
      </c>
      <c r="F136791">
        <v>-8</v>
      </c>
      <c r="G136791">
        <v>-44</v>
      </c>
      <c r="H136791">
        <v>-37</v>
      </c>
      <c r="I136791">
        <v>-16</v>
      </c>
      <c r="J136791">
        <v>6</v>
      </c>
    </row>
    <row r="136792" spans="1:10" hidden="1" x14ac:dyDescent="0.35">
      <c r="A136792" t="s">
        <v>10</v>
      </c>
      <c r="B136792" t="s">
        <v>1301</v>
      </c>
      <c r="C136792" t="s">
        <v>1305</v>
      </c>
      <c r="D136792" s="1">
        <v>43906</v>
      </c>
      <c r="E136792">
        <v>-15</v>
      </c>
      <c r="F136792">
        <v>12</v>
      </c>
      <c r="G136792">
        <v>-24</v>
      </c>
      <c r="H136792">
        <v>-26</v>
      </c>
      <c r="I136792">
        <v>-23</v>
      </c>
      <c r="J136792">
        <v>8</v>
      </c>
    </row>
    <row r="136793" spans="1:10" hidden="1" x14ac:dyDescent="0.35">
      <c r="A136793" t="s">
        <v>10</v>
      </c>
      <c r="B136793" t="s">
        <v>1301</v>
      </c>
      <c r="C136793" t="s">
        <v>1305</v>
      </c>
      <c r="D136793" s="1">
        <v>43907</v>
      </c>
      <c r="E136793">
        <v>-24</v>
      </c>
      <c r="F136793">
        <v>9</v>
      </c>
      <c r="G136793">
        <v>45</v>
      </c>
      <c r="H136793">
        <v>-32</v>
      </c>
      <c r="I136793">
        <v>-28</v>
      </c>
      <c r="J136793">
        <v>10</v>
      </c>
    </row>
    <row r="136794" spans="1:10" hidden="1" x14ac:dyDescent="0.35">
      <c r="A136794" t="s">
        <v>10</v>
      </c>
      <c r="B136794" t="s">
        <v>1301</v>
      </c>
      <c r="C136794" t="s">
        <v>1305</v>
      </c>
      <c r="D136794" s="1">
        <v>43908</v>
      </c>
      <c r="E136794">
        <v>-30</v>
      </c>
      <c r="F136794">
        <v>2</v>
      </c>
      <c r="G136794">
        <v>44</v>
      </c>
      <c r="H136794">
        <v>-36</v>
      </c>
      <c r="I136794">
        <v>-31</v>
      </c>
      <c r="J136794">
        <v>11</v>
      </c>
    </row>
    <row r="136795" spans="1:10" hidden="1" x14ac:dyDescent="0.35">
      <c r="A136795" t="s">
        <v>10</v>
      </c>
      <c r="B136795" t="s">
        <v>1301</v>
      </c>
      <c r="C136795" t="s">
        <v>1305</v>
      </c>
      <c r="D136795" s="1">
        <v>43909</v>
      </c>
      <c r="E136795">
        <v>-31</v>
      </c>
      <c r="F136795">
        <v>2</v>
      </c>
      <c r="G136795">
        <v>77</v>
      </c>
      <c r="H136795">
        <v>-38</v>
      </c>
      <c r="I136795">
        <v>-32</v>
      </c>
      <c r="J136795">
        <v>11</v>
      </c>
    </row>
    <row r="136796" spans="1:10" hidden="1" x14ac:dyDescent="0.35">
      <c r="A136796" t="s">
        <v>10</v>
      </c>
      <c r="B136796" t="s">
        <v>1301</v>
      </c>
      <c r="C136796" t="s">
        <v>1305</v>
      </c>
      <c r="D136796" s="1">
        <v>43910</v>
      </c>
      <c r="E136796">
        <v>-34</v>
      </c>
      <c r="F136796">
        <v>1</v>
      </c>
      <c r="G136796">
        <v>66</v>
      </c>
      <c r="H136796">
        <v>-45</v>
      </c>
      <c r="I136796">
        <v>-31</v>
      </c>
      <c r="J136796">
        <v>11</v>
      </c>
    </row>
    <row r="136797" spans="1:10" hidden="1" x14ac:dyDescent="0.35">
      <c r="A136797" t="s">
        <v>10</v>
      </c>
      <c r="B136797" t="s">
        <v>1301</v>
      </c>
      <c r="C136797" t="s">
        <v>1305</v>
      </c>
      <c r="D136797" s="1">
        <v>43911</v>
      </c>
      <c r="E136797">
        <v>-42</v>
      </c>
      <c r="F136797">
        <v>-6</v>
      </c>
      <c r="G136797">
        <v>26</v>
      </c>
      <c r="H136797">
        <v>-47</v>
      </c>
      <c r="I136797">
        <v>-27</v>
      </c>
      <c r="J136797">
        <v>8</v>
      </c>
    </row>
    <row r="136798" spans="1:10" hidden="1" x14ac:dyDescent="0.35">
      <c r="A136798" t="s">
        <v>10</v>
      </c>
      <c r="B136798" t="s">
        <v>1301</v>
      </c>
      <c r="C136798" t="s">
        <v>1305</v>
      </c>
      <c r="D136798" s="1">
        <v>43912</v>
      </c>
      <c r="E136798">
        <v>-36</v>
      </c>
      <c r="F136798">
        <v>-8</v>
      </c>
      <c r="G136798">
        <v>76</v>
      </c>
      <c r="H136798">
        <v>-50</v>
      </c>
      <c r="I136798">
        <v>-33</v>
      </c>
      <c r="J136798">
        <v>6</v>
      </c>
    </row>
    <row r="136799" spans="1:10" hidden="1" x14ac:dyDescent="0.35">
      <c r="A136799" t="s">
        <v>10</v>
      </c>
      <c r="B136799" t="s">
        <v>1301</v>
      </c>
      <c r="C136799" t="s">
        <v>1305</v>
      </c>
      <c r="D136799" s="1">
        <v>43913</v>
      </c>
      <c r="E136799">
        <v>-35</v>
      </c>
      <c r="F136799">
        <v>-7</v>
      </c>
      <c r="G136799">
        <v>6</v>
      </c>
      <c r="H136799">
        <v>-53</v>
      </c>
      <c r="I136799">
        <v>-37</v>
      </c>
      <c r="J136799">
        <v>13</v>
      </c>
    </row>
    <row r="136800" spans="1:10" hidden="1" x14ac:dyDescent="0.35">
      <c r="A136800" t="s">
        <v>10</v>
      </c>
      <c r="B136800" t="s">
        <v>1301</v>
      </c>
      <c r="C136800" t="s">
        <v>1305</v>
      </c>
      <c r="D136800" s="1">
        <v>43914</v>
      </c>
      <c r="E136800">
        <v>-44</v>
      </c>
      <c r="F136800">
        <v>-18</v>
      </c>
      <c r="G136800">
        <v>1</v>
      </c>
      <c r="H136800">
        <v>-50</v>
      </c>
      <c r="I136800">
        <v>-45</v>
      </c>
      <c r="J136800">
        <v>16</v>
      </c>
    </row>
    <row r="136801" spans="1:10" hidden="1" x14ac:dyDescent="0.35">
      <c r="A136801" t="s">
        <v>10</v>
      </c>
      <c r="B136801" t="s">
        <v>1301</v>
      </c>
      <c r="C136801" t="s">
        <v>1305</v>
      </c>
      <c r="D136801" s="1">
        <v>43915</v>
      </c>
      <c r="E136801">
        <v>-45</v>
      </c>
      <c r="F136801">
        <v>-16</v>
      </c>
      <c r="G136801">
        <v>-2</v>
      </c>
      <c r="H136801">
        <v>-52</v>
      </c>
      <c r="I136801">
        <v>-46</v>
      </c>
      <c r="J136801">
        <v>17</v>
      </c>
    </row>
    <row r="136802" spans="1:10" hidden="1" x14ac:dyDescent="0.35">
      <c r="A136802" t="s">
        <v>10</v>
      </c>
      <c r="B136802" t="s">
        <v>1301</v>
      </c>
      <c r="C136802" t="s">
        <v>1305</v>
      </c>
      <c r="D136802" s="1">
        <v>43916</v>
      </c>
      <c r="E136802">
        <v>-44</v>
      </c>
      <c r="F136802">
        <v>-18</v>
      </c>
      <c r="G136802">
        <v>20</v>
      </c>
      <c r="H136802">
        <v>-55</v>
      </c>
      <c r="I136802">
        <v>-46</v>
      </c>
      <c r="J136802">
        <v>17</v>
      </c>
    </row>
    <row r="136803" spans="1:10" hidden="1" x14ac:dyDescent="0.35">
      <c r="A136803" t="s">
        <v>10</v>
      </c>
      <c r="B136803" t="s">
        <v>1301</v>
      </c>
      <c r="C136803" t="s">
        <v>1305</v>
      </c>
      <c r="D136803" s="1">
        <v>43917</v>
      </c>
      <c r="E136803">
        <v>-49</v>
      </c>
      <c r="F136803">
        <v>-24</v>
      </c>
      <c r="G136803">
        <v>-10</v>
      </c>
      <c r="H136803">
        <v>-60</v>
      </c>
      <c r="I136803">
        <v>-46</v>
      </c>
      <c r="J136803">
        <v>18</v>
      </c>
    </row>
    <row r="136804" spans="1:10" hidden="1" x14ac:dyDescent="0.35">
      <c r="A136804" t="s">
        <v>10</v>
      </c>
      <c r="B136804" t="s">
        <v>1301</v>
      </c>
      <c r="C136804" t="s">
        <v>1305</v>
      </c>
      <c r="D136804" s="1">
        <v>43918</v>
      </c>
      <c r="E136804">
        <v>-56</v>
      </c>
      <c r="F136804">
        <v>-26</v>
      </c>
      <c r="G136804">
        <v>-40</v>
      </c>
      <c r="H136804">
        <v>-59</v>
      </c>
      <c r="I136804">
        <v>-37</v>
      </c>
      <c r="J136804">
        <v>13</v>
      </c>
    </row>
    <row r="136805" spans="1:10" hidden="1" x14ac:dyDescent="0.35">
      <c r="A136805" t="s">
        <v>10</v>
      </c>
      <c r="B136805" t="s">
        <v>1301</v>
      </c>
      <c r="C136805" t="s">
        <v>1305</v>
      </c>
      <c r="D136805" s="1">
        <v>43919</v>
      </c>
      <c r="E136805">
        <v>-50</v>
      </c>
      <c r="F136805">
        <v>-24</v>
      </c>
      <c r="G136805">
        <v>-10</v>
      </c>
      <c r="H136805">
        <v>-66</v>
      </c>
      <c r="I136805">
        <v>-42</v>
      </c>
      <c r="J136805">
        <v>11</v>
      </c>
    </row>
    <row r="136806" spans="1:10" hidden="1" x14ac:dyDescent="0.35">
      <c r="A136806" t="s">
        <v>10</v>
      </c>
      <c r="B136806" t="s">
        <v>1301</v>
      </c>
      <c r="C136806" t="s">
        <v>1305</v>
      </c>
      <c r="D136806" s="1">
        <v>43920</v>
      </c>
      <c r="E136806">
        <v>-45</v>
      </c>
      <c r="F136806">
        <v>-22</v>
      </c>
      <c r="G136806">
        <v>-27</v>
      </c>
      <c r="H136806">
        <v>-62</v>
      </c>
      <c r="I136806">
        <v>-44</v>
      </c>
      <c r="J136806">
        <v>16</v>
      </c>
    </row>
    <row r="136807" spans="1:10" hidden="1" x14ac:dyDescent="0.35">
      <c r="A136807" t="s">
        <v>10</v>
      </c>
      <c r="B136807" t="s">
        <v>1301</v>
      </c>
      <c r="C136807" t="s">
        <v>1305</v>
      </c>
      <c r="D136807" s="1">
        <v>43921</v>
      </c>
      <c r="E136807">
        <v>-42</v>
      </c>
      <c r="F136807">
        <v>-19</v>
      </c>
      <c r="G136807">
        <v>-9</v>
      </c>
      <c r="H136807">
        <v>-56</v>
      </c>
      <c r="I136807">
        <v>-47</v>
      </c>
      <c r="J136807">
        <v>17</v>
      </c>
    </row>
    <row r="136808" spans="1:10" hidden="1" x14ac:dyDescent="0.35">
      <c r="A136808" t="s">
        <v>10</v>
      </c>
      <c r="B136808" t="s">
        <v>1301</v>
      </c>
      <c r="C136808" t="s">
        <v>1305</v>
      </c>
      <c r="D136808" s="1">
        <v>43922</v>
      </c>
      <c r="E136808">
        <v>-40</v>
      </c>
      <c r="F136808">
        <v>-13</v>
      </c>
      <c r="G136808">
        <v>-8</v>
      </c>
      <c r="H136808">
        <v>-49</v>
      </c>
      <c r="I136808">
        <v>-46</v>
      </c>
      <c r="J136808">
        <v>17</v>
      </c>
    </row>
    <row r="136809" spans="1:10" hidden="1" x14ac:dyDescent="0.35">
      <c r="A136809" t="s">
        <v>10</v>
      </c>
      <c r="B136809" t="s">
        <v>1301</v>
      </c>
      <c r="C136809" t="s">
        <v>1305</v>
      </c>
      <c r="D136809" s="1">
        <v>43923</v>
      </c>
      <c r="E136809">
        <v>-43</v>
      </c>
      <c r="F136809">
        <v>-11</v>
      </c>
      <c r="G136809">
        <v>-1</v>
      </c>
      <c r="H136809">
        <v>-53</v>
      </c>
      <c r="I136809">
        <v>-46</v>
      </c>
      <c r="J136809">
        <v>17</v>
      </c>
    </row>
    <row r="136810" spans="1:10" hidden="1" x14ac:dyDescent="0.35">
      <c r="A136810" t="s">
        <v>10</v>
      </c>
      <c r="B136810" t="s">
        <v>1301</v>
      </c>
      <c r="C136810" t="s">
        <v>1305</v>
      </c>
      <c r="D136810" s="1">
        <v>43924</v>
      </c>
      <c r="E136810">
        <v>-44</v>
      </c>
      <c r="F136810">
        <v>-6</v>
      </c>
      <c r="G136810">
        <v>9</v>
      </c>
      <c r="H136810">
        <v>-61</v>
      </c>
      <c r="I136810">
        <v>-45</v>
      </c>
      <c r="J136810">
        <v>17</v>
      </c>
    </row>
    <row r="136811" spans="1:10" hidden="1" x14ac:dyDescent="0.35">
      <c r="A136811" t="s">
        <v>10</v>
      </c>
      <c r="B136811" t="s">
        <v>1301</v>
      </c>
      <c r="C136811" t="s">
        <v>1305</v>
      </c>
      <c r="D136811" s="1">
        <v>43925</v>
      </c>
      <c r="E136811">
        <v>-54</v>
      </c>
      <c r="F136811">
        <v>-13</v>
      </c>
      <c r="G136811">
        <v>-55</v>
      </c>
      <c r="H136811">
        <v>-60</v>
      </c>
      <c r="I136811">
        <v>-39</v>
      </c>
      <c r="J136811">
        <v>14</v>
      </c>
    </row>
    <row r="136812" spans="1:10" hidden="1" x14ac:dyDescent="0.35">
      <c r="A136812" t="s">
        <v>10</v>
      </c>
      <c r="B136812" t="s">
        <v>1301</v>
      </c>
      <c r="C136812" t="s">
        <v>1305</v>
      </c>
      <c r="D136812" s="1">
        <v>43926</v>
      </c>
      <c r="E136812">
        <v>-50</v>
      </c>
      <c r="F136812">
        <v>-14</v>
      </c>
      <c r="G136812">
        <v>-26</v>
      </c>
      <c r="H136812">
        <v>-70</v>
      </c>
      <c r="I136812">
        <v>-43</v>
      </c>
      <c r="J136812">
        <v>11</v>
      </c>
    </row>
    <row r="136813" spans="1:10" hidden="1" x14ac:dyDescent="0.35">
      <c r="A136813" t="s">
        <v>10</v>
      </c>
      <c r="B136813" t="s">
        <v>1301</v>
      </c>
      <c r="C136813" t="s">
        <v>1305</v>
      </c>
      <c r="D136813" s="1">
        <v>43927</v>
      </c>
      <c r="E136813">
        <v>-43</v>
      </c>
      <c r="F136813">
        <v>-8</v>
      </c>
      <c r="G136813">
        <v>24</v>
      </c>
      <c r="H136813">
        <v>-61</v>
      </c>
      <c r="I136813">
        <v>-44</v>
      </c>
      <c r="J136813">
        <v>15</v>
      </c>
    </row>
    <row r="136814" spans="1:10" hidden="1" x14ac:dyDescent="0.35">
      <c r="A136814" t="s">
        <v>10</v>
      </c>
      <c r="B136814" t="s">
        <v>1301</v>
      </c>
      <c r="C136814" t="s">
        <v>1305</v>
      </c>
      <c r="D136814" s="1">
        <v>43928</v>
      </c>
      <c r="E136814">
        <v>-39</v>
      </c>
      <c r="F136814">
        <v>-14</v>
      </c>
      <c r="G136814">
        <v>61</v>
      </c>
      <c r="H136814">
        <v>-54</v>
      </c>
      <c r="I136814">
        <v>-46</v>
      </c>
      <c r="J136814">
        <v>15</v>
      </c>
    </row>
    <row r="136815" spans="1:10" hidden="1" x14ac:dyDescent="0.35">
      <c r="A136815" t="s">
        <v>10</v>
      </c>
      <c r="B136815" t="s">
        <v>1301</v>
      </c>
      <c r="C136815" t="s">
        <v>1305</v>
      </c>
      <c r="D136815" s="1">
        <v>43929</v>
      </c>
      <c r="E136815">
        <v>-40</v>
      </c>
      <c r="F136815">
        <v>-11</v>
      </c>
      <c r="G136815">
        <v>42</v>
      </c>
      <c r="H136815">
        <v>-51</v>
      </c>
      <c r="I136815">
        <v>-46</v>
      </c>
      <c r="J136815">
        <v>15</v>
      </c>
    </row>
    <row r="136816" spans="1:10" hidden="1" x14ac:dyDescent="0.35">
      <c r="A136816" t="s">
        <v>10</v>
      </c>
      <c r="B136816" t="s">
        <v>1301</v>
      </c>
      <c r="C136816" t="s">
        <v>1305</v>
      </c>
      <c r="D136816" s="1">
        <v>43930</v>
      </c>
      <c r="E136816">
        <v>-41</v>
      </c>
      <c r="F136816">
        <v>-9</v>
      </c>
      <c r="G136816">
        <v>49</v>
      </c>
      <c r="H136816">
        <v>-55</v>
      </c>
      <c r="I136816">
        <v>-46</v>
      </c>
      <c r="J136816">
        <v>15</v>
      </c>
    </row>
    <row r="136817" spans="1:10" hidden="1" x14ac:dyDescent="0.35">
      <c r="A136817" t="s">
        <v>10</v>
      </c>
      <c r="B136817" t="s">
        <v>1301</v>
      </c>
      <c r="C136817" t="s">
        <v>1305</v>
      </c>
      <c r="D136817" s="1">
        <v>43931</v>
      </c>
      <c r="E136817">
        <v>-41</v>
      </c>
      <c r="F136817">
        <v>-11</v>
      </c>
      <c r="G136817">
        <v>33</v>
      </c>
      <c r="H136817">
        <v>-62</v>
      </c>
      <c r="I136817">
        <v>-46</v>
      </c>
      <c r="J136817">
        <v>16</v>
      </c>
    </row>
    <row r="136818" spans="1:10" hidden="1" x14ac:dyDescent="0.35">
      <c r="A136818" t="s">
        <v>10</v>
      </c>
      <c r="B136818" t="s">
        <v>1301</v>
      </c>
      <c r="C136818" t="s">
        <v>1305</v>
      </c>
      <c r="D136818" s="1">
        <v>43932</v>
      </c>
      <c r="E136818">
        <v>-46</v>
      </c>
      <c r="F136818">
        <v>-8</v>
      </c>
      <c r="G136818">
        <v>-14</v>
      </c>
      <c r="H136818">
        <v>-61</v>
      </c>
      <c r="I136818">
        <v>-37</v>
      </c>
      <c r="J136818">
        <v>11</v>
      </c>
    </row>
    <row r="136819" spans="1:10" hidden="1" x14ac:dyDescent="0.35">
      <c r="A136819" t="s">
        <v>10</v>
      </c>
      <c r="B136819" t="s">
        <v>1301</v>
      </c>
      <c r="C136819" t="s">
        <v>1305</v>
      </c>
      <c r="D136819" s="1">
        <v>43933</v>
      </c>
      <c r="E136819">
        <v>-60</v>
      </c>
      <c r="F136819">
        <v>-28</v>
      </c>
      <c r="G136819">
        <v>6</v>
      </c>
      <c r="H136819">
        <v>-69</v>
      </c>
      <c r="I136819">
        <v>-45</v>
      </c>
      <c r="J136819">
        <v>9</v>
      </c>
    </row>
    <row r="136820" spans="1:10" hidden="1" x14ac:dyDescent="0.35">
      <c r="A136820" t="s">
        <v>10</v>
      </c>
      <c r="B136820" t="s">
        <v>1301</v>
      </c>
      <c r="C136820" t="s">
        <v>1305</v>
      </c>
      <c r="D136820" s="1">
        <v>43934</v>
      </c>
      <c r="E136820">
        <v>-38</v>
      </c>
      <c r="F136820">
        <v>-13</v>
      </c>
      <c r="G136820">
        <v>24</v>
      </c>
      <c r="H136820">
        <v>-57</v>
      </c>
      <c r="I136820">
        <v>-42</v>
      </c>
      <c r="J136820">
        <v>14</v>
      </c>
    </row>
    <row r="136821" spans="1:10" hidden="1" x14ac:dyDescent="0.35">
      <c r="A136821" t="s">
        <v>10</v>
      </c>
      <c r="B136821" t="s">
        <v>1301</v>
      </c>
      <c r="C136821" t="s">
        <v>1305</v>
      </c>
      <c r="D136821" s="1">
        <v>43935</v>
      </c>
      <c r="E136821">
        <v>-35</v>
      </c>
      <c r="F136821">
        <v>-13</v>
      </c>
      <c r="G136821">
        <v>54</v>
      </c>
      <c r="H136821">
        <v>-51</v>
      </c>
      <c r="I136821">
        <v>-44</v>
      </c>
      <c r="J136821">
        <v>15</v>
      </c>
    </row>
    <row r="136822" spans="1:10" hidden="1" x14ac:dyDescent="0.35">
      <c r="A136822" t="s">
        <v>10</v>
      </c>
      <c r="B136822" t="s">
        <v>1301</v>
      </c>
      <c r="C136822" t="s">
        <v>1305</v>
      </c>
      <c r="D136822" s="1">
        <v>43936</v>
      </c>
      <c r="E136822">
        <v>-32</v>
      </c>
      <c r="F136822">
        <v>-8</v>
      </c>
      <c r="G136822">
        <v>25</v>
      </c>
      <c r="H136822">
        <v>-51</v>
      </c>
      <c r="I136822">
        <v>-44</v>
      </c>
      <c r="J136822">
        <v>15</v>
      </c>
    </row>
    <row r="136823" spans="1:10" hidden="1" x14ac:dyDescent="0.35">
      <c r="A136823" t="s">
        <v>10</v>
      </c>
      <c r="B136823" t="s">
        <v>1301</v>
      </c>
      <c r="C136823" t="s">
        <v>1305</v>
      </c>
      <c r="D136823" s="1">
        <v>43937</v>
      </c>
      <c r="E136823">
        <v>-32</v>
      </c>
      <c r="F136823">
        <v>-10</v>
      </c>
      <c r="G136823">
        <v>32</v>
      </c>
      <c r="H136823">
        <v>-54</v>
      </c>
      <c r="I136823">
        <v>-44</v>
      </c>
      <c r="J136823">
        <v>16</v>
      </c>
    </row>
    <row r="136824" spans="1:10" hidden="1" x14ac:dyDescent="0.35">
      <c r="A136824" t="s">
        <v>10</v>
      </c>
      <c r="B136824" t="s">
        <v>1301</v>
      </c>
      <c r="C136824" t="s">
        <v>1305</v>
      </c>
      <c r="D136824" s="1">
        <v>43938</v>
      </c>
      <c r="E136824">
        <v>-38</v>
      </c>
      <c r="F136824">
        <v>-15</v>
      </c>
      <c r="G136824">
        <v>56</v>
      </c>
      <c r="H136824">
        <v>-59</v>
      </c>
      <c r="I136824">
        <v>-43</v>
      </c>
      <c r="J136824">
        <v>15</v>
      </c>
    </row>
    <row r="136825" spans="1:10" hidden="1" x14ac:dyDescent="0.35">
      <c r="A136825" t="s">
        <v>10</v>
      </c>
      <c r="B136825" t="s">
        <v>1301</v>
      </c>
      <c r="C136825" t="s">
        <v>1305</v>
      </c>
      <c r="D136825" s="1">
        <v>43939</v>
      </c>
      <c r="E136825">
        <v>-44</v>
      </c>
      <c r="F136825">
        <v>-19</v>
      </c>
      <c r="G136825">
        <v>-20</v>
      </c>
      <c r="H136825">
        <v>-56</v>
      </c>
      <c r="I136825">
        <v>-35</v>
      </c>
      <c r="J136825">
        <v>11</v>
      </c>
    </row>
    <row r="136826" spans="1:10" hidden="1" x14ac:dyDescent="0.35">
      <c r="A136826" t="s">
        <v>10</v>
      </c>
      <c r="B136826" t="s">
        <v>1301</v>
      </c>
      <c r="C136826" t="s">
        <v>1305</v>
      </c>
      <c r="D136826" s="1">
        <v>43940</v>
      </c>
      <c r="E136826">
        <v>-34</v>
      </c>
      <c r="F136826">
        <v>-13</v>
      </c>
      <c r="G136826">
        <v>41</v>
      </c>
      <c r="H136826">
        <v>-65</v>
      </c>
      <c r="I136826">
        <v>-38</v>
      </c>
      <c r="J136826">
        <v>7</v>
      </c>
    </row>
    <row r="136827" spans="1:10" hidden="1" x14ac:dyDescent="0.35">
      <c r="A136827" t="s">
        <v>10</v>
      </c>
      <c r="B136827" t="s">
        <v>1301</v>
      </c>
      <c r="C136827" t="s">
        <v>1305</v>
      </c>
      <c r="D136827" s="1">
        <v>43941</v>
      </c>
      <c r="E136827">
        <v>-31</v>
      </c>
      <c r="F136827">
        <v>-10</v>
      </c>
      <c r="G136827">
        <v>40</v>
      </c>
      <c r="H136827">
        <v>-55</v>
      </c>
      <c r="I136827">
        <v>-42</v>
      </c>
      <c r="J136827">
        <v>13</v>
      </c>
    </row>
    <row r="136828" spans="1:10" hidden="1" x14ac:dyDescent="0.35">
      <c r="A136828" t="s">
        <v>10</v>
      </c>
      <c r="B136828" t="s">
        <v>1301</v>
      </c>
      <c r="C136828" t="s">
        <v>1305</v>
      </c>
      <c r="D136828" s="1">
        <v>43942</v>
      </c>
      <c r="E136828">
        <v>-32</v>
      </c>
      <c r="F136828">
        <v>-11</v>
      </c>
      <c r="G136828">
        <v>59</v>
      </c>
      <c r="H136828">
        <v>-48</v>
      </c>
      <c r="I136828">
        <v>-44</v>
      </c>
      <c r="J136828">
        <v>15</v>
      </c>
    </row>
    <row r="136829" spans="1:10" hidden="1" x14ac:dyDescent="0.35">
      <c r="A136829" t="s">
        <v>10</v>
      </c>
      <c r="B136829" t="s">
        <v>1301</v>
      </c>
      <c r="C136829" t="s">
        <v>1305</v>
      </c>
      <c r="D136829" s="1">
        <v>43943</v>
      </c>
      <c r="E136829">
        <v>-37</v>
      </c>
      <c r="F136829">
        <v>-11</v>
      </c>
      <c r="G136829">
        <v>-4</v>
      </c>
      <c r="H136829">
        <v>-54</v>
      </c>
      <c r="I136829">
        <v>-45</v>
      </c>
      <c r="J136829">
        <v>16</v>
      </c>
    </row>
    <row r="136830" spans="1:10" hidden="1" x14ac:dyDescent="0.35">
      <c r="A136830" t="s">
        <v>10</v>
      </c>
      <c r="B136830" t="s">
        <v>1301</v>
      </c>
      <c r="C136830" t="s">
        <v>1305</v>
      </c>
      <c r="D136830" s="1">
        <v>43944</v>
      </c>
      <c r="E136830">
        <v>-34</v>
      </c>
      <c r="F136830">
        <v>-11</v>
      </c>
      <c r="G136830">
        <v>45</v>
      </c>
      <c r="H136830">
        <v>-51</v>
      </c>
      <c r="I136830">
        <v>-44</v>
      </c>
      <c r="J136830">
        <v>15</v>
      </c>
    </row>
    <row r="136831" spans="1:10" hidden="1" x14ac:dyDescent="0.35">
      <c r="A136831" t="s">
        <v>10</v>
      </c>
      <c r="B136831" t="s">
        <v>1301</v>
      </c>
      <c r="C136831" t="s">
        <v>1305</v>
      </c>
      <c r="D136831" s="1">
        <v>43945</v>
      </c>
      <c r="E136831">
        <v>-38</v>
      </c>
      <c r="F136831">
        <v>-15</v>
      </c>
      <c r="G136831">
        <v>22</v>
      </c>
      <c r="H136831">
        <v>-59</v>
      </c>
      <c r="I136831">
        <v>-43</v>
      </c>
      <c r="J136831">
        <v>16</v>
      </c>
    </row>
    <row r="136832" spans="1:10" hidden="1" x14ac:dyDescent="0.35">
      <c r="A136832" t="s">
        <v>10</v>
      </c>
      <c r="B136832" t="s">
        <v>1301</v>
      </c>
      <c r="C136832" t="s">
        <v>1305</v>
      </c>
      <c r="D136832" s="1">
        <v>43946</v>
      </c>
      <c r="E136832">
        <v>-42</v>
      </c>
      <c r="F136832">
        <v>-13</v>
      </c>
      <c r="G136832">
        <v>-12</v>
      </c>
      <c r="H136832">
        <v>-55</v>
      </c>
      <c r="I136832">
        <v>-34</v>
      </c>
      <c r="J136832">
        <v>10</v>
      </c>
    </row>
    <row r="136833" spans="1:10" x14ac:dyDescent="0.35">
      <c r="A136833" t="s">
        <v>10</v>
      </c>
      <c r="B136833" t="s">
        <v>1301</v>
      </c>
      <c r="C136833" t="s">
        <v>1305</v>
      </c>
      <c r="D136833" s="1">
        <v>43947</v>
      </c>
      <c r="E136833">
        <v>-33</v>
      </c>
      <c r="F136833">
        <v>-8</v>
      </c>
      <c r="G136833">
        <v>66</v>
      </c>
      <c r="H136833">
        <v>-59</v>
      </c>
      <c r="I136833">
        <v>-39</v>
      </c>
      <c r="J136833">
        <v>6</v>
      </c>
    </row>
    <row r="136834" spans="1:10" hidden="1" x14ac:dyDescent="0.35">
      <c r="A136834" t="s">
        <v>10</v>
      </c>
      <c r="B136834" t="s">
        <v>1301</v>
      </c>
      <c r="C136834" t="s">
        <v>233</v>
      </c>
      <c r="D136834" s="1">
        <v>43876</v>
      </c>
      <c r="E136834">
        <v>6</v>
      </c>
      <c r="F136834">
        <v>-2</v>
      </c>
      <c r="G136834">
        <v>7</v>
      </c>
      <c r="H136834">
        <v>10</v>
      </c>
      <c r="I136834">
        <v>-3</v>
      </c>
      <c r="J136834">
        <v>0</v>
      </c>
    </row>
    <row r="136835" spans="1:10" hidden="1" x14ac:dyDescent="0.35">
      <c r="A136835" t="s">
        <v>10</v>
      </c>
      <c r="B136835" t="s">
        <v>1301</v>
      </c>
      <c r="C136835" t="s">
        <v>233</v>
      </c>
      <c r="D136835" s="1">
        <v>43877</v>
      </c>
      <c r="E136835">
        <v>13</v>
      </c>
      <c r="F136835">
        <v>4</v>
      </c>
      <c r="G136835">
        <v>55</v>
      </c>
      <c r="H136835">
        <v>8</v>
      </c>
      <c r="I136835">
        <v>-2</v>
      </c>
      <c r="J136835">
        <v>0</v>
      </c>
    </row>
    <row r="136836" spans="1:10" hidden="1" x14ac:dyDescent="0.35">
      <c r="A136836" t="s">
        <v>10</v>
      </c>
      <c r="B136836" t="s">
        <v>1301</v>
      </c>
      <c r="C136836" t="s">
        <v>233</v>
      </c>
      <c r="D136836" s="1">
        <v>43878</v>
      </c>
      <c r="E136836">
        <v>2</v>
      </c>
      <c r="F136836">
        <v>2</v>
      </c>
      <c r="G136836">
        <v>42</v>
      </c>
      <c r="H136836">
        <v>13</v>
      </c>
      <c r="I136836">
        <v>-25</v>
      </c>
      <c r="J136836">
        <v>3</v>
      </c>
    </row>
    <row r="136837" spans="1:10" hidden="1" x14ac:dyDescent="0.35">
      <c r="A136837" t="s">
        <v>10</v>
      </c>
      <c r="B136837" t="s">
        <v>1301</v>
      </c>
      <c r="C136837" t="s">
        <v>233</v>
      </c>
      <c r="D136837" s="1">
        <v>43879</v>
      </c>
      <c r="E136837">
        <v>0</v>
      </c>
      <c r="F136837">
        <v>-1</v>
      </c>
      <c r="G136837">
        <v>18</v>
      </c>
      <c r="H136837">
        <v>-1</v>
      </c>
      <c r="I136837">
        <v>1</v>
      </c>
      <c r="J136837">
        <v>0</v>
      </c>
    </row>
    <row r="136838" spans="1:10" hidden="1" x14ac:dyDescent="0.35">
      <c r="A136838" t="s">
        <v>10</v>
      </c>
      <c r="B136838" t="s">
        <v>1301</v>
      </c>
      <c r="C136838" t="s">
        <v>233</v>
      </c>
      <c r="D136838" s="1">
        <v>43880</v>
      </c>
      <c r="E136838">
        <v>4</v>
      </c>
      <c r="F136838">
        <v>4</v>
      </c>
      <c r="G136838">
        <v>27</v>
      </c>
      <c r="H136838">
        <v>7</v>
      </c>
      <c r="I136838">
        <v>0</v>
      </c>
      <c r="J136838">
        <v>-1</v>
      </c>
    </row>
    <row r="136839" spans="1:10" hidden="1" x14ac:dyDescent="0.35">
      <c r="A136839" t="s">
        <v>10</v>
      </c>
      <c r="B136839" t="s">
        <v>1301</v>
      </c>
      <c r="C136839" t="s">
        <v>233</v>
      </c>
      <c r="D136839" s="1">
        <v>43881</v>
      </c>
      <c r="E136839">
        <v>4</v>
      </c>
      <c r="F136839">
        <v>0</v>
      </c>
      <c r="G136839">
        <v>21</v>
      </c>
      <c r="H136839">
        <v>3</v>
      </c>
      <c r="I136839">
        <v>1</v>
      </c>
      <c r="J136839">
        <v>0</v>
      </c>
    </row>
    <row r="136840" spans="1:10" hidden="1" x14ac:dyDescent="0.35">
      <c r="A136840" t="s">
        <v>10</v>
      </c>
      <c r="B136840" t="s">
        <v>1301</v>
      </c>
      <c r="C136840" t="s">
        <v>233</v>
      </c>
      <c r="D136840" s="1">
        <v>43882</v>
      </c>
      <c r="E136840">
        <v>4</v>
      </c>
      <c r="F136840">
        <v>0</v>
      </c>
      <c r="G136840">
        <v>27</v>
      </c>
      <c r="H136840">
        <v>2</v>
      </c>
      <c r="I136840">
        <v>3</v>
      </c>
      <c r="J136840">
        <v>-1</v>
      </c>
    </row>
    <row r="136841" spans="1:10" hidden="1" x14ac:dyDescent="0.35">
      <c r="A136841" t="s">
        <v>10</v>
      </c>
      <c r="B136841" t="s">
        <v>1301</v>
      </c>
      <c r="C136841" t="s">
        <v>233</v>
      </c>
      <c r="D136841" s="1">
        <v>43883</v>
      </c>
      <c r="E136841">
        <v>6</v>
      </c>
      <c r="F136841">
        <v>1</v>
      </c>
      <c r="G136841">
        <v>56</v>
      </c>
      <c r="H136841">
        <v>4</v>
      </c>
      <c r="I136841">
        <v>2</v>
      </c>
      <c r="J136841">
        <v>-1</v>
      </c>
    </row>
    <row r="136842" spans="1:10" hidden="1" x14ac:dyDescent="0.35">
      <c r="A136842" t="s">
        <v>10</v>
      </c>
      <c r="B136842" t="s">
        <v>1301</v>
      </c>
      <c r="C136842" t="s">
        <v>233</v>
      </c>
      <c r="D136842" s="1">
        <v>43884</v>
      </c>
      <c r="E136842">
        <v>6</v>
      </c>
      <c r="F136842">
        <v>2</v>
      </c>
      <c r="G136842">
        <v>4</v>
      </c>
      <c r="H136842">
        <v>2</v>
      </c>
      <c r="I136842">
        <v>0</v>
      </c>
      <c r="J136842">
        <v>1</v>
      </c>
    </row>
    <row r="136843" spans="1:10" hidden="1" x14ac:dyDescent="0.35">
      <c r="A136843" t="s">
        <v>10</v>
      </c>
      <c r="B136843" t="s">
        <v>1301</v>
      </c>
      <c r="C136843" t="s">
        <v>233</v>
      </c>
      <c r="D136843" s="1">
        <v>43885</v>
      </c>
      <c r="E136843">
        <v>5</v>
      </c>
      <c r="F136843">
        <v>3</v>
      </c>
      <c r="G136843">
        <v>20</v>
      </c>
      <c r="H136843">
        <v>3</v>
      </c>
      <c r="I136843">
        <v>1</v>
      </c>
      <c r="J136843">
        <v>-1</v>
      </c>
    </row>
    <row r="136844" spans="1:10" hidden="1" x14ac:dyDescent="0.35">
      <c r="A136844" t="s">
        <v>10</v>
      </c>
      <c r="B136844" t="s">
        <v>1301</v>
      </c>
      <c r="C136844" t="s">
        <v>233</v>
      </c>
      <c r="D136844" s="1">
        <v>43886</v>
      </c>
      <c r="E136844">
        <v>10</v>
      </c>
      <c r="F136844">
        <v>3</v>
      </c>
      <c r="G136844">
        <v>36</v>
      </c>
      <c r="H136844">
        <v>3</v>
      </c>
      <c r="I136844">
        <v>1</v>
      </c>
      <c r="J136844">
        <v>0</v>
      </c>
    </row>
    <row r="136845" spans="1:10" hidden="1" x14ac:dyDescent="0.35">
      <c r="A136845" t="s">
        <v>10</v>
      </c>
      <c r="B136845" t="s">
        <v>1301</v>
      </c>
      <c r="C136845" t="s">
        <v>233</v>
      </c>
      <c r="D136845" s="1">
        <v>43887</v>
      </c>
      <c r="E136845">
        <v>17</v>
      </c>
      <c r="F136845">
        <v>6</v>
      </c>
      <c r="G136845">
        <v>38</v>
      </c>
      <c r="H136845">
        <v>6</v>
      </c>
      <c r="I136845">
        <v>2</v>
      </c>
      <c r="J136845">
        <v>-1</v>
      </c>
    </row>
    <row r="136846" spans="1:10" hidden="1" x14ac:dyDescent="0.35">
      <c r="A136846" t="s">
        <v>10</v>
      </c>
      <c r="B136846" t="s">
        <v>1301</v>
      </c>
      <c r="C136846" t="s">
        <v>233</v>
      </c>
      <c r="D136846" s="1">
        <v>43888</v>
      </c>
      <c r="E136846">
        <v>14</v>
      </c>
      <c r="F136846">
        <v>3</v>
      </c>
      <c r="G136846">
        <v>15</v>
      </c>
      <c r="H136846">
        <v>11</v>
      </c>
      <c r="I136846">
        <v>1</v>
      </c>
      <c r="J136846">
        <v>-1</v>
      </c>
    </row>
    <row r="136847" spans="1:10" hidden="1" x14ac:dyDescent="0.35">
      <c r="A136847" t="s">
        <v>10</v>
      </c>
      <c r="B136847" t="s">
        <v>1301</v>
      </c>
      <c r="C136847" t="s">
        <v>233</v>
      </c>
      <c r="D136847" s="1">
        <v>43889</v>
      </c>
      <c r="E136847">
        <v>17</v>
      </c>
      <c r="F136847">
        <v>4</v>
      </c>
      <c r="G136847">
        <v>16</v>
      </c>
      <c r="H136847">
        <v>2</v>
      </c>
      <c r="I136847">
        <v>1</v>
      </c>
      <c r="J136847">
        <v>-2</v>
      </c>
    </row>
    <row r="136848" spans="1:10" hidden="1" x14ac:dyDescent="0.35">
      <c r="A136848" t="s">
        <v>10</v>
      </c>
      <c r="B136848" t="s">
        <v>1301</v>
      </c>
      <c r="C136848" t="s">
        <v>233</v>
      </c>
      <c r="D136848" s="1">
        <v>43890</v>
      </c>
      <c r="E136848">
        <v>13</v>
      </c>
      <c r="F136848">
        <v>5</v>
      </c>
      <c r="G136848">
        <v>12</v>
      </c>
      <c r="H136848">
        <v>13</v>
      </c>
      <c r="I136848">
        <v>4</v>
      </c>
      <c r="J136848">
        <v>-1</v>
      </c>
    </row>
    <row r="136849" spans="1:10" hidden="1" x14ac:dyDescent="0.35">
      <c r="A136849" t="s">
        <v>10</v>
      </c>
      <c r="B136849" t="s">
        <v>1301</v>
      </c>
      <c r="C136849" t="s">
        <v>233</v>
      </c>
      <c r="D136849" s="1">
        <v>43891</v>
      </c>
      <c r="E136849">
        <v>26</v>
      </c>
      <c r="F136849">
        <v>14</v>
      </c>
      <c r="G136849">
        <v>32</v>
      </c>
      <c r="H136849">
        <v>16</v>
      </c>
      <c r="I136849">
        <v>3</v>
      </c>
      <c r="J136849">
        <v>-1</v>
      </c>
    </row>
    <row r="136850" spans="1:10" hidden="1" x14ac:dyDescent="0.35">
      <c r="A136850" t="s">
        <v>10</v>
      </c>
      <c r="B136850" t="s">
        <v>1301</v>
      </c>
      <c r="C136850" t="s">
        <v>233</v>
      </c>
      <c r="D136850" s="1">
        <v>43892</v>
      </c>
      <c r="E136850">
        <v>13</v>
      </c>
      <c r="F136850">
        <v>10</v>
      </c>
      <c r="G136850">
        <v>16</v>
      </c>
      <c r="H136850">
        <v>2</v>
      </c>
      <c r="I136850">
        <v>2</v>
      </c>
      <c r="J136850">
        <v>-1</v>
      </c>
    </row>
    <row r="136851" spans="1:10" hidden="1" x14ac:dyDescent="0.35">
      <c r="A136851" t="s">
        <v>10</v>
      </c>
      <c r="B136851" t="s">
        <v>1301</v>
      </c>
      <c r="C136851" t="s">
        <v>233</v>
      </c>
      <c r="D136851" s="1">
        <v>43893</v>
      </c>
      <c r="E136851">
        <v>21</v>
      </c>
      <c r="F136851">
        <v>12</v>
      </c>
      <c r="G136851">
        <v>33</v>
      </c>
      <c r="H136851">
        <v>4</v>
      </c>
      <c r="I136851">
        <v>2</v>
      </c>
      <c r="J136851">
        <v>-1</v>
      </c>
    </row>
    <row r="136852" spans="1:10" hidden="1" x14ac:dyDescent="0.35">
      <c r="A136852" t="s">
        <v>10</v>
      </c>
      <c r="B136852" t="s">
        <v>1301</v>
      </c>
      <c r="C136852" t="s">
        <v>233</v>
      </c>
      <c r="D136852" s="1">
        <v>43894</v>
      </c>
      <c r="E136852">
        <v>16</v>
      </c>
      <c r="F136852">
        <v>12</v>
      </c>
      <c r="G136852">
        <v>33</v>
      </c>
      <c r="H136852">
        <v>4</v>
      </c>
      <c r="I136852">
        <v>2</v>
      </c>
      <c r="J136852">
        <v>-1</v>
      </c>
    </row>
    <row r="136853" spans="1:10" hidden="1" x14ac:dyDescent="0.35">
      <c r="A136853" t="s">
        <v>10</v>
      </c>
      <c r="B136853" t="s">
        <v>1301</v>
      </c>
      <c r="C136853" t="s">
        <v>233</v>
      </c>
      <c r="D136853" s="1">
        <v>43895</v>
      </c>
      <c r="E136853">
        <v>11</v>
      </c>
      <c r="F136853">
        <v>7</v>
      </c>
      <c r="G136853">
        <v>21</v>
      </c>
      <c r="H136853">
        <v>8</v>
      </c>
      <c r="I136853">
        <v>0</v>
      </c>
      <c r="J136853">
        <v>-1</v>
      </c>
    </row>
    <row r="136854" spans="1:10" hidden="1" x14ac:dyDescent="0.35">
      <c r="A136854" t="s">
        <v>10</v>
      </c>
      <c r="B136854" t="s">
        <v>1301</v>
      </c>
      <c r="C136854" t="s">
        <v>233</v>
      </c>
      <c r="D136854" s="1">
        <v>43896</v>
      </c>
      <c r="E136854">
        <v>5</v>
      </c>
      <c r="F136854">
        <v>2</v>
      </c>
      <c r="G136854">
        <v>10</v>
      </c>
      <c r="H136854">
        <v>-3</v>
      </c>
      <c r="I136854">
        <v>0</v>
      </c>
      <c r="J136854">
        <v>0</v>
      </c>
    </row>
    <row r="136855" spans="1:10" hidden="1" x14ac:dyDescent="0.35">
      <c r="A136855" t="s">
        <v>10</v>
      </c>
      <c r="B136855" t="s">
        <v>1301</v>
      </c>
      <c r="C136855" t="s">
        <v>233</v>
      </c>
      <c r="D136855" s="1">
        <v>43897</v>
      </c>
      <c r="E136855">
        <v>7</v>
      </c>
      <c r="F136855">
        <v>6</v>
      </c>
      <c r="G136855">
        <v>16</v>
      </c>
      <c r="H136855">
        <v>4</v>
      </c>
      <c r="I136855">
        <v>-1</v>
      </c>
      <c r="J136855">
        <v>0</v>
      </c>
    </row>
    <row r="136856" spans="1:10" hidden="1" x14ac:dyDescent="0.35">
      <c r="A136856" t="s">
        <v>10</v>
      </c>
      <c r="B136856" t="s">
        <v>1301</v>
      </c>
      <c r="C136856" t="s">
        <v>233</v>
      </c>
      <c r="D136856" s="1">
        <v>43898</v>
      </c>
      <c r="E136856">
        <v>11</v>
      </c>
      <c r="F136856">
        <v>6</v>
      </c>
      <c r="G136856">
        <v>33</v>
      </c>
      <c r="H136856">
        <v>13</v>
      </c>
      <c r="I136856">
        <v>-1</v>
      </c>
      <c r="J136856">
        <v>0</v>
      </c>
    </row>
    <row r="136857" spans="1:10" hidden="1" x14ac:dyDescent="0.35">
      <c r="A136857" t="s">
        <v>10</v>
      </c>
      <c r="B136857" t="s">
        <v>1301</v>
      </c>
      <c r="C136857" t="s">
        <v>233</v>
      </c>
      <c r="D136857" s="1">
        <v>43899</v>
      </c>
      <c r="E136857">
        <v>10</v>
      </c>
      <c r="F136857">
        <v>11</v>
      </c>
      <c r="G136857">
        <v>40</v>
      </c>
      <c r="H136857">
        <v>5</v>
      </c>
      <c r="I136857">
        <v>1</v>
      </c>
      <c r="J136857">
        <v>0</v>
      </c>
    </row>
    <row r="136858" spans="1:10" hidden="1" x14ac:dyDescent="0.35">
      <c r="A136858" t="s">
        <v>10</v>
      </c>
      <c r="B136858" t="s">
        <v>1301</v>
      </c>
      <c r="C136858" t="s">
        <v>233</v>
      </c>
      <c r="D136858" s="1">
        <v>43900</v>
      </c>
      <c r="E136858">
        <v>13</v>
      </c>
      <c r="F136858">
        <v>10</v>
      </c>
      <c r="G136858">
        <v>47</v>
      </c>
      <c r="H136858">
        <v>11</v>
      </c>
      <c r="I136858">
        <v>0</v>
      </c>
      <c r="J136858">
        <v>0</v>
      </c>
    </row>
    <row r="136859" spans="1:10" hidden="1" x14ac:dyDescent="0.35">
      <c r="A136859" t="s">
        <v>10</v>
      </c>
      <c r="B136859" t="s">
        <v>1301</v>
      </c>
      <c r="C136859" t="s">
        <v>233</v>
      </c>
      <c r="D136859" s="1">
        <v>43901</v>
      </c>
      <c r="E136859">
        <v>13</v>
      </c>
      <c r="F136859">
        <v>8</v>
      </c>
      <c r="G136859">
        <v>41</v>
      </c>
      <c r="H136859">
        <v>10</v>
      </c>
      <c r="I136859">
        <v>-1</v>
      </c>
      <c r="J136859">
        <v>-1</v>
      </c>
    </row>
    <row r="136860" spans="1:10" hidden="1" x14ac:dyDescent="0.35">
      <c r="A136860" t="s">
        <v>10</v>
      </c>
      <c r="B136860" t="s">
        <v>1301</v>
      </c>
      <c r="C136860" t="s">
        <v>233</v>
      </c>
      <c r="D136860" s="1">
        <v>43902</v>
      </c>
      <c r="E136860">
        <v>8</v>
      </c>
      <c r="F136860">
        <v>11</v>
      </c>
      <c r="G136860">
        <v>28</v>
      </c>
      <c r="H136860">
        <v>8</v>
      </c>
      <c r="I136860">
        <v>-1</v>
      </c>
      <c r="J136860">
        <v>1</v>
      </c>
    </row>
    <row r="136861" spans="1:10" hidden="1" x14ac:dyDescent="0.35">
      <c r="A136861" t="s">
        <v>10</v>
      </c>
      <c r="B136861" t="s">
        <v>1301</v>
      </c>
      <c r="C136861" t="s">
        <v>233</v>
      </c>
      <c r="D136861" s="1">
        <v>43903</v>
      </c>
      <c r="E136861">
        <v>4</v>
      </c>
      <c r="F136861">
        <v>17</v>
      </c>
      <c r="G136861">
        <v>8</v>
      </c>
      <c r="H136861">
        <v>-1</v>
      </c>
      <c r="I136861">
        <v>-3</v>
      </c>
      <c r="J136861">
        <v>2</v>
      </c>
    </row>
    <row r="136862" spans="1:10" hidden="1" x14ac:dyDescent="0.35">
      <c r="A136862" t="s">
        <v>10</v>
      </c>
      <c r="B136862" t="s">
        <v>1301</v>
      </c>
      <c r="C136862" t="s">
        <v>233</v>
      </c>
      <c r="D136862" s="1">
        <v>43904</v>
      </c>
      <c r="E136862">
        <v>-8</v>
      </c>
      <c r="F136862">
        <v>12</v>
      </c>
      <c r="G136862">
        <v>3</v>
      </c>
      <c r="H136862">
        <v>1</v>
      </c>
      <c r="I136862">
        <v>-5</v>
      </c>
      <c r="J136862">
        <v>3</v>
      </c>
    </row>
    <row r="136863" spans="1:10" hidden="1" x14ac:dyDescent="0.35">
      <c r="A136863" t="s">
        <v>10</v>
      </c>
      <c r="B136863" t="s">
        <v>1301</v>
      </c>
      <c r="C136863" t="s">
        <v>233</v>
      </c>
      <c r="D136863" s="1">
        <v>43905</v>
      </c>
      <c r="E136863">
        <v>-5</v>
      </c>
      <c r="F136863">
        <v>3</v>
      </c>
      <c r="G136863">
        <v>26</v>
      </c>
      <c r="H136863">
        <v>2</v>
      </c>
      <c r="I136863">
        <v>-5</v>
      </c>
      <c r="J136863">
        <v>3</v>
      </c>
    </row>
    <row r="136864" spans="1:10" hidden="1" x14ac:dyDescent="0.35">
      <c r="A136864" t="s">
        <v>10</v>
      </c>
      <c r="B136864" t="s">
        <v>1301</v>
      </c>
      <c r="C136864" t="s">
        <v>233</v>
      </c>
      <c r="D136864" s="1">
        <v>43906</v>
      </c>
      <c r="E136864">
        <v>1</v>
      </c>
      <c r="F136864">
        <v>23</v>
      </c>
      <c r="G136864">
        <v>22</v>
      </c>
      <c r="H136864">
        <v>10</v>
      </c>
      <c r="I136864">
        <v>-15</v>
      </c>
      <c r="J136864">
        <v>3</v>
      </c>
    </row>
    <row r="136865" spans="1:10" hidden="1" x14ac:dyDescent="0.35">
      <c r="A136865" t="s">
        <v>10</v>
      </c>
      <c r="B136865" t="s">
        <v>1301</v>
      </c>
      <c r="C136865" t="s">
        <v>233</v>
      </c>
      <c r="D136865" s="1">
        <v>43907</v>
      </c>
      <c r="E136865">
        <v>-14</v>
      </c>
      <c r="F136865">
        <v>14</v>
      </c>
      <c r="G136865">
        <v>31</v>
      </c>
      <c r="H136865">
        <v>10</v>
      </c>
      <c r="I136865">
        <v>-20</v>
      </c>
      <c r="J136865">
        <v>6</v>
      </c>
    </row>
    <row r="136866" spans="1:10" hidden="1" x14ac:dyDescent="0.35">
      <c r="A136866" t="s">
        <v>10</v>
      </c>
      <c r="B136866" t="s">
        <v>1301</v>
      </c>
      <c r="C136866" t="s">
        <v>233</v>
      </c>
      <c r="D136866" s="1">
        <v>43908</v>
      </c>
      <c r="E136866">
        <v>-15</v>
      </c>
      <c r="F136866">
        <v>11</v>
      </c>
      <c r="G136866">
        <v>44</v>
      </c>
      <c r="H136866">
        <v>5</v>
      </c>
      <c r="I136866">
        <v>-24</v>
      </c>
      <c r="J136866">
        <v>6</v>
      </c>
    </row>
    <row r="136867" spans="1:10" hidden="1" x14ac:dyDescent="0.35">
      <c r="A136867" t="s">
        <v>10</v>
      </c>
      <c r="B136867" t="s">
        <v>1301</v>
      </c>
      <c r="C136867" t="s">
        <v>233</v>
      </c>
      <c r="D136867" s="1">
        <v>43909</v>
      </c>
      <c r="E136867">
        <v>-20</v>
      </c>
      <c r="F136867">
        <v>4</v>
      </c>
      <c r="G136867">
        <v>41</v>
      </c>
      <c r="H136867">
        <v>9</v>
      </c>
      <c r="I136867">
        <v>-24</v>
      </c>
      <c r="J136867">
        <v>8</v>
      </c>
    </row>
    <row r="136868" spans="1:10" hidden="1" x14ac:dyDescent="0.35">
      <c r="A136868" t="s">
        <v>10</v>
      </c>
      <c r="B136868" t="s">
        <v>1301</v>
      </c>
      <c r="C136868" t="s">
        <v>233</v>
      </c>
      <c r="D136868" s="1">
        <v>43910</v>
      </c>
      <c r="E136868">
        <v>-22</v>
      </c>
      <c r="F136868">
        <v>7</v>
      </c>
      <c r="G136868">
        <v>48</v>
      </c>
      <c r="H136868">
        <v>-10</v>
      </c>
      <c r="I136868">
        <v>-24</v>
      </c>
      <c r="J136868">
        <v>8</v>
      </c>
    </row>
    <row r="136869" spans="1:10" hidden="1" x14ac:dyDescent="0.35">
      <c r="A136869" t="s">
        <v>10</v>
      </c>
      <c r="B136869" t="s">
        <v>1301</v>
      </c>
      <c r="C136869" t="s">
        <v>233</v>
      </c>
      <c r="D136869" s="1">
        <v>43911</v>
      </c>
      <c r="E136869">
        <v>-31</v>
      </c>
      <c r="F136869">
        <v>5</v>
      </c>
      <c r="G136869">
        <v>74</v>
      </c>
      <c r="H136869">
        <v>-5</v>
      </c>
      <c r="I136869">
        <v>-18</v>
      </c>
      <c r="J136869">
        <v>5</v>
      </c>
    </row>
    <row r="136870" spans="1:10" hidden="1" x14ac:dyDescent="0.35">
      <c r="A136870" t="s">
        <v>10</v>
      </c>
      <c r="B136870" t="s">
        <v>1301</v>
      </c>
      <c r="C136870" t="s">
        <v>233</v>
      </c>
      <c r="D136870" s="1">
        <v>43912</v>
      </c>
      <c r="E136870">
        <v>-26</v>
      </c>
      <c r="F136870">
        <v>-3</v>
      </c>
      <c r="G136870">
        <v>92</v>
      </c>
      <c r="H136870">
        <v>-5</v>
      </c>
      <c r="I136870">
        <v>-25</v>
      </c>
      <c r="J136870">
        <v>5</v>
      </c>
    </row>
    <row r="136871" spans="1:10" hidden="1" x14ac:dyDescent="0.35">
      <c r="A136871" t="s">
        <v>10</v>
      </c>
      <c r="B136871" t="s">
        <v>1301</v>
      </c>
      <c r="C136871" t="s">
        <v>233</v>
      </c>
      <c r="D136871" s="1">
        <v>43913</v>
      </c>
      <c r="E136871">
        <v>-28</v>
      </c>
      <c r="F136871">
        <v>-3</v>
      </c>
      <c r="G136871">
        <v>-4</v>
      </c>
      <c r="H136871">
        <v>-11</v>
      </c>
      <c r="I136871">
        <v>-31</v>
      </c>
      <c r="J136871">
        <v>9</v>
      </c>
    </row>
    <row r="136872" spans="1:10" hidden="1" x14ac:dyDescent="0.35">
      <c r="A136872" t="s">
        <v>10</v>
      </c>
      <c r="B136872" t="s">
        <v>1301</v>
      </c>
      <c r="C136872" t="s">
        <v>233</v>
      </c>
      <c r="D136872" s="1">
        <v>43914</v>
      </c>
      <c r="E136872">
        <v>-38</v>
      </c>
      <c r="F136872">
        <v>-16</v>
      </c>
      <c r="G136872">
        <v>-19</v>
      </c>
      <c r="H136872">
        <v>-4</v>
      </c>
      <c r="I136872">
        <v>-35</v>
      </c>
      <c r="J136872">
        <v>13</v>
      </c>
    </row>
    <row r="136873" spans="1:10" hidden="1" x14ac:dyDescent="0.35">
      <c r="A136873" t="s">
        <v>10</v>
      </c>
      <c r="B136873" t="s">
        <v>1301</v>
      </c>
      <c r="C136873" t="s">
        <v>233</v>
      </c>
      <c r="D136873" s="1">
        <v>43915</v>
      </c>
      <c r="E136873">
        <v>-35</v>
      </c>
      <c r="F136873">
        <v>-13</v>
      </c>
      <c r="G136873">
        <v>-11</v>
      </c>
      <c r="H136873">
        <v>-9</v>
      </c>
      <c r="I136873">
        <v>-35</v>
      </c>
      <c r="J136873">
        <v>12</v>
      </c>
    </row>
    <row r="136874" spans="1:10" hidden="1" x14ac:dyDescent="0.35">
      <c r="A136874" t="s">
        <v>10</v>
      </c>
      <c r="B136874" t="s">
        <v>1301</v>
      </c>
      <c r="C136874" t="s">
        <v>233</v>
      </c>
      <c r="D136874" s="1">
        <v>43916</v>
      </c>
      <c r="E136874">
        <v>-35</v>
      </c>
      <c r="F136874">
        <v>-12</v>
      </c>
      <c r="G136874">
        <v>-6</v>
      </c>
      <c r="H136874">
        <v>-7</v>
      </c>
      <c r="I136874">
        <v>-36</v>
      </c>
      <c r="J136874">
        <v>12</v>
      </c>
    </row>
    <row r="136875" spans="1:10" hidden="1" x14ac:dyDescent="0.35">
      <c r="A136875" t="s">
        <v>10</v>
      </c>
      <c r="B136875" t="s">
        <v>1301</v>
      </c>
      <c r="C136875" t="s">
        <v>233</v>
      </c>
      <c r="D136875" s="1">
        <v>43917</v>
      </c>
      <c r="E136875">
        <v>-38</v>
      </c>
      <c r="F136875">
        <v>-15</v>
      </c>
      <c r="G136875">
        <v>-21</v>
      </c>
      <c r="H136875">
        <v>-19</v>
      </c>
      <c r="I136875">
        <v>-34</v>
      </c>
      <c r="J136875">
        <v>13</v>
      </c>
    </row>
    <row r="136876" spans="1:10" hidden="1" x14ac:dyDescent="0.35">
      <c r="A136876" t="s">
        <v>10</v>
      </c>
      <c r="B136876" t="s">
        <v>1301</v>
      </c>
      <c r="C136876" t="s">
        <v>233</v>
      </c>
      <c r="D136876" s="1">
        <v>43918</v>
      </c>
      <c r="E136876">
        <v>-42</v>
      </c>
      <c r="F136876">
        <v>-11</v>
      </c>
      <c r="G136876">
        <v>-18</v>
      </c>
      <c r="H136876">
        <v>-16</v>
      </c>
      <c r="I136876">
        <v>-26</v>
      </c>
      <c r="J136876">
        <v>9</v>
      </c>
    </row>
    <row r="136877" spans="1:10" hidden="1" x14ac:dyDescent="0.35">
      <c r="A136877" t="s">
        <v>10</v>
      </c>
      <c r="B136877" t="s">
        <v>1301</v>
      </c>
      <c r="C136877" t="s">
        <v>233</v>
      </c>
      <c r="D136877" s="1">
        <v>43919</v>
      </c>
      <c r="E136877">
        <v>-38</v>
      </c>
      <c r="F136877">
        <v>-18</v>
      </c>
      <c r="G136877">
        <v>-10</v>
      </c>
      <c r="H136877">
        <v>-13</v>
      </c>
      <c r="I136877">
        <v>-33</v>
      </c>
      <c r="J136877">
        <v>9</v>
      </c>
    </row>
    <row r="136878" spans="1:10" hidden="1" x14ac:dyDescent="0.35">
      <c r="A136878" t="s">
        <v>10</v>
      </c>
      <c r="B136878" t="s">
        <v>1301</v>
      </c>
      <c r="C136878" t="s">
        <v>233</v>
      </c>
      <c r="D136878" s="1">
        <v>43920</v>
      </c>
      <c r="E136878">
        <v>-36</v>
      </c>
      <c r="F136878">
        <v>-12</v>
      </c>
      <c r="G136878">
        <v>-24</v>
      </c>
      <c r="H136878">
        <v>-14</v>
      </c>
      <c r="I136878">
        <v>-33</v>
      </c>
      <c r="J136878">
        <v>11</v>
      </c>
    </row>
    <row r="136879" spans="1:10" hidden="1" x14ac:dyDescent="0.35">
      <c r="A136879" t="s">
        <v>10</v>
      </c>
      <c r="B136879" t="s">
        <v>1301</v>
      </c>
      <c r="C136879" t="s">
        <v>233</v>
      </c>
      <c r="D136879" s="1">
        <v>43921</v>
      </c>
      <c r="E136879">
        <v>-32</v>
      </c>
      <c r="F136879">
        <v>-12</v>
      </c>
      <c r="G136879">
        <v>-9</v>
      </c>
      <c r="H136879">
        <v>-6</v>
      </c>
      <c r="I136879">
        <v>-36</v>
      </c>
      <c r="J136879">
        <v>12</v>
      </c>
    </row>
    <row r="136880" spans="1:10" hidden="1" x14ac:dyDescent="0.35">
      <c r="A136880" t="s">
        <v>10</v>
      </c>
      <c r="B136880" t="s">
        <v>1301</v>
      </c>
      <c r="C136880" t="s">
        <v>233</v>
      </c>
      <c r="D136880" s="1">
        <v>43922</v>
      </c>
      <c r="E136880">
        <v>-25</v>
      </c>
      <c r="F136880">
        <v>1</v>
      </c>
      <c r="G136880">
        <v>-13</v>
      </c>
      <c r="H136880">
        <v>-1</v>
      </c>
      <c r="I136880">
        <v>-36</v>
      </c>
      <c r="J136880">
        <v>11</v>
      </c>
    </row>
    <row r="136881" spans="1:10" hidden="1" x14ac:dyDescent="0.35">
      <c r="A136881" t="s">
        <v>10</v>
      </c>
      <c r="B136881" t="s">
        <v>1301</v>
      </c>
      <c r="C136881" t="s">
        <v>233</v>
      </c>
      <c r="D136881" s="1">
        <v>43923</v>
      </c>
      <c r="E136881">
        <v>-31</v>
      </c>
      <c r="F136881">
        <v>-6</v>
      </c>
      <c r="G136881">
        <v>-7</v>
      </c>
      <c r="H136881">
        <v>-5</v>
      </c>
      <c r="I136881">
        <v>-36</v>
      </c>
      <c r="J136881">
        <v>12</v>
      </c>
    </row>
    <row r="136882" spans="1:10" hidden="1" x14ac:dyDescent="0.35">
      <c r="A136882" t="s">
        <v>10</v>
      </c>
      <c r="B136882" t="s">
        <v>1301</v>
      </c>
      <c r="C136882" t="s">
        <v>233</v>
      </c>
      <c r="D136882" s="1">
        <v>43924</v>
      </c>
      <c r="E136882">
        <v>-31</v>
      </c>
      <c r="F136882">
        <v>-5</v>
      </c>
      <c r="G136882">
        <v>-7</v>
      </c>
      <c r="H136882">
        <v>-15</v>
      </c>
      <c r="I136882">
        <v>-34</v>
      </c>
      <c r="J136882">
        <v>12</v>
      </c>
    </row>
    <row r="136883" spans="1:10" hidden="1" x14ac:dyDescent="0.35">
      <c r="A136883" t="s">
        <v>10</v>
      </c>
      <c r="B136883" t="s">
        <v>1301</v>
      </c>
      <c r="C136883" t="s">
        <v>233</v>
      </c>
      <c r="D136883" s="1">
        <v>43925</v>
      </c>
      <c r="E136883">
        <v>-42</v>
      </c>
      <c r="F136883">
        <v>-7</v>
      </c>
      <c r="G136883">
        <v>-31</v>
      </c>
      <c r="H136883">
        <v>-13</v>
      </c>
      <c r="I136883">
        <v>-31</v>
      </c>
      <c r="J136883">
        <v>11</v>
      </c>
    </row>
    <row r="136884" spans="1:10" hidden="1" x14ac:dyDescent="0.35">
      <c r="A136884" t="s">
        <v>10</v>
      </c>
      <c r="B136884" t="s">
        <v>1301</v>
      </c>
      <c r="C136884" t="s">
        <v>233</v>
      </c>
      <c r="D136884" s="1">
        <v>43926</v>
      </c>
      <c r="E136884">
        <v>-39</v>
      </c>
      <c r="F136884">
        <v>-8</v>
      </c>
      <c r="G136884">
        <v>-9</v>
      </c>
      <c r="H136884">
        <v>-21</v>
      </c>
      <c r="I136884">
        <v>-33</v>
      </c>
      <c r="J136884">
        <v>9</v>
      </c>
    </row>
    <row r="136885" spans="1:10" hidden="1" x14ac:dyDescent="0.35">
      <c r="A136885" t="s">
        <v>10</v>
      </c>
      <c r="B136885" t="s">
        <v>1301</v>
      </c>
      <c r="C136885" t="s">
        <v>233</v>
      </c>
      <c r="D136885" s="1">
        <v>43927</v>
      </c>
      <c r="E136885">
        <v>-32</v>
      </c>
      <c r="F136885">
        <v>-5</v>
      </c>
      <c r="G136885">
        <v>-7</v>
      </c>
      <c r="H136885">
        <v>-12</v>
      </c>
      <c r="I136885">
        <v>-35</v>
      </c>
      <c r="J136885">
        <v>11</v>
      </c>
    </row>
    <row r="136886" spans="1:10" hidden="1" x14ac:dyDescent="0.35">
      <c r="A136886" t="s">
        <v>10</v>
      </c>
      <c r="B136886" t="s">
        <v>1301</v>
      </c>
      <c r="C136886" t="s">
        <v>233</v>
      </c>
      <c r="D136886" s="1">
        <v>43928</v>
      </c>
      <c r="E136886">
        <v>-28</v>
      </c>
      <c r="F136886">
        <v>-2</v>
      </c>
      <c r="G136886">
        <v>15</v>
      </c>
      <c r="H136886">
        <v>-5</v>
      </c>
      <c r="I136886">
        <v>-36</v>
      </c>
      <c r="J136886">
        <v>11</v>
      </c>
    </row>
    <row r="136887" spans="1:10" hidden="1" x14ac:dyDescent="0.35">
      <c r="A136887" t="s">
        <v>10</v>
      </c>
      <c r="B136887" t="s">
        <v>1301</v>
      </c>
      <c r="C136887" t="s">
        <v>233</v>
      </c>
      <c r="D136887" s="1">
        <v>43929</v>
      </c>
      <c r="E136887">
        <v>-27</v>
      </c>
      <c r="F136887">
        <v>1</v>
      </c>
      <c r="G136887">
        <v>18</v>
      </c>
      <c r="H136887">
        <v>-3</v>
      </c>
      <c r="I136887">
        <v>-35</v>
      </c>
      <c r="J136887">
        <v>10</v>
      </c>
    </row>
    <row r="136888" spans="1:10" hidden="1" x14ac:dyDescent="0.35">
      <c r="A136888" t="s">
        <v>10</v>
      </c>
      <c r="B136888" t="s">
        <v>1301</v>
      </c>
      <c r="C136888" t="s">
        <v>233</v>
      </c>
      <c r="D136888" s="1">
        <v>43930</v>
      </c>
      <c r="E136888">
        <v>-25</v>
      </c>
      <c r="F136888">
        <v>2</v>
      </c>
      <c r="G136888">
        <v>15</v>
      </c>
      <c r="H136888">
        <v>-1</v>
      </c>
      <c r="I136888">
        <v>-36</v>
      </c>
      <c r="J136888">
        <v>11</v>
      </c>
    </row>
    <row r="136889" spans="1:10" hidden="1" x14ac:dyDescent="0.35">
      <c r="A136889" t="s">
        <v>10</v>
      </c>
      <c r="B136889" t="s">
        <v>1301</v>
      </c>
      <c r="C136889" t="s">
        <v>233</v>
      </c>
      <c r="D136889" s="1">
        <v>43931</v>
      </c>
      <c r="E136889">
        <v>-28</v>
      </c>
      <c r="F136889">
        <v>-3</v>
      </c>
      <c r="G136889">
        <v>5</v>
      </c>
      <c r="H136889">
        <v>-16</v>
      </c>
      <c r="I136889">
        <v>-36</v>
      </c>
      <c r="J136889">
        <v>11</v>
      </c>
    </row>
    <row r="136890" spans="1:10" hidden="1" x14ac:dyDescent="0.35">
      <c r="A136890" t="s">
        <v>10</v>
      </c>
      <c r="B136890" t="s">
        <v>1301</v>
      </c>
      <c r="C136890" t="s">
        <v>233</v>
      </c>
      <c r="D136890" s="1">
        <v>43932</v>
      </c>
      <c r="E136890">
        <v>-30</v>
      </c>
      <c r="F136890">
        <v>10</v>
      </c>
      <c r="G136890">
        <v>17</v>
      </c>
      <c r="H136890">
        <v>-11</v>
      </c>
      <c r="I136890">
        <v>-26</v>
      </c>
      <c r="J136890">
        <v>7</v>
      </c>
    </row>
    <row r="136891" spans="1:10" hidden="1" x14ac:dyDescent="0.35">
      <c r="A136891" t="s">
        <v>10</v>
      </c>
      <c r="B136891" t="s">
        <v>1301</v>
      </c>
      <c r="C136891" t="s">
        <v>233</v>
      </c>
      <c r="D136891" s="1">
        <v>43933</v>
      </c>
      <c r="E136891">
        <v>-51</v>
      </c>
      <c r="F136891">
        <v>-12</v>
      </c>
      <c r="G136891">
        <v>25</v>
      </c>
      <c r="H136891">
        <v>-19</v>
      </c>
      <c r="I136891">
        <v>-32</v>
      </c>
      <c r="J136891">
        <v>7</v>
      </c>
    </row>
    <row r="136892" spans="1:10" hidden="1" x14ac:dyDescent="0.35">
      <c r="A136892" t="s">
        <v>10</v>
      </c>
      <c r="B136892" t="s">
        <v>1301</v>
      </c>
      <c r="C136892" t="s">
        <v>233</v>
      </c>
      <c r="D136892" s="1">
        <v>43934</v>
      </c>
      <c r="E136892">
        <v>-21</v>
      </c>
      <c r="F136892">
        <v>-3</v>
      </c>
      <c r="G136892">
        <v>7</v>
      </c>
      <c r="H136892">
        <v>-12</v>
      </c>
      <c r="I136892">
        <v>-33</v>
      </c>
      <c r="J136892">
        <v>9</v>
      </c>
    </row>
    <row r="136893" spans="1:10" hidden="1" x14ac:dyDescent="0.35">
      <c r="A136893" t="s">
        <v>10</v>
      </c>
      <c r="B136893" t="s">
        <v>1301</v>
      </c>
      <c r="C136893" t="s">
        <v>233</v>
      </c>
      <c r="D136893" s="1">
        <v>43935</v>
      </c>
      <c r="E136893">
        <v>-20</v>
      </c>
      <c r="F136893">
        <v>-7</v>
      </c>
      <c r="G136893">
        <v>21</v>
      </c>
      <c r="H136893">
        <v>-6</v>
      </c>
      <c r="I136893">
        <v>-35</v>
      </c>
      <c r="J136893">
        <v>10</v>
      </c>
    </row>
    <row r="136894" spans="1:10" hidden="1" x14ac:dyDescent="0.35">
      <c r="A136894" t="s">
        <v>10</v>
      </c>
      <c r="B136894" t="s">
        <v>1301</v>
      </c>
      <c r="C136894" t="s">
        <v>233</v>
      </c>
      <c r="D136894" s="1">
        <v>43936</v>
      </c>
      <c r="E136894">
        <v>-10</v>
      </c>
      <c r="F136894">
        <v>4</v>
      </c>
      <c r="G136894">
        <v>12</v>
      </c>
      <c r="H136894">
        <v>-5</v>
      </c>
      <c r="I136894">
        <v>-35</v>
      </c>
      <c r="J136894">
        <v>10</v>
      </c>
    </row>
    <row r="136895" spans="1:10" hidden="1" x14ac:dyDescent="0.35">
      <c r="A136895" t="s">
        <v>10</v>
      </c>
      <c r="B136895" t="s">
        <v>1301</v>
      </c>
      <c r="C136895" t="s">
        <v>233</v>
      </c>
      <c r="D136895" s="1">
        <v>43937</v>
      </c>
      <c r="E136895">
        <v>-14</v>
      </c>
      <c r="F136895">
        <v>4</v>
      </c>
      <c r="G136895">
        <v>16</v>
      </c>
      <c r="H136895">
        <v>-3</v>
      </c>
      <c r="I136895">
        <v>-35</v>
      </c>
      <c r="J136895">
        <v>10</v>
      </c>
    </row>
    <row r="136896" spans="1:10" hidden="1" x14ac:dyDescent="0.35">
      <c r="A136896" t="s">
        <v>10</v>
      </c>
      <c r="B136896" t="s">
        <v>1301</v>
      </c>
      <c r="C136896" t="s">
        <v>233</v>
      </c>
      <c r="D136896" s="1">
        <v>43938</v>
      </c>
      <c r="E136896">
        <v>-19</v>
      </c>
      <c r="F136896">
        <v>-3</v>
      </c>
      <c r="G136896">
        <v>19</v>
      </c>
      <c r="H136896">
        <v>-14</v>
      </c>
      <c r="I136896">
        <v>-33</v>
      </c>
      <c r="J136896">
        <v>10</v>
      </c>
    </row>
    <row r="136897" spans="1:10" hidden="1" x14ac:dyDescent="0.35">
      <c r="A136897" t="s">
        <v>10</v>
      </c>
      <c r="B136897" t="s">
        <v>1301</v>
      </c>
      <c r="C136897" t="s">
        <v>233</v>
      </c>
      <c r="D136897" s="1">
        <v>43939</v>
      </c>
      <c r="E136897">
        <v>-24</v>
      </c>
      <c r="F136897">
        <v>0</v>
      </c>
      <c r="G136897">
        <v>28</v>
      </c>
      <c r="H136897">
        <v>-1</v>
      </c>
      <c r="I136897">
        <v>-26</v>
      </c>
      <c r="J136897">
        <v>7</v>
      </c>
    </row>
    <row r="136898" spans="1:10" hidden="1" x14ac:dyDescent="0.35">
      <c r="A136898" t="s">
        <v>10</v>
      </c>
      <c r="B136898" t="s">
        <v>1301</v>
      </c>
      <c r="C136898" t="s">
        <v>233</v>
      </c>
      <c r="D136898" s="1">
        <v>43940</v>
      </c>
      <c r="E136898">
        <v>-14</v>
      </c>
      <c r="F136898">
        <v>1</v>
      </c>
      <c r="G136898">
        <v>53</v>
      </c>
      <c r="H136898">
        <v>-3</v>
      </c>
      <c r="I136898">
        <v>-30</v>
      </c>
      <c r="J136898">
        <v>6</v>
      </c>
    </row>
    <row r="136899" spans="1:10" hidden="1" x14ac:dyDescent="0.35">
      <c r="A136899" t="s">
        <v>10</v>
      </c>
      <c r="B136899" t="s">
        <v>1301</v>
      </c>
      <c r="C136899" t="s">
        <v>233</v>
      </c>
      <c r="D136899" s="1">
        <v>43941</v>
      </c>
      <c r="E136899">
        <v>-14</v>
      </c>
      <c r="F136899">
        <v>-2</v>
      </c>
      <c r="G136899">
        <v>16</v>
      </c>
      <c r="H136899">
        <v>-3</v>
      </c>
      <c r="I136899">
        <v>-33</v>
      </c>
      <c r="J136899">
        <v>9</v>
      </c>
    </row>
    <row r="136900" spans="1:10" hidden="1" x14ac:dyDescent="0.35">
      <c r="A136900" t="s">
        <v>10</v>
      </c>
      <c r="B136900" t="s">
        <v>1301</v>
      </c>
      <c r="C136900" t="s">
        <v>233</v>
      </c>
      <c r="D136900" s="1">
        <v>43942</v>
      </c>
      <c r="E136900">
        <v>-16</v>
      </c>
      <c r="F136900">
        <v>-1</v>
      </c>
      <c r="G136900">
        <v>25</v>
      </c>
      <c r="H136900">
        <v>-1</v>
      </c>
      <c r="I136900">
        <v>-34</v>
      </c>
      <c r="J136900">
        <v>10</v>
      </c>
    </row>
    <row r="136901" spans="1:10" hidden="1" x14ac:dyDescent="0.35">
      <c r="A136901" t="s">
        <v>10</v>
      </c>
      <c r="B136901" t="s">
        <v>1301</v>
      </c>
      <c r="C136901" t="s">
        <v>233</v>
      </c>
      <c r="D136901" s="1">
        <v>43943</v>
      </c>
      <c r="E136901">
        <v>-23</v>
      </c>
      <c r="F136901">
        <v>-3</v>
      </c>
      <c r="G136901">
        <v>-16</v>
      </c>
      <c r="H136901">
        <v>-7</v>
      </c>
      <c r="I136901">
        <v>-36</v>
      </c>
      <c r="J136901">
        <v>11</v>
      </c>
    </row>
    <row r="136902" spans="1:10" hidden="1" x14ac:dyDescent="0.35">
      <c r="A136902" t="s">
        <v>10</v>
      </c>
      <c r="B136902" t="s">
        <v>1301</v>
      </c>
      <c r="C136902" t="s">
        <v>233</v>
      </c>
      <c r="D136902" s="1">
        <v>43944</v>
      </c>
      <c r="E136902">
        <v>-20</v>
      </c>
      <c r="F136902">
        <v>-3</v>
      </c>
      <c r="G136902">
        <v>10</v>
      </c>
      <c r="H136902">
        <v>2</v>
      </c>
      <c r="I136902">
        <v>-34</v>
      </c>
      <c r="J136902">
        <v>11</v>
      </c>
    </row>
    <row r="136903" spans="1:10" hidden="1" x14ac:dyDescent="0.35">
      <c r="A136903" t="s">
        <v>10</v>
      </c>
      <c r="B136903" t="s">
        <v>1301</v>
      </c>
      <c r="C136903" t="s">
        <v>233</v>
      </c>
      <c r="D136903" s="1">
        <v>43945</v>
      </c>
      <c r="E136903">
        <v>-26</v>
      </c>
      <c r="F136903">
        <v>-4</v>
      </c>
      <c r="G136903">
        <v>-12</v>
      </c>
      <c r="H136903">
        <v>-12</v>
      </c>
      <c r="I136903">
        <v>-33</v>
      </c>
      <c r="J136903">
        <v>11</v>
      </c>
    </row>
    <row r="136904" spans="1:10" hidden="1" x14ac:dyDescent="0.35">
      <c r="A136904" t="s">
        <v>10</v>
      </c>
      <c r="B136904" t="s">
        <v>1301</v>
      </c>
      <c r="C136904" t="s">
        <v>233</v>
      </c>
      <c r="D136904" s="1">
        <v>43946</v>
      </c>
      <c r="E136904">
        <v>-26</v>
      </c>
      <c r="F136904">
        <v>-2</v>
      </c>
      <c r="G136904">
        <v>13</v>
      </c>
      <c r="H136904">
        <v>1</v>
      </c>
      <c r="I136904">
        <v>-25</v>
      </c>
      <c r="J136904">
        <v>7</v>
      </c>
    </row>
    <row r="136905" spans="1:10" x14ac:dyDescent="0.35">
      <c r="A136905" t="s">
        <v>10</v>
      </c>
      <c r="B136905" t="s">
        <v>1301</v>
      </c>
      <c r="C136905" t="s">
        <v>233</v>
      </c>
      <c r="D136905" s="1">
        <v>43947</v>
      </c>
      <c r="E136905">
        <v>-15</v>
      </c>
      <c r="F136905">
        <v>0</v>
      </c>
      <c r="G136905">
        <v>70</v>
      </c>
      <c r="H136905">
        <v>10</v>
      </c>
      <c r="I136905">
        <v>-27</v>
      </c>
      <c r="J136905">
        <v>6</v>
      </c>
    </row>
    <row r="136906" spans="1:10" hidden="1" x14ac:dyDescent="0.35">
      <c r="A136906" t="s">
        <v>10</v>
      </c>
      <c r="B136906" t="s">
        <v>1301</v>
      </c>
      <c r="C136906" t="s">
        <v>130</v>
      </c>
      <c r="D136906" s="1">
        <v>43876</v>
      </c>
      <c r="F136906">
        <v>-26</v>
      </c>
    </row>
    <row r="136907" spans="1:10" hidden="1" x14ac:dyDescent="0.35">
      <c r="A136907" t="s">
        <v>10</v>
      </c>
      <c r="B136907" t="s">
        <v>1301</v>
      </c>
      <c r="C136907" t="s">
        <v>130</v>
      </c>
      <c r="D136907" s="1">
        <v>43878</v>
      </c>
      <c r="I136907">
        <v>-26</v>
      </c>
    </row>
    <row r="136908" spans="1:10" hidden="1" x14ac:dyDescent="0.35">
      <c r="A136908" t="s">
        <v>10</v>
      </c>
      <c r="B136908" t="s">
        <v>1301</v>
      </c>
      <c r="C136908" t="s">
        <v>130</v>
      </c>
      <c r="D136908" s="1">
        <v>43879</v>
      </c>
      <c r="I136908">
        <v>0</v>
      </c>
    </row>
    <row r="136909" spans="1:10" hidden="1" x14ac:dyDescent="0.35">
      <c r="A136909" t="s">
        <v>10</v>
      </c>
      <c r="B136909" t="s">
        <v>1301</v>
      </c>
      <c r="C136909" t="s">
        <v>130</v>
      </c>
      <c r="D136909" s="1">
        <v>43880</v>
      </c>
      <c r="I136909">
        <v>6</v>
      </c>
    </row>
    <row r="136910" spans="1:10" hidden="1" x14ac:dyDescent="0.35">
      <c r="A136910" t="s">
        <v>10</v>
      </c>
      <c r="B136910" t="s">
        <v>1301</v>
      </c>
      <c r="C136910" t="s">
        <v>130</v>
      </c>
      <c r="D136910" s="1">
        <v>43881</v>
      </c>
      <c r="I136910">
        <v>0</v>
      </c>
    </row>
    <row r="136911" spans="1:10" hidden="1" x14ac:dyDescent="0.35">
      <c r="A136911" t="s">
        <v>10</v>
      </c>
      <c r="B136911" t="s">
        <v>1301</v>
      </c>
      <c r="C136911" t="s">
        <v>130</v>
      </c>
      <c r="D136911" s="1">
        <v>43882</v>
      </c>
      <c r="E136911">
        <v>-17</v>
      </c>
      <c r="F136911">
        <v>-12</v>
      </c>
    </row>
    <row r="136912" spans="1:10" hidden="1" x14ac:dyDescent="0.35">
      <c r="A136912" t="s">
        <v>10</v>
      </c>
      <c r="B136912" t="s">
        <v>1301</v>
      </c>
      <c r="C136912" t="s">
        <v>130</v>
      </c>
      <c r="D136912" s="1">
        <v>43885</v>
      </c>
      <c r="I136912">
        <v>7</v>
      </c>
    </row>
    <row r="136913" spans="1:9" hidden="1" x14ac:dyDescent="0.35">
      <c r="A136913" t="s">
        <v>10</v>
      </c>
      <c r="B136913" t="s">
        <v>1301</v>
      </c>
      <c r="C136913" t="s">
        <v>130</v>
      </c>
      <c r="D136913" s="1">
        <v>43886</v>
      </c>
      <c r="I136913">
        <v>6</v>
      </c>
    </row>
    <row r="136914" spans="1:9" hidden="1" x14ac:dyDescent="0.35">
      <c r="A136914" t="s">
        <v>10</v>
      </c>
      <c r="B136914" t="s">
        <v>1301</v>
      </c>
      <c r="C136914" t="s">
        <v>130</v>
      </c>
      <c r="D136914" s="1">
        <v>43887</v>
      </c>
      <c r="I136914">
        <v>-2</v>
      </c>
    </row>
    <row r="136915" spans="1:9" hidden="1" x14ac:dyDescent="0.35">
      <c r="A136915" t="s">
        <v>10</v>
      </c>
      <c r="B136915" t="s">
        <v>1301</v>
      </c>
      <c r="C136915" t="s">
        <v>130</v>
      </c>
      <c r="D136915" s="1">
        <v>43888</v>
      </c>
      <c r="I136915">
        <v>0</v>
      </c>
    </row>
    <row r="136916" spans="1:9" hidden="1" x14ac:dyDescent="0.35">
      <c r="A136916" t="s">
        <v>10</v>
      </c>
      <c r="B136916" t="s">
        <v>1301</v>
      </c>
      <c r="C136916" t="s">
        <v>130</v>
      </c>
      <c r="D136916" s="1">
        <v>43889</v>
      </c>
      <c r="E136916">
        <v>-22</v>
      </c>
    </row>
    <row r="136917" spans="1:9" hidden="1" x14ac:dyDescent="0.35">
      <c r="A136917" t="s">
        <v>10</v>
      </c>
      <c r="B136917" t="s">
        <v>1301</v>
      </c>
      <c r="C136917" t="s">
        <v>130</v>
      </c>
      <c r="D136917" s="1">
        <v>43892</v>
      </c>
      <c r="I136917">
        <v>0</v>
      </c>
    </row>
    <row r="136918" spans="1:9" hidden="1" x14ac:dyDescent="0.35">
      <c r="A136918" t="s">
        <v>10</v>
      </c>
      <c r="B136918" t="s">
        <v>1301</v>
      </c>
      <c r="C136918" t="s">
        <v>130</v>
      </c>
      <c r="D136918" s="1">
        <v>43893</v>
      </c>
      <c r="I136918">
        <v>-6</v>
      </c>
    </row>
    <row r="136919" spans="1:9" hidden="1" x14ac:dyDescent="0.35">
      <c r="A136919" t="s">
        <v>10</v>
      </c>
      <c r="B136919" t="s">
        <v>1301</v>
      </c>
      <c r="C136919" t="s">
        <v>130</v>
      </c>
      <c r="D136919" s="1">
        <v>43894</v>
      </c>
      <c r="I136919">
        <v>-2</v>
      </c>
    </row>
    <row r="136920" spans="1:9" hidden="1" x14ac:dyDescent="0.35">
      <c r="A136920" t="s">
        <v>10</v>
      </c>
      <c r="B136920" t="s">
        <v>1301</v>
      </c>
      <c r="C136920" t="s">
        <v>130</v>
      </c>
      <c r="D136920" s="1">
        <v>43895</v>
      </c>
      <c r="I136920">
        <v>-4</v>
      </c>
    </row>
    <row r="136921" spans="1:9" hidden="1" x14ac:dyDescent="0.35">
      <c r="A136921" t="s">
        <v>10</v>
      </c>
      <c r="B136921" t="s">
        <v>1301</v>
      </c>
      <c r="C136921" t="s">
        <v>130</v>
      </c>
      <c r="D136921" s="1">
        <v>43896</v>
      </c>
      <c r="E136921">
        <v>-3</v>
      </c>
    </row>
    <row r="136922" spans="1:9" hidden="1" x14ac:dyDescent="0.35">
      <c r="A136922" t="s">
        <v>10</v>
      </c>
      <c r="B136922" t="s">
        <v>1301</v>
      </c>
      <c r="C136922" t="s">
        <v>130</v>
      </c>
      <c r="D136922" s="1">
        <v>43899</v>
      </c>
      <c r="I136922">
        <v>-4</v>
      </c>
    </row>
    <row r="136923" spans="1:9" hidden="1" x14ac:dyDescent="0.35">
      <c r="A136923" t="s">
        <v>10</v>
      </c>
      <c r="B136923" t="s">
        <v>1301</v>
      </c>
      <c r="C136923" t="s">
        <v>130</v>
      </c>
      <c r="D136923" s="1">
        <v>43900</v>
      </c>
      <c r="I136923">
        <v>-2</v>
      </c>
    </row>
    <row r="136924" spans="1:9" hidden="1" x14ac:dyDescent="0.35">
      <c r="A136924" t="s">
        <v>10</v>
      </c>
      <c r="B136924" t="s">
        <v>1301</v>
      </c>
      <c r="C136924" t="s">
        <v>130</v>
      </c>
      <c r="D136924" s="1">
        <v>43901</v>
      </c>
      <c r="I136924">
        <v>0</v>
      </c>
    </row>
    <row r="136925" spans="1:9" hidden="1" x14ac:dyDescent="0.35">
      <c r="A136925" t="s">
        <v>10</v>
      </c>
      <c r="B136925" t="s">
        <v>1301</v>
      </c>
      <c r="C136925" t="s">
        <v>130</v>
      </c>
      <c r="D136925" s="1">
        <v>43902</v>
      </c>
      <c r="I136925">
        <v>-4</v>
      </c>
    </row>
    <row r="136926" spans="1:9" hidden="1" x14ac:dyDescent="0.35">
      <c r="A136926" t="s">
        <v>10</v>
      </c>
      <c r="B136926" t="s">
        <v>1301</v>
      </c>
      <c r="C136926" t="s">
        <v>130</v>
      </c>
      <c r="D136926" s="1">
        <v>43903</v>
      </c>
      <c r="E136926">
        <v>-28</v>
      </c>
    </row>
    <row r="136927" spans="1:9" hidden="1" x14ac:dyDescent="0.35">
      <c r="A136927" t="s">
        <v>10</v>
      </c>
      <c r="B136927" t="s">
        <v>1301</v>
      </c>
      <c r="C136927" t="s">
        <v>130</v>
      </c>
      <c r="D136927" s="1">
        <v>43906</v>
      </c>
      <c r="I136927">
        <v>-17</v>
      </c>
    </row>
    <row r="136928" spans="1:9" hidden="1" x14ac:dyDescent="0.35">
      <c r="A136928" t="s">
        <v>10</v>
      </c>
      <c r="B136928" t="s">
        <v>1301</v>
      </c>
      <c r="C136928" t="s">
        <v>130</v>
      </c>
      <c r="D136928" s="1">
        <v>43907</v>
      </c>
      <c r="I136928">
        <v>-23</v>
      </c>
    </row>
    <row r="136929" spans="1:9" hidden="1" x14ac:dyDescent="0.35">
      <c r="A136929" t="s">
        <v>10</v>
      </c>
      <c r="B136929" t="s">
        <v>1301</v>
      </c>
      <c r="C136929" t="s">
        <v>130</v>
      </c>
      <c r="D136929" s="1">
        <v>43908</v>
      </c>
      <c r="E136929">
        <v>-61</v>
      </c>
      <c r="I136929">
        <v>-20</v>
      </c>
    </row>
    <row r="136930" spans="1:9" hidden="1" x14ac:dyDescent="0.35">
      <c r="A136930" t="s">
        <v>10</v>
      </c>
      <c r="B136930" t="s">
        <v>1301</v>
      </c>
      <c r="C136930" t="s">
        <v>130</v>
      </c>
      <c r="D136930" s="1">
        <v>43909</v>
      </c>
      <c r="I136930">
        <v>-24</v>
      </c>
    </row>
    <row r="136931" spans="1:9" hidden="1" x14ac:dyDescent="0.35">
      <c r="A136931" t="s">
        <v>10</v>
      </c>
      <c r="B136931" t="s">
        <v>1301</v>
      </c>
      <c r="C136931" t="s">
        <v>130</v>
      </c>
      <c r="D136931" s="1">
        <v>43910</v>
      </c>
      <c r="E136931">
        <v>-67</v>
      </c>
      <c r="I136931">
        <v>-22</v>
      </c>
    </row>
    <row r="136932" spans="1:9" hidden="1" x14ac:dyDescent="0.35">
      <c r="A136932" t="s">
        <v>10</v>
      </c>
      <c r="B136932" t="s">
        <v>1301</v>
      </c>
      <c r="C136932" t="s">
        <v>130</v>
      </c>
      <c r="D136932" s="1">
        <v>43913</v>
      </c>
      <c r="I136932">
        <v>-30</v>
      </c>
    </row>
    <row r="136933" spans="1:9" hidden="1" x14ac:dyDescent="0.35">
      <c r="A136933" t="s">
        <v>10</v>
      </c>
      <c r="B136933" t="s">
        <v>1301</v>
      </c>
      <c r="C136933" t="s">
        <v>130</v>
      </c>
      <c r="D136933" s="1">
        <v>43914</v>
      </c>
      <c r="I136933">
        <v>-38</v>
      </c>
    </row>
    <row r="136934" spans="1:9" hidden="1" x14ac:dyDescent="0.35">
      <c r="A136934" t="s">
        <v>10</v>
      </c>
      <c r="B136934" t="s">
        <v>1301</v>
      </c>
      <c r="C136934" t="s">
        <v>130</v>
      </c>
      <c r="D136934" s="1">
        <v>43915</v>
      </c>
      <c r="E136934">
        <v>-61</v>
      </c>
      <c r="I136934">
        <v>-37</v>
      </c>
    </row>
    <row r="136935" spans="1:9" hidden="1" x14ac:dyDescent="0.35">
      <c r="A136935" t="s">
        <v>10</v>
      </c>
      <c r="B136935" t="s">
        <v>1301</v>
      </c>
      <c r="C136935" t="s">
        <v>130</v>
      </c>
      <c r="D136935" s="1">
        <v>43916</v>
      </c>
      <c r="I136935">
        <v>-39</v>
      </c>
    </row>
    <row r="136936" spans="1:9" hidden="1" x14ac:dyDescent="0.35">
      <c r="A136936" t="s">
        <v>10</v>
      </c>
      <c r="B136936" t="s">
        <v>1301</v>
      </c>
      <c r="C136936" t="s">
        <v>130</v>
      </c>
      <c r="D136936" s="1">
        <v>43917</v>
      </c>
      <c r="E136936">
        <v>-72</v>
      </c>
      <c r="F136936">
        <v>-19</v>
      </c>
      <c r="I136936">
        <v>-30</v>
      </c>
    </row>
    <row r="136937" spans="1:9" hidden="1" x14ac:dyDescent="0.35">
      <c r="A136937" t="s">
        <v>10</v>
      </c>
      <c r="B136937" t="s">
        <v>1301</v>
      </c>
      <c r="C136937" t="s">
        <v>130</v>
      </c>
      <c r="D136937" s="1">
        <v>43920</v>
      </c>
      <c r="I136937">
        <v>-28</v>
      </c>
    </row>
    <row r="136938" spans="1:9" hidden="1" x14ac:dyDescent="0.35">
      <c r="A136938" t="s">
        <v>10</v>
      </c>
      <c r="B136938" t="s">
        <v>1301</v>
      </c>
      <c r="C136938" t="s">
        <v>130</v>
      </c>
      <c r="D136938" s="1">
        <v>43921</v>
      </c>
      <c r="I136938">
        <v>-33</v>
      </c>
    </row>
    <row r="136939" spans="1:9" hidden="1" x14ac:dyDescent="0.35">
      <c r="A136939" t="s">
        <v>10</v>
      </c>
      <c r="B136939" t="s">
        <v>1301</v>
      </c>
      <c r="C136939" t="s">
        <v>130</v>
      </c>
      <c r="D136939" s="1">
        <v>43922</v>
      </c>
      <c r="E136939">
        <v>-58</v>
      </c>
      <c r="I136939">
        <v>-33</v>
      </c>
    </row>
    <row r="136940" spans="1:9" hidden="1" x14ac:dyDescent="0.35">
      <c r="A136940" t="s">
        <v>10</v>
      </c>
      <c r="B136940" t="s">
        <v>1301</v>
      </c>
      <c r="C136940" t="s">
        <v>130</v>
      </c>
      <c r="D136940" s="1">
        <v>43923</v>
      </c>
      <c r="I136940">
        <v>-35</v>
      </c>
    </row>
    <row r="136941" spans="1:9" hidden="1" x14ac:dyDescent="0.35">
      <c r="A136941" t="s">
        <v>10</v>
      </c>
      <c r="B136941" t="s">
        <v>1301</v>
      </c>
      <c r="C136941" t="s">
        <v>130</v>
      </c>
      <c r="D136941" s="1">
        <v>43924</v>
      </c>
      <c r="E136941">
        <v>-70</v>
      </c>
      <c r="I136941">
        <v>-25</v>
      </c>
    </row>
    <row r="136942" spans="1:9" hidden="1" x14ac:dyDescent="0.35">
      <c r="A136942" t="s">
        <v>10</v>
      </c>
      <c r="B136942" t="s">
        <v>1301</v>
      </c>
      <c r="C136942" t="s">
        <v>130</v>
      </c>
      <c r="D136942" s="1">
        <v>43927</v>
      </c>
      <c r="I136942">
        <v>-35</v>
      </c>
    </row>
    <row r="136943" spans="1:9" hidden="1" x14ac:dyDescent="0.35">
      <c r="A136943" t="s">
        <v>10</v>
      </c>
      <c r="B136943" t="s">
        <v>1301</v>
      </c>
      <c r="C136943" t="s">
        <v>130</v>
      </c>
      <c r="D136943" s="1">
        <v>43928</v>
      </c>
      <c r="I136943">
        <v>-35</v>
      </c>
    </row>
    <row r="136944" spans="1:9" hidden="1" x14ac:dyDescent="0.35">
      <c r="A136944" t="s">
        <v>10</v>
      </c>
      <c r="B136944" t="s">
        <v>1301</v>
      </c>
      <c r="C136944" t="s">
        <v>130</v>
      </c>
      <c r="D136944" s="1">
        <v>43929</v>
      </c>
      <c r="I136944">
        <v>-37</v>
      </c>
    </row>
    <row r="136945" spans="1:9" hidden="1" x14ac:dyDescent="0.35">
      <c r="A136945" t="s">
        <v>10</v>
      </c>
      <c r="B136945" t="s">
        <v>1301</v>
      </c>
      <c r="C136945" t="s">
        <v>130</v>
      </c>
      <c r="D136945" s="1">
        <v>43930</v>
      </c>
      <c r="I136945">
        <v>-37</v>
      </c>
    </row>
    <row r="136946" spans="1:9" hidden="1" x14ac:dyDescent="0.35">
      <c r="A136946" t="s">
        <v>10</v>
      </c>
      <c r="B136946" t="s">
        <v>1301</v>
      </c>
      <c r="C136946" t="s">
        <v>130</v>
      </c>
      <c r="D136946" s="1">
        <v>43931</v>
      </c>
      <c r="I136946">
        <v>-28</v>
      </c>
    </row>
    <row r="136947" spans="1:9" hidden="1" x14ac:dyDescent="0.35">
      <c r="A136947" t="s">
        <v>10</v>
      </c>
      <c r="B136947" t="s">
        <v>1301</v>
      </c>
      <c r="C136947" t="s">
        <v>130</v>
      </c>
      <c r="D136947" s="1">
        <v>43934</v>
      </c>
      <c r="I136947">
        <v>-30</v>
      </c>
    </row>
    <row r="136948" spans="1:9" hidden="1" x14ac:dyDescent="0.35">
      <c r="A136948" t="s">
        <v>10</v>
      </c>
      <c r="B136948" t="s">
        <v>1301</v>
      </c>
      <c r="C136948" t="s">
        <v>130</v>
      </c>
      <c r="D136948" s="1">
        <v>43935</v>
      </c>
      <c r="I136948">
        <v>-36</v>
      </c>
    </row>
    <row r="136949" spans="1:9" hidden="1" x14ac:dyDescent="0.35">
      <c r="A136949" t="s">
        <v>10</v>
      </c>
      <c r="B136949" t="s">
        <v>1301</v>
      </c>
      <c r="C136949" t="s">
        <v>130</v>
      </c>
      <c r="D136949" s="1">
        <v>43936</v>
      </c>
      <c r="I136949">
        <v>-34</v>
      </c>
    </row>
    <row r="136950" spans="1:9" hidden="1" x14ac:dyDescent="0.35">
      <c r="A136950" t="s">
        <v>10</v>
      </c>
      <c r="B136950" t="s">
        <v>1301</v>
      </c>
      <c r="C136950" t="s">
        <v>130</v>
      </c>
      <c r="D136950" s="1">
        <v>43937</v>
      </c>
      <c r="I136950">
        <v>-29</v>
      </c>
    </row>
    <row r="136951" spans="1:9" hidden="1" x14ac:dyDescent="0.35">
      <c r="A136951" t="s">
        <v>10</v>
      </c>
      <c r="B136951" t="s">
        <v>1301</v>
      </c>
      <c r="C136951" t="s">
        <v>130</v>
      </c>
      <c r="D136951" s="1">
        <v>43938</v>
      </c>
      <c r="I136951">
        <v>-25</v>
      </c>
    </row>
    <row r="136952" spans="1:9" hidden="1" x14ac:dyDescent="0.35">
      <c r="A136952" t="s">
        <v>10</v>
      </c>
      <c r="B136952" t="s">
        <v>1301</v>
      </c>
      <c r="C136952" t="s">
        <v>130</v>
      </c>
      <c r="D136952" s="1">
        <v>43941</v>
      </c>
      <c r="I136952">
        <v>-30</v>
      </c>
    </row>
    <row r="136953" spans="1:9" hidden="1" x14ac:dyDescent="0.35">
      <c r="A136953" t="s">
        <v>10</v>
      </c>
      <c r="B136953" t="s">
        <v>1301</v>
      </c>
      <c r="C136953" t="s">
        <v>130</v>
      </c>
      <c r="D136953" s="1">
        <v>43942</v>
      </c>
      <c r="I136953">
        <v>-36</v>
      </c>
    </row>
    <row r="136954" spans="1:9" hidden="1" x14ac:dyDescent="0.35">
      <c r="A136954" t="s">
        <v>10</v>
      </c>
      <c r="B136954" t="s">
        <v>1301</v>
      </c>
      <c r="C136954" t="s">
        <v>130</v>
      </c>
      <c r="D136954" s="1">
        <v>43943</v>
      </c>
      <c r="I136954">
        <v>-34</v>
      </c>
    </row>
    <row r="136955" spans="1:9" hidden="1" x14ac:dyDescent="0.35">
      <c r="A136955" t="s">
        <v>10</v>
      </c>
      <c r="B136955" t="s">
        <v>1301</v>
      </c>
      <c r="C136955" t="s">
        <v>130</v>
      </c>
      <c r="D136955" s="1">
        <v>43944</v>
      </c>
      <c r="I136955">
        <v>-34</v>
      </c>
    </row>
    <row r="136956" spans="1:9" hidden="1" x14ac:dyDescent="0.35">
      <c r="A136956" t="s">
        <v>10</v>
      </c>
      <c r="B136956" t="s">
        <v>1301</v>
      </c>
      <c r="C136956" t="s">
        <v>130</v>
      </c>
      <c r="D136956" s="1">
        <v>43945</v>
      </c>
      <c r="I136956">
        <v>-34</v>
      </c>
    </row>
    <row r="136957" spans="1:9" hidden="1" x14ac:dyDescent="0.35">
      <c r="A136957" t="s">
        <v>10</v>
      </c>
      <c r="B136957" t="s">
        <v>1301</v>
      </c>
      <c r="C136957" t="s">
        <v>1306</v>
      </c>
      <c r="D136957" s="1">
        <v>43876</v>
      </c>
      <c r="E136957">
        <v>1</v>
      </c>
      <c r="F136957">
        <v>2</v>
      </c>
    </row>
    <row r="136958" spans="1:9" hidden="1" x14ac:dyDescent="0.35">
      <c r="A136958" t="s">
        <v>10</v>
      </c>
      <c r="B136958" t="s">
        <v>1301</v>
      </c>
      <c r="C136958" t="s">
        <v>1306</v>
      </c>
      <c r="D136958" s="1">
        <v>43878</v>
      </c>
      <c r="E136958">
        <v>6</v>
      </c>
      <c r="F136958">
        <v>-3</v>
      </c>
      <c r="I136958">
        <v>-19</v>
      </c>
    </row>
    <row r="136959" spans="1:9" hidden="1" x14ac:dyDescent="0.35">
      <c r="A136959" t="s">
        <v>10</v>
      </c>
      <c r="B136959" t="s">
        <v>1301</v>
      </c>
      <c r="C136959" t="s">
        <v>1306</v>
      </c>
      <c r="D136959" s="1">
        <v>43879</v>
      </c>
      <c r="E136959">
        <v>4</v>
      </c>
      <c r="F136959">
        <v>-21</v>
      </c>
      <c r="I136959">
        <v>2</v>
      </c>
    </row>
    <row r="136960" spans="1:9" hidden="1" x14ac:dyDescent="0.35">
      <c r="A136960" t="s">
        <v>10</v>
      </c>
      <c r="B136960" t="s">
        <v>1301</v>
      </c>
      <c r="C136960" t="s">
        <v>1306</v>
      </c>
      <c r="D136960" s="1">
        <v>43880</v>
      </c>
      <c r="E136960">
        <v>2</v>
      </c>
      <c r="I136960">
        <v>0</v>
      </c>
    </row>
    <row r="136961" spans="1:9" hidden="1" x14ac:dyDescent="0.35">
      <c r="A136961" t="s">
        <v>10</v>
      </c>
      <c r="B136961" t="s">
        <v>1301</v>
      </c>
      <c r="C136961" t="s">
        <v>1306</v>
      </c>
      <c r="D136961" s="1">
        <v>43881</v>
      </c>
      <c r="E136961">
        <v>24</v>
      </c>
      <c r="F136961">
        <v>8</v>
      </c>
      <c r="I136961">
        <v>5</v>
      </c>
    </row>
    <row r="136962" spans="1:9" hidden="1" x14ac:dyDescent="0.35">
      <c r="A136962" t="s">
        <v>10</v>
      </c>
      <c r="B136962" t="s">
        <v>1301</v>
      </c>
      <c r="C136962" t="s">
        <v>1306</v>
      </c>
      <c r="D136962" s="1">
        <v>43882</v>
      </c>
      <c r="E136962">
        <v>12</v>
      </c>
      <c r="F136962">
        <v>7</v>
      </c>
      <c r="I136962">
        <v>4</v>
      </c>
    </row>
    <row r="136963" spans="1:9" hidden="1" x14ac:dyDescent="0.35">
      <c r="A136963" t="s">
        <v>10</v>
      </c>
      <c r="B136963" t="s">
        <v>1301</v>
      </c>
      <c r="C136963" t="s">
        <v>1306</v>
      </c>
      <c r="D136963" s="1">
        <v>43883</v>
      </c>
      <c r="E136963">
        <v>13</v>
      </c>
      <c r="F136963">
        <v>14</v>
      </c>
    </row>
    <row r="136964" spans="1:9" hidden="1" x14ac:dyDescent="0.35">
      <c r="A136964" t="s">
        <v>10</v>
      </c>
      <c r="B136964" t="s">
        <v>1301</v>
      </c>
      <c r="C136964" t="s">
        <v>1306</v>
      </c>
      <c r="D136964" s="1">
        <v>43884</v>
      </c>
      <c r="F136964">
        <v>-6</v>
      </c>
    </row>
    <row r="136965" spans="1:9" hidden="1" x14ac:dyDescent="0.35">
      <c r="A136965" t="s">
        <v>10</v>
      </c>
      <c r="B136965" t="s">
        <v>1301</v>
      </c>
      <c r="C136965" t="s">
        <v>1306</v>
      </c>
      <c r="D136965" s="1">
        <v>43885</v>
      </c>
      <c r="F136965">
        <v>-7</v>
      </c>
      <c r="I136965">
        <v>6</v>
      </c>
    </row>
    <row r="136966" spans="1:9" hidden="1" x14ac:dyDescent="0.35">
      <c r="A136966" t="s">
        <v>10</v>
      </c>
      <c r="B136966" t="s">
        <v>1301</v>
      </c>
      <c r="C136966" t="s">
        <v>1306</v>
      </c>
      <c r="D136966" s="1">
        <v>43886</v>
      </c>
      <c r="F136966">
        <v>-20</v>
      </c>
      <c r="I136966">
        <v>-4</v>
      </c>
    </row>
    <row r="136967" spans="1:9" hidden="1" x14ac:dyDescent="0.35">
      <c r="A136967" t="s">
        <v>10</v>
      </c>
      <c r="B136967" t="s">
        <v>1301</v>
      </c>
      <c r="C136967" t="s">
        <v>1306</v>
      </c>
      <c r="D136967" s="1">
        <v>43887</v>
      </c>
      <c r="E136967">
        <v>20</v>
      </c>
      <c r="I136967">
        <v>0</v>
      </c>
    </row>
    <row r="136968" spans="1:9" hidden="1" x14ac:dyDescent="0.35">
      <c r="A136968" t="s">
        <v>10</v>
      </c>
      <c r="B136968" t="s">
        <v>1301</v>
      </c>
      <c r="C136968" t="s">
        <v>1306</v>
      </c>
      <c r="D136968" s="1">
        <v>43888</v>
      </c>
      <c r="E136968">
        <v>25</v>
      </c>
      <c r="F136968">
        <v>-15</v>
      </c>
      <c r="I136968">
        <v>-4</v>
      </c>
    </row>
    <row r="136969" spans="1:9" hidden="1" x14ac:dyDescent="0.35">
      <c r="A136969" t="s">
        <v>10</v>
      </c>
      <c r="B136969" t="s">
        <v>1301</v>
      </c>
      <c r="C136969" t="s">
        <v>1306</v>
      </c>
      <c r="D136969" s="1">
        <v>43889</v>
      </c>
      <c r="E136969">
        <v>16</v>
      </c>
      <c r="F136969">
        <v>7</v>
      </c>
      <c r="I136969">
        <v>-2</v>
      </c>
    </row>
    <row r="136970" spans="1:9" hidden="1" x14ac:dyDescent="0.35">
      <c r="A136970" t="s">
        <v>10</v>
      </c>
      <c r="B136970" t="s">
        <v>1301</v>
      </c>
      <c r="C136970" t="s">
        <v>1306</v>
      </c>
      <c r="D136970" s="1">
        <v>43890</v>
      </c>
      <c r="E136970">
        <v>6</v>
      </c>
      <c r="F136970">
        <v>24</v>
      </c>
    </row>
    <row r="136971" spans="1:9" hidden="1" x14ac:dyDescent="0.35">
      <c r="A136971" t="s">
        <v>10</v>
      </c>
      <c r="B136971" t="s">
        <v>1301</v>
      </c>
      <c r="C136971" t="s">
        <v>1306</v>
      </c>
      <c r="D136971" s="1">
        <v>43892</v>
      </c>
      <c r="F136971">
        <v>15</v>
      </c>
      <c r="I136971">
        <v>13</v>
      </c>
    </row>
    <row r="136972" spans="1:9" hidden="1" x14ac:dyDescent="0.35">
      <c r="A136972" t="s">
        <v>10</v>
      </c>
      <c r="B136972" t="s">
        <v>1301</v>
      </c>
      <c r="C136972" t="s">
        <v>1306</v>
      </c>
      <c r="D136972" s="1">
        <v>43893</v>
      </c>
      <c r="F136972">
        <v>12</v>
      </c>
      <c r="I136972">
        <v>2</v>
      </c>
    </row>
    <row r="136973" spans="1:9" hidden="1" x14ac:dyDescent="0.35">
      <c r="A136973" t="s">
        <v>10</v>
      </c>
      <c r="B136973" t="s">
        <v>1301</v>
      </c>
      <c r="C136973" t="s">
        <v>1306</v>
      </c>
      <c r="D136973" s="1">
        <v>43894</v>
      </c>
      <c r="E136973">
        <v>20</v>
      </c>
      <c r="I136973">
        <v>-2</v>
      </c>
    </row>
    <row r="136974" spans="1:9" hidden="1" x14ac:dyDescent="0.35">
      <c r="A136974" t="s">
        <v>10</v>
      </c>
      <c r="B136974" t="s">
        <v>1301</v>
      </c>
      <c r="C136974" t="s">
        <v>1306</v>
      </c>
      <c r="D136974" s="1">
        <v>43895</v>
      </c>
      <c r="E136974">
        <v>33</v>
      </c>
      <c r="F136974">
        <v>6</v>
      </c>
      <c r="I136974">
        <v>2</v>
      </c>
    </row>
    <row r="136975" spans="1:9" hidden="1" x14ac:dyDescent="0.35">
      <c r="A136975" t="s">
        <v>10</v>
      </c>
      <c r="B136975" t="s">
        <v>1301</v>
      </c>
      <c r="C136975" t="s">
        <v>1306</v>
      </c>
      <c r="D136975" s="1">
        <v>43896</v>
      </c>
      <c r="E136975">
        <v>16</v>
      </c>
      <c r="F136975">
        <v>0</v>
      </c>
      <c r="I136975">
        <v>-4</v>
      </c>
    </row>
    <row r="136976" spans="1:9" hidden="1" x14ac:dyDescent="0.35">
      <c r="A136976" t="s">
        <v>10</v>
      </c>
      <c r="B136976" t="s">
        <v>1301</v>
      </c>
      <c r="C136976" t="s">
        <v>1306</v>
      </c>
      <c r="D136976" s="1">
        <v>43897</v>
      </c>
      <c r="E136976">
        <v>3</v>
      </c>
      <c r="F136976">
        <v>12</v>
      </c>
    </row>
    <row r="136977" spans="1:9" hidden="1" x14ac:dyDescent="0.35">
      <c r="A136977" t="s">
        <v>10</v>
      </c>
      <c r="B136977" t="s">
        <v>1301</v>
      </c>
      <c r="C136977" t="s">
        <v>1306</v>
      </c>
      <c r="D136977" s="1">
        <v>43899</v>
      </c>
      <c r="F136977">
        <v>-7</v>
      </c>
      <c r="I136977">
        <v>8</v>
      </c>
    </row>
    <row r="136978" spans="1:9" hidden="1" x14ac:dyDescent="0.35">
      <c r="A136978" t="s">
        <v>10</v>
      </c>
      <c r="B136978" t="s">
        <v>1301</v>
      </c>
      <c r="C136978" t="s">
        <v>1306</v>
      </c>
      <c r="D136978" s="1">
        <v>43900</v>
      </c>
      <c r="F136978">
        <v>-11</v>
      </c>
      <c r="I136978">
        <v>0</v>
      </c>
    </row>
    <row r="136979" spans="1:9" hidden="1" x14ac:dyDescent="0.35">
      <c r="A136979" t="s">
        <v>10</v>
      </c>
      <c r="B136979" t="s">
        <v>1301</v>
      </c>
      <c r="C136979" t="s">
        <v>1306</v>
      </c>
      <c r="D136979" s="1">
        <v>43901</v>
      </c>
      <c r="E136979">
        <v>26</v>
      </c>
      <c r="I136979">
        <v>0</v>
      </c>
    </row>
    <row r="136980" spans="1:9" hidden="1" x14ac:dyDescent="0.35">
      <c r="A136980" t="s">
        <v>10</v>
      </c>
      <c r="B136980" t="s">
        <v>1301</v>
      </c>
      <c r="C136980" t="s">
        <v>1306</v>
      </c>
      <c r="D136980" s="1">
        <v>43902</v>
      </c>
      <c r="E136980">
        <v>36</v>
      </c>
      <c r="F136980">
        <v>26</v>
      </c>
      <c r="I136980">
        <v>4</v>
      </c>
    </row>
    <row r="136981" spans="1:9" hidden="1" x14ac:dyDescent="0.35">
      <c r="A136981" t="s">
        <v>10</v>
      </c>
      <c r="B136981" t="s">
        <v>1301</v>
      </c>
      <c r="C136981" t="s">
        <v>1306</v>
      </c>
      <c r="D136981" s="1">
        <v>43903</v>
      </c>
      <c r="E136981">
        <v>10</v>
      </c>
      <c r="F136981">
        <v>19</v>
      </c>
      <c r="I136981">
        <v>-4</v>
      </c>
    </row>
    <row r="136982" spans="1:9" hidden="1" x14ac:dyDescent="0.35">
      <c r="A136982" t="s">
        <v>10</v>
      </c>
      <c r="B136982" t="s">
        <v>1301</v>
      </c>
      <c r="C136982" t="s">
        <v>1306</v>
      </c>
      <c r="D136982" s="1">
        <v>43904</v>
      </c>
      <c r="E136982">
        <v>3</v>
      </c>
      <c r="F136982">
        <v>12</v>
      </c>
    </row>
    <row r="136983" spans="1:9" hidden="1" x14ac:dyDescent="0.35">
      <c r="A136983" t="s">
        <v>10</v>
      </c>
      <c r="B136983" t="s">
        <v>1301</v>
      </c>
      <c r="C136983" t="s">
        <v>1306</v>
      </c>
      <c r="D136983" s="1">
        <v>43906</v>
      </c>
      <c r="F136983">
        <v>18</v>
      </c>
      <c r="I136983">
        <v>-9</v>
      </c>
    </row>
    <row r="136984" spans="1:9" hidden="1" x14ac:dyDescent="0.35">
      <c r="A136984" t="s">
        <v>10</v>
      </c>
      <c r="B136984" t="s">
        <v>1301</v>
      </c>
      <c r="C136984" t="s">
        <v>1306</v>
      </c>
      <c r="D136984" s="1">
        <v>43907</v>
      </c>
      <c r="E136984">
        <v>-6</v>
      </c>
      <c r="F136984">
        <v>15</v>
      </c>
      <c r="I136984">
        <v>-25</v>
      </c>
    </row>
    <row r="136985" spans="1:9" hidden="1" x14ac:dyDescent="0.35">
      <c r="A136985" t="s">
        <v>10</v>
      </c>
      <c r="B136985" t="s">
        <v>1301</v>
      </c>
      <c r="C136985" t="s">
        <v>1306</v>
      </c>
      <c r="D136985" s="1">
        <v>43908</v>
      </c>
      <c r="E136985">
        <v>-11</v>
      </c>
      <c r="I136985">
        <v>-22</v>
      </c>
    </row>
    <row r="136986" spans="1:9" hidden="1" x14ac:dyDescent="0.35">
      <c r="A136986" t="s">
        <v>10</v>
      </c>
      <c r="B136986" t="s">
        <v>1301</v>
      </c>
      <c r="C136986" t="s">
        <v>1306</v>
      </c>
      <c r="D136986" s="1">
        <v>43909</v>
      </c>
      <c r="E136986">
        <v>-15</v>
      </c>
      <c r="F136986">
        <v>15</v>
      </c>
      <c r="I136986">
        <v>-18</v>
      </c>
    </row>
    <row r="136987" spans="1:9" hidden="1" x14ac:dyDescent="0.35">
      <c r="A136987" t="s">
        <v>10</v>
      </c>
      <c r="B136987" t="s">
        <v>1301</v>
      </c>
      <c r="C136987" t="s">
        <v>1306</v>
      </c>
      <c r="D136987" s="1">
        <v>43910</v>
      </c>
      <c r="E136987">
        <v>-21</v>
      </c>
      <c r="F136987">
        <v>-7</v>
      </c>
      <c r="I136987">
        <v>-20</v>
      </c>
    </row>
    <row r="136988" spans="1:9" hidden="1" x14ac:dyDescent="0.35">
      <c r="A136988" t="s">
        <v>10</v>
      </c>
      <c r="B136988" t="s">
        <v>1301</v>
      </c>
      <c r="C136988" t="s">
        <v>1306</v>
      </c>
      <c r="D136988" s="1">
        <v>43911</v>
      </c>
      <c r="E136988">
        <v>-11</v>
      </c>
      <c r="F136988">
        <v>7</v>
      </c>
    </row>
    <row r="136989" spans="1:9" hidden="1" x14ac:dyDescent="0.35">
      <c r="A136989" t="s">
        <v>10</v>
      </c>
      <c r="B136989" t="s">
        <v>1301</v>
      </c>
      <c r="C136989" t="s">
        <v>1306</v>
      </c>
      <c r="D136989" s="1">
        <v>43912</v>
      </c>
      <c r="F136989">
        <v>13</v>
      </c>
    </row>
    <row r="136990" spans="1:9" hidden="1" x14ac:dyDescent="0.35">
      <c r="A136990" t="s">
        <v>10</v>
      </c>
      <c r="B136990" t="s">
        <v>1301</v>
      </c>
      <c r="C136990" t="s">
        <v>1306</v>
      </c>
      <c r="D136990" s="1">
        <v>43913</v>
      </c>
      <c r="E136990">
        <v>4</v>
      </c>
      <c r="F136990">
        <v>-7</v>
      </c>
      <c r="I136990">
        <v>-19</v>
      </c>
    </row>
    <row r="136991" spans="1:9" hidden="1" x14ac:dyDescent="0.35">
      <c r="A136991" t="s">
        <v>10</v>
      </c>
      <c r="B136991" t="s">
        <v>1301</v>
      </c>
      <c r="C136991" t="s">
        <v>1306</v>
      </c>
      <c r="D136991" s="1">
        <v>43914</v>
      </c>
      <c r="E136991">
        <v>-11</v>
      </c>
      <c r="F136991">
        <v>-18</v>
      </c>
      <c r="I136991">
        <v>-30</v>
      </c>
    </row>
    <row r="136992" spans="1:9" hidden="1" x14ac:dyDescent="0.35">
      <c r="A136992" t="s">
        <v>10</v>
      </c>
      <c r="B136992" t="s">
        <v>1301</v>
      </c>
      <c r="C136992" t="s">
        <v>1306</v>
      </c>
      <c r="D136992" s="1">
        <v>43915</v>
      </c>
      <c r="E136992">
        <v>-22</v>
      </c>
      <c r="F136992">
        <v>17</v>
      </c>
      <c r="I136992">
        <v>-33</v>
      </c>
    </row>
    <row r="136993" spans="1:9" hidden="1" x14ac:dyDescent="0.35">
      <c r="A136993" t="s">
        <v>10</v>
      </c>
      <c r="B136993" t="s">
        <v>1301</v>
      </c>
      <c r="C136993" t="s">
        <v>1306</v>
      </c>
      <c r="D136993" s="1">
        <v>43916</v>
      </c>
      <c r="E136993">
        <v>-31</v>
      </c>
      <c r="F136993">
        <v>-23</v>
      </c>
      <c r="I136993">
        <v>-38</v>
      </c>
    </row>
    <row r="136994" spans="1:9" hidden="1" x14ac:dyDescent="0.35">
      <c r="A136994" t="s">
        <v>10</v>
      </c>
      <c r="B136994" t="s">
        <v>1301</v>
      </c>
      <c r="C136994" t="s">
        <v>1306</v>
      </c>
      <c r="D136994" s="1">
        <v>43917</v>
      </c>
      <c r="E136994">
        <v>-33</v>
      </c>
      <c r="F136994">
        <v>-25</v>
      </c>
      <c r="I136994">
        <v>-20</v>
      </c>
    </row>
    <row r="136995" spans="1:9" hidden="1" x14ac:dyDescent="0.35">
      <c r="A136995" t="s">
        <v>10</v>
      </c>
      <c r="B136995" t="s">
        <v>1301</v>
      </c>
      <c r="C136995" t="s">
        <v>1306</v>
      </c>
      <c r="D136995" s="1">
        <v>43918</v>
      </c>
      <c r="E136995">
        <v>-38</v>
      </c>
      <c r="F136995">
        <v>-19</v>
      </c>
    </row>
    <row r="136996" spans="1:9" hidden="1" x14ac:dyDescent="0.35">
      <c r="A136996" t="s">
        <v>10</v>
      </c>
      <c r="B136996" t="s">
        <v>1301</v>
      </c>
      <c r="C136996" t="s">
        <v>1306</v>
      </c>
      <c r="D136996" s="1">
        <v>43919</v>
      </c>
      <c r="F136996">
        <v>11</v>
      </c>
    </row>
    <row r="136997" spans="1:9" hidden="1" x14ac:dyDescent="0.35">
      <c r="A136997" t="s">
        <v>10</v>
      </c>
      <c r="B136997" t="s">
        <v>1301</v>
      </c>
      <c r="C136997" t="s">
        <v>1306</v>
      </c>
      <c r="D136997" s="1">
        <v>43920</v>
      </c>
      <c r="E136997">
        <v>-21</v>
      </c>
      <c r="F136997">
        <v>-38</v>
      </c>
      <c r="I136997">
        <v>-28</v>
      </c>
    </row>
    <row r="136998" spans="1:9" hidden="1" x14ac:dyDescent="0.35">
      <c r="A136998" t="s">
        <v>10</v>
      </c>
      <c r="B136998" t="s">
        <v>1301</v>
      </c>
      <c r="C136998" t="s">
        <v>1306</v>
      </c>
      <c r="D136998" s="1">
        <v>43921</v>
      </c>
      <c r="E136998">
        <v>-21</v>
      </c>
      <c r="F136998">
        <v>-30</v>
      </c>
      <c r="I136998">
        <v>-27</v>
      </c>
    </row>
    <row r="136999" spans="1:9" hidden="1" x14ac:dyDescent="0.35">
      <c r="A136999" t="s">
        <v>10</v>
      </c>
      <c r="B136999" t="s">
        <v>1301</v>
      </c>
      <c r="C136999" t="s">
        <v>1306</v>
      </c>
      <c r="D136999" s="1">
        <v>43922</v>
      </c>
      <c r="E136999">
        <v>-19</v>
      </c>
      <c r="I136999">
        <v>-26</v>
      </c>
    </row>
    <row r="137000" spans="1:9" hidden="1" x14ac:dyDescent="0.35">
      <c r="A137000" t="s">
        <v>10</v>
      </c>
      <c r="B137000" t="s">
        <v>1301</v>
      </c>
      <c r="C137000" t="s">
        <v>1306</v>
      </c>
      <c r="D137000" s="1">
        <v>43923</v>
      </c>
      <c r="E137000">
        <v>-33</v>
      </c>
      <c r="F137000">
        <v>-19</v>
      </c>
      <c r="I137000">
        <v>-32</v>
      </c>
    </row>
    <row r="137001" spans="1:9" hidden="1" x14ac:dyDescent="0.35">
      <c r="A137001" t="s">
        <v>10</v>
      </c>
      <c r="B137001" t="s">
        <v>1301</v>
      </c>
      <c r="C137001" t="s">
        <v>1306</v>
      </c>
      <c r="D137001" s="1">
        <v>43924</v>
      </c>
      <c r="E137001">
        <v>-33</v>
      </c>
      <c r="F137001">
        <v>-25</v>
      </c>
      <c r="I137001">
        <v>-26</v>
      </c>
    </row>
    <row r="137002" spans="1:9" hidden="1" x14ac:dyDescent="0.35">
      <c r="A137002" t="s">
        <v>10</v>
      </c>
      <c r="B137002" t="s">
        <v>1301</v>
      </c>
      <c r="C137002" t="s">
        <v>1306</v>
      </c>
      <c r="D137002" s="1">
        <v>43925</v>
      </c>
      <c r="E137002">
        <v>-41</v>
      </c>
      <c r="F137002">
        <v>-12</v>
      </c>
    </row>
    <row r="137003" spans="1:9" hidden="1" x14ac:dyDescent="0.35">
      <c r="A137003" t="s">
        <v>10</v>
      </c>
      <c r="B137003" t="s">
        <v>1301</v>
      </c>
      <c r="C137003" t="s">
        <v>1306</v>
      </c>
      <c r="D137003" s="1">
        <v>43926</v>
      </c>
      <c r="F137003">
        <v>-6</v>
      </c>
    </row>
    <row r="137004" spans="1:9" hidden="1" x14ac:dyDescent="0.35">
      <c r="A137004" t="s">
        <v>10</v>
      </c>
      <c r="B137004" t="s">
        <v>1301</v>
      </c>
      <c r="C137004" t="s">
        <v>1306</v>
      </c>
      <c r="D137004" s="1">
        <v>43927</v>
      </c>
      <c r="I137004">
        <v>-21</v>
      </c>
    </row>
    <row r="137005" spans="1:9" hidden="1" x14ac:dyDescent="0.35">
      <c r="A137005" t="s">
        <v>10</v>
      </c>
      <c r="B137005" t="s">
        <v>1301</v>
      </c>
      <c r="C137005" t="s">
        <v>1306</v>
      </c>
      <c r="D137005" s="1">
        <v>43928</v>
      </c>
      <c r="I137005">
        <v>-27</v>
      </c>
    </row>
    <row r="137006" spans="1:9" hidden="1" x14ac:dyDescent="0.35">
      <c r="A137006" t="s">
        <v>10</v>
      </c>
      <c r="B137006" t="s">
        <v>1301</v>
      </c>
      <c r="C137006" t="s">
        <v>1306</v>
      </c>
      <c r="D137006" s="1">
        <v>43929</v>
      </c>
      <c r="I137006">
        <v>-31</v>
      </c>
    </row>
    <row r="137007" spans="1:9" hidden="1" x14ac:dyDescent="0.35">
      <c r="A137007" t="s">
        <v>10</v>
      </c>
      <c r="B137007" t="s">
        <v>1301</v>
      </c>
      <c r="C137007" t="s">
        <v>1306</v>
      </c>
      <c r="D137007" s="1">
        <v>43930</v>
      </c>
      <c r="I137007">
        <v>-27</v>
      </c>
    </row>
    <row r="137008" spans="1:9" hidden="1" x14ac:dyDescent="0.35">
      <c r="A137008" t="s">
        <v>10</v>
      </c>
      <c r="B137008" t="s">
        <v>1301</v>
      </c>
      <c r="C137008" t="s">
        <v>1306</v>
      </c>
      <c r="D137008" s="1">
        <v>43931</v>
      </c>
      <c r="I137008">
        <v>-22</v>
      </c>
    </row>
    <row r="137009" spans="1:9" hidden="1" x14ac:dyDescent="0.35">
      <c r="A137009" t="s">
        <v>10</v>
      </c>
      <c r="B137009" t="s">
        <v>1301</v>
      </c>
      <c r="C137009" t="s">
        <v>1306</v>
      </c>
      <c r="D137009" s="1">
        <v>43934</v>
      </c>
      <c r="I137009">
        <v>-27</v>
      </c>
    </row>
    <row r="137010" spans="1:9" hidden="1" x14ac:dyDescent="0.35">
      <c r="A137010" t="s">
        <v>10</v>
      </c>
      <c r="B137010" t="s">
        <v>1301</v>
      </c>
      <c r="C137010" t="s">
        <v>1306</v>
      </c>
      <c r="D137010" s="1">
        <v>43935</v>
      </c>
      <c r="I137010">
        <v>-27</v>
      </c>
    </row>
    <row r="137011" spans="1:9" hidden="1" x14ac:dyDescent="0.35">
      <c r="A137011" t="s">
        <v>10</v>
      </c>
      <c r="B137011" t="s">
        <v>1301</v>
      </c>
      <c r="C137011" t="s">
        <v>1306</v>
      </c>
      <c r="D137011" s="1">
        <v>43936</v>
      </c>
      <c r="I137011">
        <v>-34</v>
      </c>
    </row>
    <row r="137012" spans="1:9" hidden="1" x14ac:dyDescent="0.35">
      <c r="A137012" t="s">
        <v>10</v>
      </c>
      <c r="B137012" t="s">
        <v>1301</v>
      </c>
      <c r="C137012" t="s">
        <v>1306</v>
      </c>
      <c r="D137012" s="1">
        <v>43937</v>
      </c>
      <c r="I137012">
        <v>-33</v>
      </c>
    </row>
    <row r="137013" spans="1:9" hidden="1" x14ac:dyDescent="0.35">
      <c r="A137013" t="s">
        <v>10</v>
      </c>
      <c r="B137013" t="s">
        <v>1301</v>
      </c>
      <c r="C137013" t="s">
        <v>1306</v>
      </c>
      <c r="D137013" s="1">
        <v>43938</v>
      </c>
      <c r="I137013">
        <v>-25</v>
      </c>
    </row>
    <row r="137014" spans="1:9" hidden="1" x14ac:dyDescent="0.35">
      <c r="A137014" t="s">
        <v>10</v>
      </c>
      <c r="B137014" t="s">
        <v>1301</v>
      </c>
      <c r="C137014" t="s">
        <v>1306</v>
      </c>
      <c r="D137014" s="1">
        <v>43941</v>
      </c>
      <c r="I137014">
        <v>-22</v>
      </c>
    </row>
    <row r="137015" spans="1:9" hidden="1" x14ac:dyDescent="0.35">
      <c r="A137015" t="s">
        <v>10</v>
      </c>
      <c r="B137015" t="s">
        <v>1301</v>
      </c>
      <c r="C137015" t="s">
        <v>1306</v>
      </c>
      <c r="D137015" s="1">
        <v>43942</v>
      </c>
      <c r="I137015">
        <v>-28</v>
      </c>
    </row>
    <row r="137016" spans="1:9" hidden="1" x14ac:dyDescent="0.35">
      <c r="A137016" t="s">
        <v>10</v>
      </c>
      <c r="B137016" t="s">
        <v>1301</v>
      </c>
      <c r="C137016" t="s">
        <v>1306</v>
      </c>
      <c r="D137016" s="1">
        <v>43943</v>
      </c>
      <c r="I137016">
        <v>-28</v>
      </c>
    </row>
    <row r="137017" spans="1:9" hidden="1" x14ac:dyDescent="0.35">
      <c r="A137017" t="s">
        <v>10</v>
      </c>
      <c r="B137017" t="s">
        <v>1301</v>
      </c>
      <c r="C137017" t="s">
        <v>1306</v>
      </c>
      <c r="D137017" s="1">
        <v>43944</v>
      </c>
      <c r="I137017">
        <v>-30</v>
      </c>
    </row>
    <row r="137018" spans="1:9" hidden="1" x14ac:dyDescent="0.35">
      <c r="A137018" t="s">
        <v>10</v>
      </c>
      <c r="B137018" t="s">
        <v>1301</v>
      </c>
      <c r="C137018" t="s">
        <v>1306</v>
      </c>
      <c r="D137018" s="1">
        <v>43945</v>
      </c>
      <c r="I137018">
        <v>-26</v>
      </c>
    </row>
    <row r="137019" spans="1:9" hidden="1" x14ac:dyDescent="0.35">
      <c r="A137019" t="s">
        <v>10</v>
      </c>
      <c r="B137019" t="s">
        <v>1301</v>
      </c>
      <c r="C137019" t="s">
        <v>1307</v>
      </c>
      <c r="D137019" s="1">
        <v>43876</v>
      </c>
      <c r="E137019">
        <v>9</v>
      </c>
      <c r="F137019">
        <v>4</v>
      </c>
      <c r="G137019">
        <v>28</v>
      </c>
      <c r="I137019">
        <v>8</v>
      </c>
    </row>
    <row r="137020" spans="1:9" hidden="1" x14ac:dyDescent="0.35">
      <c r="A137020" t="s">
        <v>10</v>
      </c>
      <c r="B137020" t="s">
        <v>1301</v>
      </c>
      <c r="C137020" t="s">
        <v>1307</v>
      </c>
      <c r="D137020" s="1">
        <v>43877</v>
      </c>
      <c r="E137020">
        <v>20</v>
      </c>
      <c r="G137020">
        <v>67</v>
      </c>
      <c r="I137020">
        <v>-2</v>
      </c>
    </row>
    <row r="137021" spans="1:9" hidden="1" x14ac:dyDescent="0.35">
      <c r="A137021" t="s">
        <v>10</v>
      </c>
      <c r="B137021" t="s">
        <v>1301</v>
      </c>
      <c r="C137021" t="s">
        <v>1307</v>
      </c>
      <c r="D137021" s="1">
        <v>43878</v>
      </c>
      <c r="E137021">
        <v>28</v>
      </c>
      <c r="I137021">
        <v>-23</v>
      </c>
    </row>
    <row r="137022" spans="1:9" hidden="1" x14ac:dyDescent="0.35">
      <c r="A137022" t="s">
        <v>10</v>
      </c>
      <c r="B137022" t="s">
        <v>1301</v>
      </c>
      <c r="C137022" t="s">
        <v>1307</v>
      </c>
      <c r="D137022" s="1">
        <v>43879</v>
      </c>
      <c r="E137022">
        <v>6</v>
      </c>
      <c r="F137022">
        <v>0</v>
      </c>
      <c r="I137022">
        <v>3</v>
      </c>
    </row>
    <row r="137023" spans="1:9" hidden="1" x14ac:dyDescent="0.35">
      <c r="A137023" t="s">
        <v>10</v>
      </c>
      <c r="B137023" t="s">
        <v>1301</v>
      </c>
      <c r="C137023" t="s">
        <v>1307</v>
      </c>
      <c r="D137023" s="1">
        <v>43880</v>
      </c>
      <c r="E137023">
        <v>6</v>
      </c>
      <c r="I137023">
        <v>1</v>
      </c>
    </row>
    <row r="137024" spans="1:9" hidden="1" x14ac:dyDescent="0.35">
      <c r="A137024" t="s">
        <v>10</v>
      </c>
      <c r="B137024" t="s">
        <v>1301</v>
      </c>
      <c r="C137024" t="s">
        <v>1307</v>
      </c>
      <c r="D137024" s="1">
        <v>43881</v>
      </c>
      <c r="E137024">
        <v>10</v>
      </c>
      <c r="F137024">
        <v>-4</v>
      </c>
      <c r="I137024">
        <v>4</v>
      </c>
    </row>
    <row r="137025" spans="1:9" hidden="1" x14ac:dyDescent="0.35">
      <c r="A137025" t="s">
        <v>10</v>
      </c>
      <c r="B137025" t="s">
        <v>1301</v>
      </c>
      <c r="C137025" t="s">
        <v>1307</v>
      </c>
      <c r="D137025" s="1">
        <v>43882</v>
      </c>
      <c r="E137025">
        <v>11</v>
      </c>
      <c r="F137025">
        <v>-4</v>
      </c>
      <c r="I137025">
        <v>-5</v>
      </c>
    </row>
    <row r="137026" spans="1:9" hidden="1" x14ac:dyDescent="0.35">
      <c r="A137026" t="s">
        <v>10</v>
      </c>
      <c r="B137026" t="s">
        <v>1301</v>
      </c>
      <c r="C137026" t="s">
        <v>1307</v>
      </c>
      <c r="D137026" s="1">
        <v>43883</v>
      </c>
      <c r="E137026">
        <v>15</v>
      </c>
      <c r="G137026">
        <v>96</v>
      </c>
      <c r="I137026">
        <v>5</v>
      </c>
    </row>
    <row r="137027" spans="1:9" hidden="1" x14ac:dyDescent="0.35">
      <c r="A137027" t="s">
        <v>10</v>
      </c>
      <c r="B137027" t="s">
        <v>1301</v>
      </c>
      <c r="C137027" t="s">
        <v>1307</v>
      </c>
      <c r="D137027" s="1">
        <v>43884</v>
      </c>
      <c r="E137027">
        <v>11</v>
      </c>
      <c r="G137027">
        <v>1</v>
      </c>
      <c r="I137027">
        <v>2</v>
      </c>
    </row>
    <row r="137028" spans="1:9" hidden="1" x14ac:dyDescent="0.35">
      <c r="A137028" t="s">
        <v>10</v>
      </c>
      <c r="B137028" t="s">
        <v>1301</v>
      </c>
      <c r="C137028" t="s">
        <v>1307</v>
      </c>
      <c r="D137028" s="1">
        <v>43885</v>
      </c>
      <c r="E137028">
        <v>4</v>
      </c>
      <c r="F137028">
        <v>0</v>
      </c>
      <c r="I137028">
        <v>3</v>
      </c>
    </row>
    <row r="137029" spans="1:9" hidden="1" x14ac:dyDescent="0.35">
      <c r="A137029" t="s">
        <v>10</v>
      </c>
      <c r="B137029" t="s">
        <v>1301</v>
      </c>
      <c r="C137029" t="s">
        <v>1307</v>
      </c>
      <c r="D137029" s="1">
        <v>43886</v>
      </c>
      <c r="E137029">
        <v>8</v>
      </c>
      <c r="F137029">
        <v>0</v>
      </c>
      <c r="I137029">
        <v>3</v>
      </c>
    </row>
    <row r="137030" spans="1:9" hidden="1" x14ac:dyDescent="0.35">
      <c r="A137030" t="s">
        <v>10</v>
      </c>
      <c r="B137030" t="s">
        <v>1301</v>
      </c>
      <c r="C137030" t="s">
        <v>1307</v>
      </c>
      <c r="D137030" s="1">
        <v>43887</v>
      </c>
      <c r="E137030">
        <v>7</v>
      </c>
      <c r="F137030">
        <v>0</v>
      </c>
      <c r="I137030">
        <v>4</v>
      </c>
    </row>
    <row r="137031" spans="1:9" hidden="1" x14ac:dyDescent="0.35">
      <c r="A137031" t="s">
        <v>10</v>
      </c>
      <c r="B137031" t="s">
        <v>1301</v>
      </c>
      <c r="C137031" t="s">
        <v>1307</v>
      </c>
      <c r="D137031" s="1">
        <v>43888</v>
      </c>
      <c r="E137031">
        <v>12</v>
      </c>
      <c r="F137031">
        <v>8</v>
      </c>
      <c r="I137031">
        <v>2</v>
      </c>
    </row>
    <row r="137032" spans="1:9" hidden="1" x14ac:dyDescent="0.35">
      <c r="A137032" t="s">
        <v>10</v>
      </c>
      <c r="B137032" t="s">
        <v>1301</v>
      </c>
      <c r="C137032" t="s">
        <v>1307</v>
      </c>
      <c r="D137032" s="1">
        <v>43889</v>
      </c>
      <c r="E137032">
        <v>12</v>
      </c>
      <c r="F137032">
        <v>9</v>
      </c>
      <c r="I137032">
        <v>3</v>
      </c>
    </row>
    <row r="137033" spans="1:9" hidden="1" x14ac:dyDescent="0.35">
      <c r="A137033" t="s">
        <v>10</v>
      </c>
      <c r="B137033" t="s">
        <v>1301</v>
      </c>
      <c r="C137033" t="s">
        <v>1307</v>
      </c>
      <c r="D137033" s="1">
        <v>43890</v>
      </c>
      <c r="E137033">
        <v>13</v>
      </c>
      <c r="G137033">
        <v>24</v>
      </c>
      <c r="I137033">
        <v>3</v>
      </c>
    </row>
    <row r="137034" spans="1:9" hidden="1" x14ac:dyDescent="0.35">
      <c r="A137034" t="s">
        <v>10</v>
      </c>
      <c r="B137034" t="s">
        <v>1301</v>
      </c>
      <c r="C137034" t="s">
        <v>1307</v>
      </c>
      <c r="D137034" s="1">
        <v>43891</v>
      </c>
      <c r="E137034">
        <v>25</v>
      </c>
      <c r="G137034">
        <v>61</v>
      </c>
      <c r="I137034">
        <v>2</v>
      </c>
    </row>
    <row r="137035" spans="1:9" hidden="1" x14ac:dyDescent="0.35">
      <c r="A137035" t="s">
        <v>10</v>
      </c>
      <c r="B137035" t="s">
        <v>1301</v>
      </c>
      <c r="C137035" t="s">
        <v>1307</v>
      </c>
      <c r="D137035" s="1">
        <v>43892</v>
      </c>
      <c r="E137035">
        <v>9</v>
      </c>
      <c r="F137035">
        <v>2</v>
      </c>
      <c r="I137035">
        <v>-6</v>
      </c>
    </row>
    <row r="137036" spans="1:9" hidden="1" x14ac:dyDescent="0.35">
      <c r="A137036" t="s">
        <v>10</v>
      </c>
      <c r="B137036" t="s">
        <v>1301</v>
      </c>
      <c r="C137036" t="s">
        <v>1307</v>
      </c>
      <c r="D137036" s="1">
        <v>43893</v>
      </c>
      <c r="E137036">
        <v>13</v>
      </c>
      <c r="F137036">
        <v>6</v>
      </c>
      <c r="I137036">
        <v>6</v>
      </c>
    </row>
    <row r="137037" spans="1:9" hidden="1" x14ac:dyDescent="0.35">
      <c r="A137037" t="s">
        <v>10</v>
      </c>
      <c r="B137037" t="s">
        <v>1301</v>
      </c>
      <c r="C137037" t="s">
        <v>1307</v>
      </c>
      <c r="D137037" s="1">
        <v>43894</v>
      </c>
      <c r="E137037">
        <v>13</v>
      </c>
      <c r="I137037">
        <v>1</v>
      </c>
    </row>
    <row r="137038" spans="1:9" hidden="1" x14ac:dyDescent="0.35">
      <c r="A137038" t="s">
        <v>10</v>
      </c>
      <c r="B137038" t="s">
        <v>1301</v>
      </c>
      <c r="C137038" t="s">
        <v>1307</v>
      </c>
      <c r="D137038" s="1">
        <v>43895</v>
      </c>
      <c r="E137038">
        <v>13</v>
      </c>
      <c r="F137038">
        <v>4</v>
      </c>
      <c r="I137038">
        <v>1</v>
      </c>
    </row>
    <row r="137039" spans="1:9" hidden="1" x14ac:dyDescent="0.35">
      <c r="A137039" t="s">
        <v>10</v>
      </c>
      <c r="B137039" t="s">
        <v>1301</v>
      </c>
      <c r="C137039" t="s">
        <v>1307</v>
      </c>
      <c r="D137039" s="1">
        <v>43896</v>
      </c>
      <c r="E137039">
        <v>15</v>
      </c>
      <c r="F137039">
        <v>9</v>
      </c>
      <c r="I137039">
        <v>2</v>
      </c>
    </row>
    <row r="137040" spans="1:9" hidden="1" x14ac:dyDescent="0.35">
      <c r="A137040" t="s">
        <v>10</v>
      </c>
      <c r="B137040" t="s">
        <v>1301</v>
      </c>
      <c r="C137040" t="s">
        <v>1307</v>
      </c>
      <c r="D137040" s="1">
        <v>43897</v>
      </c>
      <c r="E137040">
        <v>13</v>
      </c>
      <c r="G137040">
        <v>39</v>
      </c>
      <c r="I137040">
        <v>8</v>
      </c>
    </row>
    <row r="137041" spans="1:9" hidden="1" x14ac:dyDescent="0.35">
      <c r="A137041" t="s">
        <v>10</v>
      </c>
      <c r="B137041" t="s">
        <v>1301</v>
      </c>
      <c r="C137041" t="s">
        <v>1307</v>
      </c>
      <c r="D137041" s="1">
        <v>43898</v>
      </c>
      <c r="E137041">
        <v>25</v>
      </c>
      <c r="G137041">
        <v>89</v>
      </c>
      <c r="I137041">
        <v>-4</v>
      </c>
    </row>
    <row r="137042" spans="1:9" hidden="1" x14ac:dyDescent="0.35">
      <c r="A137042" t="s">
        <v>10</v>
      </c>
      <c r="B137042" t="s">
        <v>1301</v>
      </c>
      <c r="C137042" t="s">
        <v>1307</v>
      </c>
      <c r="D137042" s="1">
        <v>43899</v>
      </c>
      <c r="E137042">
        <v>7</v>
      </c>
      <c r="I137042">
        <v>3</v>
      </c>
    </row>
    <row r="137043" spans="1:9" hidden="1" x14ac:dyDescent="0.35">
      <c r="A137043" t="s">
        <v>10</v>
      </c>
      <c r="B137043" t="s">
        <v>1301</v>
      </c>
      <c r="C137043" t="s">
        <v>1307</v>
      </c>
      <c r="D137043" s="1">
        <v>43900</v>
      </c>
      <c r="E137043">
        <v>12</v>
      </c>
      <c r="I137043">
        <v>4</v>
      </c>
    </row>
    <row r="137044" spans="1:9" hidden="1" x14ac:dyDescent="0.35">
      <c r="A137044" t="s">
        <v>10</v>
      </c>
      <c r="B137044" t="s">
        <v>1301</v>
      </c>
      <c r="C137044" t="s">
        <v>1307</v>
      </c>
      <c r="D137044" s="1">
        <v>43901</v>
      </c>
      <c r="E137044">
        <v>13</v>
      </c>
      <c r="I137044">
        <v>2</v>
      </c>
    </row>
    <row r="137045" spans="1:9" hidden="1" x14ac:dyDescent="0.35">
      <c r="A137045" t="s">
        <v>10</v>
      </c>
      <c r="B137045" t="s">
        <v>1301</v>
      </c>
      <c r="C137045" t="s">
        <v>1307</v>
      </c>
      <c r="D137045" s="1">
        <v>43902</v>
      </c>
      <c r="E137045">
        <v>10</v>
      </c>
      <c r="I137045">
        <v>1</v>
      </c>
    </row>
    <row r="137046" spans="1:9" hidden="1" x14ac:dyDescent="0.35">
      <c r="A137046" t="s">
        <v>10</v>
      </c>
      <c r="B137046" t="s">
        <v>1301</v>
      </c>
      <c r="C137046" t="s">
        <v>1307</v>
      </c>
      <c r="D137046" s="1">
        <v>43903</v>
      </c>
      <c r="E137046">
        <v>10</v>
      </c>
      <c r="F137046">
        <v>30</v>
      </c>
      <c r="I137046">
        <v>-3</v>
      </c>
    </row>
    <row r="137047" spans="1:9" hidden="1" x14ac:dyDescent="0.35">
      <c r="A137047" t="s">
        <v>10</v>
      </c>
      <c r="B137047" t="s">
        <v>1301</v>
      </c>
      <c r="C137047" t="s">
        <v>1307</v>
      </c>
      <c r="D137047" s="1">
        <v>43904</v>
      </c>
      <c r="E137047">
        <v>-10</v>
      </c>
      <c r="G137047">
        <v>8</v>
      </c>
      <c r="I137047">
        <v>-3</v>
      </c>
    </row>
    <row r="137048" spans="1:9" hidden="1" x14ac:dyDescent="0.35">
      <c r="A137048" t="s">
        <v>10</v>
      </c>
      <c r="B137048" t="s">
        <v>1301</v>
      </c>
      <c r="C137048" t="s">
        <v>1307</v>
      </c>
      <c r="D137048" s="1">
        <v>43905</v>
      </c>
      <c r="E137048">
        <v>1</v>
      </c>
      <c r="G137048">
        <v>36</v>
      </c>
      <c r="I137048">
        <v>-16</v>
      </c>
    </row>
    <row r="137049" spans="1:9" hidden="1" x14ac:dyDescent="0.35">
      <c r="A137049" t="s">
        <v>10</v>
      </c>
      <c r="B137049" t="s">
        <v>1301</v>
      </c>
      <c r="C137049" t="s">
        <v>1307</v>
      </c>
      <c r="D137049" s="1">
        <v>43906</v>
      </c>
      <c r="E137049">
        <v>-1</v>
      </c>
      <c r="I137049">
        <v>-23</v>
      </c>
    </row>
    <row r="137050" spans="1:9" hidden="1" x14ac:dyDescent="0.35">
      <c r="A137050" t="s">
        <v>10</v>
      </c>
      <c r="B137050" t="s">
        <v>1301</v>
      </c>
      <c r="C137050" t="s">
        <v>1307</v>
      </c>
      <c r="D137050" s="1">
        <v>43907</v>
      </c>
      <c r="E137050">
        <v>-16</v>
      </c>
      <c r="F137050">
        <v>13</v>
      </c>
      <c r="I137050">
        <v>-28</v>
      </c>
    </row>
    <row r="137051" spans="1:9" hidden="1" x14ac:dyDescent="0.35">
      <c r="A137051" t="s">
        <v>10</v>
      </c>
      <c r="B137051" t="s">
        <v>1301</v>
      </c>
      <c r="C137051" t="s">
        <v>1307</v>
      </c>
      <c r="D137051" s="1">
        <v>43908</v>
      </c>
      <c r="E137051">
        <v>-18</v>
      </c>
      <c r="I137051">
        <v>-32</v>
      </c>
    </row>
    <row r="137052" spans="1:9" hidden="1" x14ac:dyDescent="0.35">
      <c r="A137052" t="s">
        <v>10</v>
      </c>
      <c r="B137052" t="s">
        <v>1301</v>
      </c>
      <c r="C137052" t="s">
        <v>1307</v>
      </c>
      <c r="D137052" s="1">
        <v>43909</v>
      </c>
      <c r="E137052">
        <v>-19</v>
      </c>
      <c r="F137052">
        <v>14</v>
      </c>
      <c r="I137052">
        <v>-37</v>
      </c>
    </row>
    <row r="137053" spans="1:9" hidden="1" x14ac:dyDescent="0.35">
      <c r="A137053" t="s">
        <v>10</v>
      </c>
      <c r="B137053" t="s">
        <v>1301</v>
      </c>
      <c r="C137053" t="s">
        <v>1307</v>
      </c>
      <c r="D137053" s="1">
        <v>43910</v>
      </c>
      <c r="E137053">
        <v>-23</v>
      </c>
      <c r="F137053">
        <v>26</v>
      </c>
      <c r="I137053">
        <v>-35</v>
      </c>
    </row>
    <row r="137054" spans="1:9" hidden="1" x14ac:dyDescent="0.35">
      <c r="A137054" t="s">
        <v>10</v>
      </c>
      <c r="B137054" t="s">
        <v>1301</v>
      </c>
      <c r="C137054" t="s">
        <v>1307</v>
      </c>
      <c r="D137054" s="1">
        <v>43911</v>
      </c>
      <c r="E137054">
        <v>-34</v>
      </c>
      <c r="G137054">
        <v>122</v>
      </c>
      <c r="I137054">
        <v>-28</v>
      </c>
    </row>
    <row r="137055" spans="1:9" hidden="1" x14ac:dyDescent="0.35">
      <c r="A137055" t="s">
        <v>10</v>
      </c>
      <c r="B137055" t="s">
        <v>1301</v>
      </c>
      <c r="C137055" t="s">
        <v>1307</v>
      </c>
      <c r="D137055" s="1">
        <v>43912</v>
      </c>
      <c r="E137055">
        <v>-34</v>
      </c>
      <c r="G137055">
        <v>101</v>
      </c>
      <c r="I137055">
        <v>-37</v>
      </c>
    </row>
    <row r="137056" spans="1:9" hidden="1" x14ac:dyDescent="0.35">
      <c r="A137056" t="s">
        <v>10</v>
      </c>
      <c r="B137056" t="s">
        <v>1301</v>
      </c>
      <c r="C137056" t="s">
        <v>1307</v>
      </c>
      <c r="D137056" s="1">
        <v>43913</v>
      </c>
      <c r="E137056">
        <v>-43</v>
      </c>
      <c r="I137056">
        <v>-44</v>
      </c>
    </row>
    <row r="137057" spans="1:9" hidden="1" x14ac:dyDescent="0.35">
      <c r="A137057" t="s">
        <v>10</v>
      </c>
      <c r="B137057" t="s">
        <v>1301</v>
      </c>
      <c r="C137057" t="s">
        <v>1307</v>
      </c>
      <c r="D137057" s="1">
        <v>43914</v>
      </c>
      <c r="E137057">
        <v>-48</v>
      </c>
      <c r="F137057">
        <v>-2</v>
      </c>
      <c r="I137057">
        <v>-46</v>
      </c>
    </row>
    <row r="137058" spans="1:9" hidden="1" x14ac:dyDescent="0.35">
      <c r="A137058" t="s">
        <v>10</v>
      </c>
      <c r="B137058" t="s">
        <v>1301</v>
      </c>
      <c r="C137058" t="s">
        <v>1307</v>
      </c>
      <c r="D137058" s="1">
        <v>43915</v>
      </c>
      <c r="E137058">
        <v>-47</v>
      </c>
      <c r="F137058">
        <v>-13</v>
      </c>
      <c r="I137058">
        <v>-48</v>
      </c>
    </row>
    <row r="137059" spans="1:9" hidden="1" x14ac:dyDescent="0.35">
      <c r="A137059" t="s">
        <v>10</v>
      </c>
      <c r="B137059" t="s">
        <v>1301</v>
      </c>
      <c r="C137059" t="s">
        <v>1307</v>
      </c>
      <c r="D137059" s="1">
        <v>43916</v>
      </c>
      <c r="E137059">
        <v>-45</v>
      </c>
      <c r="F137059">
        <v>-12</v>
      </c>
      <c r="I137059">
        <v>-46</v>
      </c>
    </row>
    <row r="137060" spans="1:9" hidden="1" x14ac:dyDescent="0.35">
      <c r="A137060" t="s">
        <v>10</v>
      </c>
      <c r="B137060" t="s">
        <v>1301</v>
      </c>
      <c r="C137060" t="s">
        <v>1307</v>
      </c>
      <c r="D137060" s="1">
        <v>43917</v>
      </c>
      <c r="E137060">
        <v>-52</v>
      </c>
      <c r="F137060">
        <v>-19</v>
      </c>
      <c r="I137060">
        <v>-46</v>
      </c>
    </row>
    <row r="137061" spans="1:9" hidden="1" x14ac:dyDescent="0.35">
      <c r="A137061" t="s">
        <v>10</v>
      </c>
      <c r="B137061" t="s">
        <v>1301</v>
      </c>
      <c r="C137061" t="s">
        <v>1307</v>
      </c>
      <c r="D137061" s="1">
        <v>43918</v>
      </c>
      <c r="E137061">
        <v>-60</v>
      </c>
      <c r="F137061">
        <v>0</v>
      </c>
      <c r="G137061">
        <v>-33</v>
      </c>
      <c r="I137061">
        <v>-36</v>
      </c>
    </row>
    <row r="137062" spans="1:9" hidden="1" x14ac:dyDescent="0.35">
      <c r="A137062" t="s">
        <v>10</v>
      </c>
      <c r="B137062" t="s">
        <v>1301</v>
      </c>
      <c r="C137062" t="s">
        <v>1307</v>
      </c>
      <c r="D137062" s="1">
        <v>43919</v>
      </c>
      <c r="E137062">
        <v>-56</v>
      </c>
      <c r="F137062">
        <v>-11</v>
      </c>
      <c r="G137062">
        <v>-12</v>
      </c>
      <c r="I137062">
        <v>-51</v>
      </c>
    </row>
    <row r="137063" spans="1:9" hidden="1" x14ac:dyDescent="0.35">
      <c r="A137063" t="s">
        <v>10</v>
      </c>
      <c r="B137063" t="s">
        <v>1301</v>
      </c>
      <c r="C137063" t="s">
        <v>1307</v>
      </c>
      <c r="D137063" s="1">
        <v>43920</v>
      </c>
      <c r="E137063">
        <v>-48</v>
      </c>
      <c r="F137063">
        <v>-20</v>
      </c>
      <c r="I137063">
        <v>-47</v>
      </c>
    </row>
    <row r="137064" spans="1:9" hidden="1" x14ac:dyDescent="0.35">
      <c r="A137064" t="s">
        <v>10</v>
      </c>
      <c r="B137064" t="s">
        <v>1301</v>
      </c>
      <c r="C137064" t="s">
        <v>1307</v>
      </c>
      <c r="D137064" s="1">
        <v>43921</v>
      </c>
      <c r="E137064">
        <v>-44</v>
      </c>
      <c r="F137064">
        <v>-6</v>
      </c>
      <c r="I137064">
        <v>-47</v>
      </c>
    </row>
    <row r="137065" spans="1:9" hidden="1" x14ac:dyDescent="0.35">
      <c r="A137065" t="s">
        <v>10</v>
      </c>
      <c r="B137065" t="s">
        <v>1301</v>
      </c>
      <c r="C137065" t="s">
        <v>1307</v>
      </c>
      <c r="D137065" s="1">
        <v>43922</v>
      </c>
      <c r="E137065">
        <v>-40</v>
      </c>
      <c r="F137065">
        <v>-7</v>
      </c>
      <c r="I137065">
        <v>-48</v>
      </c>
    </row>
    <row r="137066" spans="1:9" hidden="1" x14ac:dyDescent="0.35">
      <c r="A137066" t="s">
        <v>10</v>
      </c>
      <c r="B137066" t="s">
        <v>1301</v>
      </c>
      <c r="C137066" t="s">
        <v>1307</v>
      </c>
      <c r="D137066" s="1">
        <v>43923</v>
      </c>
      <c r="E137066">
        <v>-40</v>
      </c>
      <c r="F137066">
        <v>2</v>
      </c>
      <c r="I137066">
        <v>-51</v>
      </c>
    </row>
    <row r="137067" spans="1:9" hidden="1" x14ac:dyDescent="0.35">
      <c r="A137067" t="s">
        <v>10</v>
      </c>
      <c r="B137067" t="s">
        <v>1301</v>
      </c>
      <c r="C137067" t="s">
        <v>1307</v>
      </c>
      <c r="D137067" s="1">
        <v>43924</v>
      </c>
      <c r="E137067">
        <v>-40</v>
      </c>
      <c r="F137067">
        <v>6</v>
      </c>
      <c r="I137067">
        <v>-47</v>
      </c>
    </row>
    <row r="137068" spans="1:9" hidden="1" x14ac:dyDescent="0.35">
      <c r="A137068" t="s">
        <v>10</v>
      </c>
      <c r="B137068" t="s">
        <v>1301</v>
      </c>
      <c r="C137068" t="s">
        <v>1307</v>
      </c>
      <c r="D137068" s="1">
        <v>43925</v>
      </c>
      <c r="E137068">
        <v>-54</v>
      </c>
      <c r="G137068">
        <v>-14</v>
      </c>
      <c r="I137068">
        <v>-39</v>
      </c>
    </row>
    <row r="137069" spans="1:9" hidden="1" x14ac:dyDescent="0.35">
      <c r="A137069" t="s">
        <v>10</v>
      </c>
      <c r="B137069" t="s">
        <v>1301</v>
      </c>
      <c r="C137069" t="s">
        <v>1307</v>
      </c>
      <c r="D137069" s="1">
        <v>43926</v>
      </c>
      <c r="E137069">
        <v>-54</v>
      </c>
      <c r="G137069">
        <v>4</v>
      </c>
      <c r="I137069">
        <v>-51</v>
      </c>
    </row>
    <row r="137070" spans="1:9" hidden="1" x14ac:dyDescent="0.35">
      <c r="A137070" t="s">
        <v>10</v>
      </c>
      <c r="B137070" t="s">
        <v>1301</v>
      </c>
      <c r="C137070" t="s">
        <v>1307</v>
      </c>
      <c r="D137070" s="1">
        <v>43927</v>
      </c>
      <c r="I137070">
        <v>-45</v>
      </c>
    </row>
    <row r="137071" spans="1:9" hidden="1" x14ac:dyDescent="0.35">
      <c r="A137071" t="s">
        <v>10</v>
      </c>
      <c r="B137071" t="s">
        <v>1301</v>
      </c>
      <c r="C137071" t="s">
        <v>1307</v>
      </c>
      <c r="D137071" s="1">
        <v>43928</v>
      </c>
      <c r="I137071">
        <v>-47</v>
      </c>
    </row>
    <row r="137072" spans="1:9" hidden="1" x14ac:dyDescent="0.35">
      <c r="A137072" t="s">
        <v>10</v>
      </c>
      <c r="B137072" t="s">
        <v>1301</v>
      </c>
      <c r="C137072" t="s">
        <v>1307</v>
      </c>
      <c r="D137072" s="1">
        <v>43929</v>
      </c>
      <c r="I137072">
        <v>-49</v>
      </c>
    </row>
    <row r="137073" spans="1:9" hidden="1" x14ac:dyDescent="0.35">
      <c r="A137073" t="s">
        <v>10</v>
      </c>
      <c r="B137073" t="s">
        <v>1301</v>
      </c>
      <c r="C137073" t="s">
        <v>1307</v>
      </c>
      <c r="D137073" s="1">
        <v>43930</v>
      </c>
      <c r="I137073">
        <v>-47</v>
      </c>
    </row>
    <row r="137074" spans="1:9" hidden="1" x14ac:dyDescent="0.35">
      <c r="A137074" t="s">
        <v>10</v>
      </c>
      <c r="B137074" t="s">
        <v>1301</v>
      </c>
      <c r="C137074" t="s">
        <v>1307</v>
      </c>
      <c r="D137074" s="1">
        <v>43931</v>
      </c>
      <c r="E137074">
        <v>-37</v>
      </c>
      <c r="I137074">
        <v>-50</v>
      </c>
    </row>
    <row r="137075" spans="1:9" hidden="1" x14ac:dyDescent="0.35">
      <c r="A137075" t="s">
        <v>10</v>
      </c>
      <c r="B137075" t="s">
        <v>1301</v>
      </c>
      <c r="C137075" t="s">
        <v>1307</v>
      </c>
      <c r="D137075" s="1">
        <v>43932</v>
      </c>
      <c r="E137075">
        <v>-48</v>
      </c>
      <c r="G137075">
        <v>-3</v>
      </c>
      <c r="I137075">
        <v>-41</v>
      </c>
    </row>
    <row r="137076" spans="1:9" hidden="1" x14ac:dyDescent="0.35">
      <c r="A137076" t="s">
        <v>10</v>
      </c>
      <c r="B137076" t="s">
        <v>1301</v>
      </c>
      <c r="C137076" t="s">
        <v>1307</v>
      </c>
      <c r="D137076" s="1">
        <v>43933</v>
      </c>
      <c r="E137076">
        <v>-55</v>
      </c>
      <c r="G137076">
        <v>16</v>
      </c>
      <c r="I137076">
        <v>-57</v>
      </c>
    </row>
    <row r="137077" spans="1:9" hidden="1" x14ac:dyDescent="0.35">
      <c r="A137077" t="s">
        <v>10</v>
      </c>
      <c r="B137077" t="s">
        <v>1301</v>
      </c>
      <c r="C137077" t="s">
        <v>1307</v>
      </c>
      <c r="D137077" s="1">
        <v>43934</v>
      </c>
      <c r="I137077">
        <v>-44</v>
      </c>
    </row>
    <row r="137078" spans="1:9" hidden="1" x14ac:dyDescent="0.35">
      <c r="A137078" t="s">
        <v>10</v>
      </c>
      <c r="B137078" t="s">
        <v>1301</v>
      </c>
      <c r="C137078" t="s">
        <v>1307</v>
      </c>
      <c r="D137078" s="1">
        <v>43935</v>
      </c>
      <c r="I137078">
        <v>-42</v>
      </c>
    </row>
    <row r="137079" spans="1:9" hidden="1" x14ac:dyDescent="0.35">
      <c r="A137079" t="s">
        <v>10</v>
      </c>
      <c r="B137079" t="s">
        <v>1301</v>
      </c>
      <c r="C137079" t="s">
        <v>1307</v>
      </c>
      <c r="D137079" s="1">
        <v>43936</v>
      </c>
      <c r="I137079">
        <v>-46</v>
      </c>
    </row>
    <row r="137080" spans="1:9" hidden="1" x14ac:dyDescent="0.35">
      <c r="A137080" t="s">
        <v>10</v>
      </c>
      <c r="B137080" t="s">
        <v>1301</v>
      </c>
      <c r="C137080" t="s">
        <v>1307</v>
      </c>
      <c r="D137080" s="1">
        <v>43937</v>
      </c>
      <c r="E137080">
        <v>-31</v>
      </c>
      <c r="G137080">
        <v>6</v>
      </c>
      <c r="I137080">
        <v>-45</v>
      </c>
    </row>
    <row r="137081" spans="1:9" hidden="1" x14ac:dyDescent="0.35">
      <c r="A137081" t="s">
        <v>10</v>
      </c>
      <c r="B137081" t="s">
        <v>1301</v>
      </c>
      <c r="C137081" t="s">
        <v>1307</v>
      </c>
      <c r="D137081" s="1">
        <v>43938</v>
      </c>
      <c r="E137081">
        <v>-30</v>
      </c>
      <c r="G137081">
        <v>12</v>
      </c>
      <c r="I137081">
        <v>-45</v>
      </c>
    </row>
    <row r="137082" spans="1:9" hidden="1" x14ac:dyDescent="0.35">
      <c r="A137082" t="s">
        <v>10</v>
      </c>
      <c r="B137082" t="s">
        <v>1301</v>
      </c>
      <c r="C137082" t="s">
        <v>1307</v>
      </c>
      <c r="D137082" s="1">
        <v>43939</v>
      </c>
      <c r="E137082">
        <v>-42</v>
      </c>
      <c r="G137082">
        <v>-57</v>
      </c>
      <c r="I137082">
        <v>-40</v>
      </c>
    </row>
    <row r="137083" spans="1:9" hidden="1" x14ac:dyDescent="0.35">
      <c r="A137083" t="s">
        <v>10</v>
      </c>
      <c r="B137083" t="s">
        <v>1301</v>
      </c>
      <c r="C137083" t="s">
        <v>1307</v>
      </c>
      <c r="D137083" s="1">
        <v>43940</v>
      </c>
      <c r="E137083">
        <v>-33</v>
      </c>
      <c r="G137083">
        <v>-37</v>
      </c>
      <c r="I137083">
        <v>-45</v>
      </c>
    </row>
    <row r="137084" spans="1:9" hidden="1" x14ac:dyDescent="0.35">
      <c r="A137084" t="s">
        <v>10</v>
      </c>
      <c r="B137084" t="s">
        <v>1301</v>
      </c>
      <c r="C137084" t="s">
        <v>1307</v>
      </c>
      <c r="D137084" s="1">
        <v>43941</v>
      </c>
      <c r="I137084">
        <v>-41</v>
      </c>
    </row>
    <row r="137085" spans="1:9" hidden="1" x14ac:dyDescent="0.35">
      <c r="A137085" t="s">
        <v>10</v>
      </c>
      <c r="B137085" t="s">
        <v>1301</v>
      </c>
      <c r="C137085" t="s">
        <v>1307</v>
      </c>
      <c r="D137085" s="1">
        <v>43942</v>
      </c>
      <c r="I137085">
        <v>-42</v>
      </c>
    </row>
    <row r="137086" spans="1:9" hidden="1" x14ac:dyDescent="0.35">
      <c r="A137086" t="s">
        <v>10</v>
      </c>
      <c r="B137086" t="s">
        <v>1301</v>
      </c>
      <c r="C137086" t="s">
        <v>1307</v>
      </c>
      <c r="D137086" s="1">
        <v>43943</v>
      </c>
      <c r="I137086">
        <v>-46</v>
      </c>
    </row>
    <row r="137087" spans="1:9" hidden="1" x14ac:dyDescent="0.35">
      <c r="A137087" t="s">
        <v>10</v>
      </c>
      <c r="B137087" t="s">
        <v>1301</v>
      </c>
      <c r="C137087" t="s">
        <v>1307</v>
      </c>
      <c r="D137087" s="1">
        <v>43944</v>
      </c>
      <c r="E137087">
        <v>-33</v>
      </c>
      <c r="G137087">
        <v>-11</v>
      </c>
      <c r="I137087">
        <v>-42</v>
      </c>
    </row>
    <row r="137088" spans="1:9" hidden="1" x14ac:dyDescent="0.35">
      <c r="A137088" t="s">
        <v>10</v>
      </c>
      <c r="B137088" t="s">
        <v>1301</v>
      </c>
      <c r="C137088" t="s">
        <v>1307</v>
      </c>
      <c r="D137088" s="1">
        <v>43945</v>
      </c>
      <c r="E137088">
        <v>-36</v>
      </c>
      <c r="G137088">
        <v>-10</v>
      </c>
      <c r="I137088">
        <v>-42</v>
      </c>
    </row>
    <row r="137089" spans="1:10" hidden="1" x14ac:dyDescent="0.35">
      <c r="A137089" t="s">
        <v>10</v>
      </c>
      <c r="B137089" t="s">
        <v>1301</v>
      </c>
      <c r="C137089" t="s">
        <v>1307</v>
      </c>
      <c r="D137089" s="1">
        <v>43946</v>
      </c>
      <c r="E137089">
        <v>-44</v>
      </c>
      <c r="G137089">
        <v>-47</v>
      </c>
      <c r="I137089">
        <v>-37</v>
      </c>
    </row>
    <row r="137090" spans="1:10" x14ac:dyDescent="0.35">
      <c r="A137090" t="s">
        <v>10</v>
      </c>
      <c r="B137090" t="s">
        <v>1301</v>
      </c>
      <c r="C137090" t="s">
        <v>1307</v>
      </c>
      <c r="D137090" s="1">
        <v>43947</v>
      </c>
      <c r="E137090">
        <v>-28</v>
      </c>
      <c r="G137090">
        <v>-10</v>
      </c>
      <c r="I137090">
        <v>-45</v>
      </c>
    </row>
    <row r="137091" spans="1:10" hidden="1" x14ac:dyDescent="0.35">
      <c r="A137091" t="s">
        <v>10</v>
      </c>
      <c r="B137091" t="s">
        <v>1301</v>
      </c>
      <c r="C137091" t="s">
        <v>47</v>
      </c>
      <c r="D137091" s="1">
        <v>43876</v>
      </c>
      <c r="E137091">
        <v>1</v>
      </c>
      <c r="F137091">
        <v>-3</v>
      </c>
      <c r="G137091">
        <v>20</v>
      </c>
      <c r="H137091">
        <v>-20</v>
      </c>
      <c r="I137091">
        <v>0</v>
      </c>
      <c r="J137091">
        <v>-1</v>
      </c>
    </row>
    <row r="137092" spans="1:10" hidden="1" x14ac:dyDescent="0.35">
      <c r="A137092" t="s">
        <v>10</v>
      </c>
      <c r="B137092" t="s">
        <v>1301</v>
      </c>
      <c r="C137092" t="s">
        <v>47</v>
      </c>
      <c r="D137092" s="1">
        <v>43877</v>
      </c>
      <c r="E137092">
        <v>8</v>
      </c>
      <c r="F137092">
        <v>-2</v>
      </c>
      <c r="G137092">
        <v>23</v>
      </c>
      <c r="H137092">
        <v>-32</v>
      </c>
      <c r="I137092">
        <v>0</v>
      </c>
      <c r="J137092">
        <v>0</v>
      </c>
    </row>
    <row r="137093" spans="1:10" hidden="1" x14ac:dyDescent="0.35">
      <c r="A137093" t="s">
        <v>10</v>
      </c>
      <c r="B137093" t="s">
        <v>1301</v>
      </c>
      <c r="C137093" t="s">
        <v>47</v>
      </c>
      <c r="D137093" s="1">
        <v>43878</v>
      </c>
      <c r="E137093">
        <v>7</v>
      </c>
      <c r="F137093">
        <v>0</v>
      </c>
      <c r="G137093">
        <v>64</v>
      </c>
      <c r="H137093">
        <v>-19</v>
      </c>
      <c r="I137093">
        <v>-22</v>
      </c>
      <c r="J137093">
        <v>3</v>
      </c>
    </row>
    <row r="137094" spans="1:10" hidden="1" x14ac:dyDescent="0.35">
      <c r="A137094" t="s">
        <v>10</v>
      </c>
      <c r="B137094" t="s">
        <v>1301</v>
      </c>
      <c r="C137094" t="s">
        <v>47</v>
      </c>
      <c r="D137094" s="1">
        <v>43879</v>
      </c>
      <c r="E137094">
        <v>3</v>
      </c>
      <c r="F137094">
        <v>1</v>
      </c>
      <c r="G137094">
        <v>39</v>
      </c>
      <c r="H137094">
        <v>-16</v>
      </c>
      <c r="I137094">
        <v>2</v>
      </c>
      <c r="J137094">
        <v>-1</v>
      </c>
    </row>
    <row r="137095" spans="1:10" hidden="1" x14ac:dyDescent="0.35">
      <c r="A137095" t="s">
        <v>10</v>
      </c>
      <c r="B137095" t="s">
        <v>1301</v>
      </c>
      <c r="C137095" t="s">
        <v>47</v>
      </c>
      <c r="D137095" s="1">
        <v>43880</v>
      </c>
      <c r="E137095">
        <v>3</v>
      </c>
      <c r="F137095">
        <v>2</v>
      </c>
      <c r="G137095">
        <v>47</v>
      </c>
      <c r="H137095">
        <v>3</v>
      </c>
      <c r="I137095">
        <v>0</v>
      </c>
      <c r="J137095">
        <v>0</v>
      </c>
    </row>
    <row r="137096" spans="1:10" hidden="1" x14ac:dyDescent="0.35">
      <c r="A137096" t="s">
        <v>10</v>
      </c>
      <c r="B137096" t="s">
        <v>1301</v>
      </c>
      <c r="C137096" t="s">
        <v>47</v>
      </c>
      <c r="D137096" s="1">
        <v>43881</v>
      </c>
      <c r="E137096">
        <v>4</v>
      </c>
      <c r="F137096">
        <v>4</v>
      </c>
      <c r="G137096">
        <v>18</v>
      </c>
      <c r="H137096">
        <v>11</v>
      </c>
      <c r="I137096">
        <v>2</v>
      </c>
      <c r="J137096">
        <v>-1</v>
      </c>
    </row>
    <row r="137097" spans="1:10" hidden="1" x14ac:dyDescent="0.35">
      <c r="A137097" t="s">
        <v>10</v>
      </c>
      <c r="B137097" t="s">
        <v>1301</v>
      </c>
      <c r="C137097" t="s">
        <v>47</v>
      </c>
      <c r="D137097" s="1">
        <v>43882</v>
      </c>
      <c r="E137097">
        <v>3</v>
      </c>
      <c r="F137097">
        <v>-1</v>
      </c>
      <c r="G137097">
        <v>34</v>
      </c>
      <c r="H137097">
        <v>-21</v>
      </c>
      <c r="I137097">
        <v>3</v>
      </c>
      <c r="J137097">
        <v>-1</v>
      </c>
    </row>
    <row r="137098" spans="1:10" hidden="1" x14ac:dyDescent="0.35">
      <c r="A137098" t="s">
        <v>10</v>
      </c>
      <c r="B137098" t="s">
        <v>1301</v>
      </c>
      <c r="C137098" t="s">
        <v>47</v>
      </c>
      <c r="D137098" s="1">
        <v>43883</v>
      </c>
      <c r="E137098">
        <v>8</v>
      </c>
      <c r="F137098">
        <v>5</v>
      </c>
      <c r="G137098">
        <v>81</v>
      </c>
      <c r="H137098">
        <v>-13</v>
      </c>
      <c r="I137098">
        <v>1</v>
      </c>
      <c r="J137098">
        <v>-2</v>
      </c>
    </row>
    <row r="137099" spans="1:10" hidden="1" x14ac:dyDescent="0.35">
      <c r="A137099" t="s">
        <v>10</v>
      </c>
      <c r="B137099" t="s">
        <v>1301</v>
      </c>
      <c r="C137099" t="s">
        <v>47</v>
      </c>
      <c r="D137099" s="1">
        <v>43884</v>
      </c>
      <c r="E137099">
        <v>11</v>
      </c>
      <c r="F137099">
        <v>3</v>
      </c>
      <c r="G137099">
        <v>52</v>
      </c>
      <c r="H137099">
        <v>-25</v>
      </c>
      <c r="I137099">
        <v>2</v>
      </c>
      <c r="J137099">
        <v>-1</v>
      </c>
    </row>
    <row r="137100" spans="1:10" hidden="1" x14ac:dyDescent="0.35">
      <c r="A137100" t="s">
        <v>10</v>
      </c>
      <c r="B137100" t="s">
        <v>1301</v>
      </c>
      <c r="C137100" t="s">
        <v>47</v>
      </c>
      <c r="D137100" s="1">
        <v>43885</v>
      </c>
      <c r="E137100">
        <v>6</v>
      </c>
      <c r="F137100">
        <v>2</v>
      </c>
      <c r="G137100">
        <v>46</v>
      </c>
      <c r="H137100">
        <v>-17</v>
      </c>
      <c r="I137100">
        <v>3</v>
      </c>
      <c r="J137100">
        <v>-1</v>
      </c>
    </row>
    <row r="137101" spans="1:10" hidden="1" x14ac:dyDescent="0.35">
      <c r="A137101" t="s">
        <v>10</v>
      </c>
      <c r="B137101" t="s">
        <v>1301</v>
      </c>
      <c r="C137101" t="s">
        <v>47</v>
      </c>
      <c r="D137101" s="1">
        <v>43886</v>
      </c>
      <c r="E137101">
        <v>7</v>
      </c>
      <c r="F137101">
        <v>5</v>
      </c>
      <c r="G137101">
        <v>50</v>
      </c>
      <c r="H137101">
        <v>-10</v>
      </c>
      <c r="I137101">
        <v>3</v>
      </c>
      <c r="J137101">
        <v>-1</v>
      </c>
    </row>
    <row r="137102" spans="1:10" hidden="1" x14ac:dyDescent="0.35">
      <c r="A137102" t="s">
        <v>10</v>
      </c>
      <c r="B137102" t="s">
        <v>1301</v>
      </c>
      <c r="C137102" t="s">
        <v>47</v>
      </c>
      <c r="D137102" s="1">
        <v>43887</v>
      </c>
      <c r="E137102">
        <v>11</v>
      </c>
      <c r="F137102">
        <v>6</v>
      </c>
      <c r="G137102">
        <v>56</v>
      </c>
      <c r="H137102">
        <v>6</v>
      </c>
      <c r="I137102">
        <v>2</v>
      </c>
      <c r="J137102">
        <v>-1</v>
      </c>
    </row>
    <row r="137103" spans="1:10" hidden="1" x14ac:dyDescent="0.35">
      <c r="A137103" t="s">
        <v>10</v>
      </c>
      <c r="B137103" t="s">
        <v>1301</v>
      </c>
      <c r="C137103" t="s">
        <v>47</v>
      </c>
      <c r="D137103" s="1">
        <v>43888</v>
      </c>
      <c r="E137103">
        <v>9</v>
      </c>
      <c r="F137103">
        <v>5</v>
      </c>
      <c r="G137103">
        <v>44</v>
      </c>
      <c r="H137103">
        <v>9</v>
      </c>
      <c r="I137103">
        <v>2</v>
      </c>
      <c r="J137103">
        <v>-1</v>
      </c>
    </row>
    <row r="137104" spans="1:10" hidden="1" x14ac:dyDescent="0.35">
      <c r="A137104" t="s">
        <v>10</v>
      </c>
      <c r="B137104" t="s">
        <v>1301</v>
      </c>
      <c r="C137104" t="s">
        <v>47</v>
      </c>
      <c r="D137104" s="1">
        <v>43889</v>
      </c>
      <c r="E137104">
        <v>6</v>
      </c>
      <c r="F137104">
        <v>1</v>
      </c>
      <c r="G137104">
        <v>32</v>
      </c>
      <c r="H137104">
        <v>-20</v>
      </c>
      <c r="I137104">
        <v>3</v>
      </c>
      <c r="J137104">
        <v>-1</v>
      </c>
    </row>
    <row r="137105" spans="1:10" hidden="1" x14ac:dyDescent="0.35">
      <c r="A137105" t="s">
        <v>10</v>
      </c>
      <c r="B137105" t="s">
        <v>1301</v>
      </c>
      <c r="C137105" t="s">
        <v>47</v>
      </c>
      <c r="D137105" s="1">
        <v>43890</v>
      </c>
      <c r="E137105">
        <v>9</v>
      </c>
      <c r="F137105">
        <v>5</v>
      </c>
      <c r="G137105">
        <v>24</v>
      </c>
      <c r="H137105">
        <v>-13</v>
      </c>
      <c r="I137105">
        <v>5</v>
      </c>
      <c r="J137105">
        <v>-2</v>
      </c>
    </row>
    <row r="137106" spans="1:10" hidden="1" x14ac:dyDescent="0.35">
      <c r="A137106" t="s">
        <v>10</v>
      </c>
      <c r="B137106" t="s">
        <v>1301</v>
      </c>
      <c r="C137106" t="s">
        <v>47</v>
      </c>
      <c r="D137106" s="1">
        <v>43891</v>
      </c>
      <c r="E137106">
        <v>17</v>
      </c>
      <c r="F137106">
        <v>10</v>
      </c>
      <c r="G137106">
        <v>71</v>
      </c>
      <c r="H137106">
        <v>-24</v>
      </c>
      <c r="I137106">
        <v>4</v>
      </c>
      <c r="J137106">
        <v>-2</v>
      </c>
    </row>
    <row r="137107" spans="1:10" hidden="1" x14ac:dyDescent="0.35">
      <c r="A137107" t="s">
        <v>10</v>
      </c>
      <c r="B137107" t="s">
        <v>1301</v>
      </c>
      <c r="C137107" t="s">
        <v>47</v>
      </c>
      <c r="D137107" s="1">
        <v>43892</v>
      </c>
      <c r="E137107">
        <v>9</v>
      </c>
      <c r="F137107">
        <v>5</v>
      </c>
      <c r="G137107">
        <v>36</v>
      </c>
      <c r="H137107">
        <v>-17</v>
      </c>
      <c r="I137107">
        <v>3</v>
      </c>
      <c r="J137107">
        <v>-1</v>
      </c>
    </row>
    <row r="137108" spans="1:10" hidden="1" x14ac:dyDescent="0.35">
      <c r="A137108" t="s">
        <v>10</v>
      </c>
      <c r="B137108" t="s">
        <v>1301</v>
      </c>
      <c r="C137108" t="s">
        <v>47</v>
      </c>
      <c r="D137108" s="1">
        <v>43893</v>
      </c>
      <c r="E137108">
        <v>11</v>
      </c>
      <c r="F137108">
        <v>10</v>
      </c>
      <c r="G137108">
        <v>53</v>
      </c>
      <c r="H137108">
        <v>-15</v>
      </c>
      <c r="I137108">
        <v>2</v>
      </c>
      <c r="J137108">
        <v>-1</v>
      </c>
    </row>
    <row r="137109" spans="1:10" hidden="1" x14ac:dyDescent="0.35">
      <c r="A137109" t="s">
        <v>10</v>
      </c>
      <c r="B137109" t="s">
        <v>1301</v>
      </c>
      <c r="C137109" t="s">
        <v>47</v>
      </c>
      <c r="D137109" s="1">
        <v>43894</v>
      </c>
      <c r="E137109">
        <v>10</v>
      </c>
      <c r="F137109">
        <v>8</v>
      </c>
      <c r="G137109">
        <v>62</v>
      </c>
      <c r="H137109">
        <v>-1</v>
      </c>
      <c r="I137109">
        <v>1</v>
      </c>
      <c r="J137109">
        <v>-1</v>
      </c>
    </row>
    <row r="137110" spans="1:10" hidden="1" x14ac:dyDescent="0.35">
      <c r="A137110" t="s">
        <v>10</v>
      </c>
      <c r="B137110" t="s">
        <v>1301</v>
      </c>
      <c r="C137110" t="s">
        <v>47</v>
      </c>
      <c r="D137110" s="1">
        <v>43895</v>
      </c>
      <c r="E137110">
        <v>11</v>
      </c>
      <c r="F137110">
        <v>9</v>
      </c>
      <c r="G137110">
        <v>45</v>
      </c>
      <c r="H137110">
        <v>6</v>
      </c>
      <c r="I137110">
        <v>1</v>
      </c>
      <c r="J137110">
        <v>-1</v>
      </c>
    </row>
    <row r="137111" spans="1:10" hidden="1" x14ac:dyDescent="0.35">
      <c r="A137111" t="s">
        <v>10</v>
      </c>
      <c r="B137111" t="s">
        <v>1301</v>
      </c>
      <c r="C137111" t="s">
        <v>47</v>
      </c>
      <c r="D137111" s="1">
        <v>43896</v>
      </c>
      <c r="E137111">
        <v>5</v>
      </c>
      <c r="F137111">
        <v>2</v>
      </c>
      <c r="G137111">
        <v>32</v>
      </c>
      <c r="H137111">
        <v>-22</v>
      </c>
      <c r="I137111">
        <v>2</v>
      </c>
      <c r="J137111">
        <v>0</v>
      </c>
    </row>
    <row r="137112" spans="1:10" hidden="1" x14ac:dyDescent="0.35">
      <c r="A137112" t="s">
        <v>10</v>
      </c>
      <c r="B137112" t="s">
        <v>1301</v>
      </c>
      <c r="C137112" t="s">
        <v>47</v>
      </c>
      <c r="D137112" s="1">
        <v>43897</v>
      </c>
      <c r="E137112">
        <v>7</v>
      </c>
      <c r="F137112">
        <v>4</v>
      </c>
      <c r="G137112">
        <v>14</v>
      </c>
      <c r="H137112">
        <v>-13</v>
      </c>
      <c r="I137112">
        <v>2</v>
      </c>
      <c r="J137112">
        <v>-1</v>
      </c>
    </row>
    <row r="137113" spans="1:10" hidden="1" x14ac:dyDescent="0.35">
      <c r="A137113" t="s">
        <v>10</v>
      </c>
      <c r="B137113" t="s">
        <v>1301</v>
      </c>
      <c r="C137113" t="s">
        <v>47</v>
      </c>
      <c r="D137113" s="1">
        <v>43898</v>
      </c>
      <c r="E137113">
        <v>7</v>
      </c>
      <c r="F137113">
        <v>3</v>
      </c>
      <c r="G137113">
        <v>13</v>
      </c>
      <c r="H137113">
        <v>-32</v>
      </c>
      <c r="I137113">
        <v>1</v>
      </c>
      <c r="J137113">
        <v>0</v>
      </c>
    </row>
    <row r="137114" spans="1:10" hidden="1" x14ac:dyDescent="0.35">
      <c r="A137114" t="s">
        <v>10</v>
      </c>
      <c r="B137114" t="s">
        <v>1301</v>
      </c>
      <c r="C137114" t="s">
        <v>47</v>
      </c>
      <c r="D137114" s="1">
        <v>43899</v>
      </c>
      <c r="E137114">
        <v>6</v>
      </c>
      <c r="F137114">
        <v>4</v>
      </c>
      <c r="G137114">
        <v>41</v>
      </c>
      <c r="H137114">
        <v>-21</v>
      </c>
      <c r="I137114">
        <v>-1</v>
      </c>
      <c r="J137114">
        <v>0</v>
      </c>
    </row>
    <row r="137115" spans="1:10" hidden="1" x14ac:dyDescent="0.35">
      <c r="A137115" t="s">
        <v>10</v>
      </c>
      <c r="B137115" t="s">
        <v>1301</v>
      </c>
      <c r="C137115" t="s">
        <v>47</v>
      </c>
      <c r="D137115" s="1">
        <v>43900</v>
      </c>
      <c r="E137115">
        <v>6</v>
      </c>
      <c r="F137115">
        <v>7</v>
      </c>
      <c r="G137115">
        <v>76</v>
      </c>
      <c r="H137115">
        <v>-16</v>
      </c>
      <c r="I137115">
        <v>1</v>
      </c>
      <c r="J137115">
        <v>0</v>
      </c>
    </row>
    <row r="137116" spans="1:10" hidden="1" x14ac:dyDescent="0.35">
      <c r="A137116" t="s">
        <v>10</v>
      </c>
      <c r="B137116" t="s">
        <v>1301</v>
      </c>
      <c r="C137116" t="s">
        <v>47</v>
      </c>
      <c r="D137116" s="1">
        <v>43901</v>
      </c>
      <c r="E137116">
        <v>8</v>
      </c>
      <c r="F137116">
        <v>8</v>
      </c>
      <c r="G137116">
        <v>60</v>
      </c>
      <c r="H137116">
        <v>4</v>
      </c>
      <c r="I137116">
        <v>0</v>
      </c>
      <c r="J137116">
        <v>-1</v>
      </c>
    </row>
    <row r="137117" spans="1:10" hidden="1" x14ac:dyDescent="0.35">
      <c r="A137117" t="s">
        <v>10</v>
      </c>
      <c r="B137117" t="s">
        <v>1301</v>
      </c>
      <c r="C137117" t="s">
        <v>47</v>
      </c>
      <c r="D137117" s="1">
        <v>43902</v>
      </c>
      <c r="E137117">
        <v>7</v>
      </c>
      <c r="F137117">
        <v>12</v>
      </c>
      <c r="G137117">
        <v>54</v>
      </c>
      <c r="H137117">
        <v>8</v>
      </c>
      <c r="I137117">
        <v>0</v>
      </c>
      <c r="J137117">
        <v>0</v>
      </c>
    </row>
    <row r="137118" spans="1:10" hidden="1" x14ac:dyDescent="0.35">
      <c r="A137118" t="s">
        <v>10</v>
      </c>
      <c r="B137118" t="s">
        <v>1301</v>
      </c>
      <c r="C137118" t="s">
        <v>47</v>
      </c>
      <c r="D137118" s="1">
        <v>43903</v>
      </c>
      <c r="E137118">
        <v>0</v>
      </c>
      <c r="F137118">
        <v>15</v>
      </c>
      <c r="G137118">
        <v>33</v>
      </c>
      <c r="H137118">
        <v>-23</v>
      </c>
      <c r="I137118">
        <v>-1</v>
      </c>
      <c r="J137118">
        <v>1</v>
      </c>
    </row>
    <row r="137119" spans="1:10" hidden="1" x14ac:dyDescent="0.35">
      <c r="A137119" t="s">
        <v>10</v>
      </c>
      <c r="B137119" t="s">
        <v>1301</v>
      </c>
      <c r="C137119" t="s">
        <v>47</v>
      </c>
      <c r="D137119" s="1">
        <v>43904</v>
      </c>
      <c r="E137119">
        <v>-8</v>
      </c>
      <c r="F137119">
        <v>11</v>
      </c>
      <c r="G137119">
        <v>15</v>
      </c>
      <c r="H137119">
        <v>-21</v>
      </c>
      <c r="I137119">
        <v>-3</v>
      </c>
      <c r="J137119">
        <v>2</v>
      </c>
    </row>
    <row r="137120" spans="1:10" hidden="1" x14ac:dyDescent="0.35">
      <c r="A137120" t="s">
        <v>10</v>
      </c>
      <c r="B137120" t="s">
        <v>1301</v>
      </c>
      <c r="C137120" t="s">
        <v>47</v>
      </c>
      <c r="D137120" s="1">
        <v>43905</v>
      </c>
      <c r="E137120">
        <v>-10</v>
      </c>
      <c r="F137120">
        <v>7</v>
      </c>
      <c r="G137120">
        <v>-1</v>
      </c>
      <c r="H137120">
        <v>-42</v>
      </c>
      <c r="I137120">
        <v>-9</v>
      </c>
      <c r="J137120">
        <v>3</v>
      </c>
    </row>
    <row r="137121" spans="1:10" hidden="1" x14ac:dyDescent="0.35">
      <c r="A137121" t="s">
        <v>10</v>
      </c>
      <c r="B137121" t="s">
        <v>1301</v>
      </c>
      <c r="C137121" t="s">
        <v>47</v>
      </c>
      <c r="D137121" s="1">
        <v>43906</v>
      </c>
      <c r="E137121">
        <v>0</v>
      </c>
      <c r="F137121">
        <v>22</v>
      </c>
      <c r="G137121">
        <v>29</v>
      </c>
      <c r="H137121">
        <v>-27</v>
      </c>
      <c r="I137121">
        <v>-15</v>
      </c>
      <c r="J137121">
        <v>3</v>
      </c>
    </row>
    <row r="137122" spans="1:10" hidden="1" x14ac:dyDescent="0.35">
      <c r="A137122" t="s">
        <v>10</v>
      </c>
      <c r="B137122" t="s">
        <v>1301</v>
      </c>
      <c r="C137122" t="s">
        <v>47</v>
      </c>
      <c r="D137122" s="1">
        <v>43907</v>
      </c>
      <c r="E137122">
        <v>-19</v>
      </c>
      <c r="F137122">
        <v>14</v>
      </c>
      <c r="G137122">
        <v>24</v>
      </c>
      <c r="H137122">
        <v>-20</v>
      </c>
      <c r="I137122">
        <v>-21</v>
      </c>
      <c r="J137122">
        <v>7</v>
      </c>
    </row>
    <row r="137123" spans="1:10" hidden="1" x14ac:dyDescent="0.35">
      <c r="A137123" t="s">
        <v>10</v>
      </c>
      <c r="B137123" t="s">
        <v>1301</v>
      </c>
      <c r="C137123" t="s">
        <v>47</v>
      </c>
      <c r="D137123" s="1">
        <v>43908</v>
      </c>
      <c r="E137123">
        <v>-22</v>
      </c>
      <c r="F137123">
        <v>8</v>
      </c>
      <c r="G137123">
        <v>71</v>
      </c>
      <c r="H137123">
        <v>-9</v>
      </c>
      <c r="I137123">
        <v>-25</v>
      </c>
      <c r="J137123">
        <v>8</v>
      </c>
    </row>
    <row r="137124" spans="1:10" hidden="1" x14ac:dyDescent="0.35">
      <c r="A137124" t="s">
        <v>10</v>
      </c>
      <c r="B137124" t="s">
        <v>1301</v>
      </c>
      <c r="C137124" t="s">
        <v>47</v>
      </c>
      <c r="D137124" s="1">
        <v>43909</v>
      </c>
      <c r="E137124">
        <v>-23</v>
      </c>
      <c r="F137124">
        <v>6</v>
      </c>
      <c r="G137124">
        <v>83</v>
      </c>
      <c r="H137124">
        <v>-4</v>
      </c>
      <c r="I137124">
        <v>-25</v>
      </c>
      <c r="J137124">
        <v>8</v>
      </c>
    </row>
    <row r="137125" spans="1:10" hidden="1" x14ac:dyDescent="0.35">
      <c r="A137125" t="s">
        <v>10</v>
      </c>
      <c r="B137125" t="s">
        <v>1301</v>
      </c>
      <c r="C137125" t="s">
        <v>47</v>
      </c>
      <c r="D137125" s="1">
        <v>43910</v>
      </c>
      <c r="E137125">
        <v>-28</v>
      </c>
      <c r="F137125">
        <v>3</v>
      </c>
      <c r="G137125">
        <v>75</v>
      </c>
      <c r="H137125">
        <v>-31</v>
      </c>
      <c r="I137125">
        <v>-27</v>
      </c>
      <c r="J137125">
        <v>10</v>
      </c>
    </row>
    <row r="137126" spans="1:10" hidden="1" x14ac:dyDescent="0.35">
      <c r="A137126" t="s">
        <v>10</v>
      </c>
      <c r="B137126" t="s">
        <v>1301</v>
      </c>
      <c r="C137126" t="s">
        <v>47</v>
      </c>
      <c r="D137126" s="1">
        <v>43911</v>
      </c>
      <c r="E137126">
        <v>-36</v>
      </c>
      <c r="F137126">
        <v>2</v>
      </c>
      <c r="G137126">
        <v>88</v>
      </c>
      <c r="H137126">
        <v>-33</v>
      </c>
      <c r="I137126">
        <v>-23</v>
      </c>
      <c r="J137126">
        <v>5</v>
      </c>
    </row>
    <row r="137127" spans="1:10" hidden="1" x14ac:dyDescent="0.35">
      <c r="A137127" t="s">
        <v>10</v>
      </c>
      <c r="B137127" t="s">
        <v>1301</v>
      </c>
      <c r="C137127" t="s">
        <v>47</v>
      </c>
      <c r="D137127" s="1">
        <v>43912</v>
      </c>
      <c r="E137127">
        <v>-32</v>
      </c>
      <c r="F137127">
        <v>-4</v>
      </c>
      <c r="G137127">
        <v>110</v>
      </c>
      <c r="H137127">
        <v>-43</v>
      </c>
      <c r="I137127">
        <v>-26</v>
      </c>
      <c r="J137127">
        <v>5</v>
      </c>
    </row>
    <row r="137128" spans="1:10" hidden="1" x14ac:dyDescent="0.35">
      <c r="A137128" t="s">
        <v>10</v>
      </c>
      <c r="B137128" t="s">
        <v>1301</v>
      </c>
      <c r="C137128" t="s">
        <v>47</v>
      </c>
      <c r="D137128" s="1">
        <v>43913</v>
      </c>
      <c r="E137128">
        <v>-33</v>
      </c>
      <c r="F137128">
        <v>-7</v>
      </c>
      <c r="G137128">
        <v>12</v>
      </c>
      <c r="H137128">
        <v>-36</v>
      </c>
      <c r="I137128">
        <v>-32</v>
      </c>
      <c r="J137128">
        <v>10</v>
      </c>
    </row>
    <row r="137129" spans="1:10" hidden="1" x14ac:dyDescent="0.35">
      <c r="A137129" t="s">
        <v>10</v>
      </c>
      <c r="B137129" t="s">
        <v>1301</v>
      </c>
      <c r="C137129" t="s">
        <v>47</v>
      </c>
      <c r="D137129" s="1">
        <v>43914</v>
      </c>
      <c r="E137129">
        <v>-43</v>
      </c>
      <c r="F137129">
        <v>-16</v>
      </c>
      <c r="G137129">
        <v>-14</v>
      </c>
      <c r="H137129">
        <v>-34</v>
      </c>
      <c r="I137129">
        <v>-38</v>
      </c>
      <c r="J137129">
        <v>14</v>
      </c>
    </row>
    <row r="137130" spans="1:10" hidden="1" x14ac:dyDescent="0.35">
      <c r="A137130" t="s">
        <v>10</v>
      </c>
      <c r="B137130" t="s">
        <v>1301</v>
      </c>
      <c r="C137130" t="s">
        <v>47</v>
      </c>
      <c r="D137130" s="1">
        <v>43915</v>
      </c>
      <c r="E137130">
        <v>-41</v>
      </c>
      <c r="F137130">
        <v>-17</v>
      </c>
      <c r="G137130">
        <v>-12</v>
      </c>
      <c r="H137130">
        <v>-20</v>
      </c>
      <c r="I137130">
        <v>-40</v>
      </c>
      <c r="J137130">
        <v>15</v>
      </c>
    </row>
    <row r="137131" spans="1:10" hidden="1" x14ac:dyDescent="0.35">
      <c r="A137131" t="s">
        <v>10</v>
      </c>
      <c r="B137131" t="s">
        <v>1301</v>
      </c>
      <c r="C137131" t="s">
        <v>47</v>
      </c>
      <c r="D137131" s="1">
        <v>43916</v>
      </c>
      <c r="E137131">
        <v>-39</v>
      </c>
      <c r="F137131">
        <v>-13</v>
      </c>
      <c r="G137131">
        <v>17</v>
      </c>
      <c r="H137131">
        <v>-22</v>
      </c>
      <c r="I137131">
        <v>-40</v>
      </c>
      <c r="J137131">
        <v>14</v>
      </c>
    </row>
    <row r="137132" spans="1:10" hidden="1" x14ac:dyDescent="0.35">
      <c r="A137132" t="s">
        <v>10</v>
      </c>
      <c r="B137132" t="s">
        <v>1301</v>
      </c>
      <c r="C137132" t="s">
        <v>47</v>
      </c>
      <c r="D137132" s="1">
        <v>43917</v>
      </c>
      <c r="E137132">
        <v>-46</v>
      </c>
      <c r="F137132">
        <v>-20</v>
      </c>
      <c r="G137132">
        <v>-5</v>
      </c>
      <c r="H137132">
        <v>-47</v>
      </c>
      <c r="I137132">
        <v>-40</v>
      </c>
      <c r="J137132">
        <v>16</v>
      </c>
    </row>
    <row r="137133" spans="1:10" hidden="1" x14ac:dyDescent="0.35">
      <c r="A137133" t="s">
        <v>10</v>
      </c>
      <c r="B137133" t="s">
        <v>1301</v>
      </c>
      <c r="C137133" t="s">
        <v>47</v>
      </c>
      <c r="D137133" s="1">
        <v>43918</v>
      </c>
      <c r="E137133">
        <v>-48</v>
      </c>
      <c r="F137133">
        <v>-19</v>
      </c>
      <c r="G137133">
        <v>-6</v>
      </c>
      <c r="H137133">
        <v>-37</v>
      </c>
      <c r="I137133">
        <v>-33</v>
      </c>
      <c r="J137133">
        <v>10</v>
      </c>
    </row>
    <row r="137134" spans="1:10" hidden="1" x14ac:dyDescent="0.35">
      <c r="A137134" t="s">
        <v>10</v>
      </c>
      <c r="B137134" t="s">
        <v>1301</v>
      </c>
      <c r="C137134" t="s">
        <v>47</v>
      </c>
      <c r="D137134" s="1">
        <v>43919</v>
      </c>
      <c r="E137134">
        <v>-46</v>
      </c>
      <c r="F137134">
        <v>-19</v>
      </c>
      <c r="G137134">
        <v>12</v>
      </c>
      <c r="H137134">
        <v>-49</v>
      </c>
      <c r="I137134">
        <v>-34</v>
      </c>
      <c r="J137134">
        <v>9</v>
      </c>
    </row>
    <row r="137135" spans="1:10" hidden="1" x14ac:dyDescent="0.35">
      <c r="A137135" t="s">
        <v>10</v>
      </c>
      <c r="B137135" t="s">
        <v>1301</v>
      </c>
      <c r="C137135" t="s">
        <v>47</v>
      </c>
      <c r="D137135" s="1">
        <v>43920</v>
      </c>
      <c r="E137135">
        <v>-40</v>
      </c>
      <c r="F137135">
        <v>-19</v>
      </c>
      <c r="G137135">
        <v>-8</v>
      </c>
      <c r="H137135">
        <v>-38</v>
      </c>
      <c r="I137135">
        <v>-39</v>
      </c>
      <c r="J137135">
        <v>13</v>
      </c>
    </row>
    <row r="137136" spans="1:10" hidden="1" x14ac:dyDescent="0.35">
      <c r="A137136" t="s">
        <v>10</v>
      </c>
      <c r="B137136" t="s">
        <v>1301</v>
      </c>
      <c r="C137136" t="s">
        <v>47</v>
      </c>
      <c r="D137136" s="1">
        <v>43921</v>
      </c>
      <c r="E137136">
        <v>-39</v>
      </c>
      <c r="F137136">
        <v>-16</v>
      </c>
      <c r="G137136">
        <v>-6</v>
      </c>
      <c r="H137136">
        <v>-31</v>
      </c>
      <c r="I137136">
        <v>-41</v>
      </c>
      <c r="J137136">
        <v>15</v>
      </c>
    </row>
    <row r="137137" spans="1:10" hidden="1" x14ac:dyDescent="0.35">
      <c r="A137137" t="s">
        <v>10</v>
      </c>
      <c r="B137137" t="s">
        <v>1301</v>
      </c>
      <c r="C137137" t="s">
        <v>47</v>
      </c>
      <c r="D137137" s="1">
        <v>43922</v>
      </c>
      <c r="E137137">
        <v>-36</v>
      </c>
      <c r="F137137">
        <v>-10</v>
      </c>
      <c r="G137137">
        <v>12</v>
      </c>
      <c r="H137137">
        <v>-17</v>
      </c>
      <c r="I137137">
        <v>-41</v>
      </c>
      <c r="J137137">
        <v>14</v>
      </c>
    </row>
    <row r="137138" spans="1:10" hidden="1" x14ac:dyDescent="0.35">
      <c r="A137138" t="s">
        <v>10</v>
      </c>
      <c r="B137138" t="s">
        <v>1301</v>
      </c>
      <c r="C137138" t="s">
        <v>47</v>
      </c>
      <c r="D137138" s="1">
        <v>43923</v>
      </c>
      <c r="E137138">
        <v>-36</v>
      </c>
      <c r="F137138">
        <v>-12</v>
      </c>
      <c r="G137138">
        <v>26</v>
      </c>
      <c r="H137138">
        <v>-16</v>
      </c>
      <c r="I137138">
        <v>-41</v>
      </c>
      <c r="J137138">
        <v>14</v>
      </c>
    </row>
    <row r="137139" spans="1:10" hidden="1" x14ac:dyDescent="0.35">
      <c r="A137139" t="s">
        <v>10</v>
      </c>
      <c r="B137139" t="s">
        <v>1301</v>
      </c>
      <c r="C137139" t="s">
        <v>47</v>
      </c>
      <c r="D137139" s="1">
        <v>43924</v>
      </c>
      <c r="E137139">
        <v>-38</v>
      </c>
      <c r="F137139">
        <v>-12</v>
      </c>
      <c r="G137139">
        <v>15</v>
      </c>
      <c r="H137139">
        <v>-39</v>
      </c>
      <c r="I137139">
        <v>-41</v>
      </c>
      <c r="J137139">
        <v>15</v>
      </c>
    </row>
    <row r="137140" spans="1:10" hidden="1" x14ac:dyDescent="0.35">
      <c r="A137140" t="s">
        <v>10</v>
      </c>
      <c r="B137140" t="s">
        <v>1301</v>
      </c>
      <c r="C137140" t="s">
        <v>47</v>
      </c>
      <c r="D137140" s="1">
        <v>43925</v>
      </c>
      <c r="E137140">
        <v>-48</v>
      </c>
      <c r="F137140">
        <v>-17</v>
      </c>
      <c r="G137140">
        <v>-23</v>
      </c>
      <c r="H137140">
        <v>-40</v>
      </c>
      <c r="I137140">
        <v>-34</v>
      </c>
      <c r="J137140">
        <v>11</v>
      </c>
    </row>
    <row r="137141" spans="1:10" hidden="1" x14ac:dyDescent="0.35">
      <c r="A137141" t="s">
        <v>10</v>
      </c>
      <c r="B137141" t="s">
        <v>1301</v>
      </c>
      <c r="C137141" t="s">
        <v>47</v>
      </c>
      <c r="D137141" s="1">
        <v>43926</v>
      </c>
      <c r="E137141">
        <v>-44</v>
      </c>
      <c r="F137141">
        <v>-17</v>
      </c>
      <c r="G137141">
        <v>4</v>
      </c>
      <c r="H137141">
        <v>-48</v>
      </c>
      <c r="I137141">
        <v>-35</v>
      </c>
      <c r="J137141">
        <v>10</v>
      </c>
    </row>
    <row r="137142" spans="1:10" hidden="1" x14ac:dyDescent="0.35">
      <c r="A137142" t="s">
        <v>10</v>
      </c>
      <c r="B137142" t="s">
        <v>1301</v>
      </c>
      <c r="C137142" t="s">
        <v>47</v>
      </c>
      <c r="D137142" s="1">
        <v>43927</v>
      </c>
      <c r="E137142">
        <v>-37</v>
      </c>
      <c r="F137142">
        <v>-13</v>
      </c>
      <c r="G137142">
        <v>12</v>
      </c>
      <c r="H137142">
        <v>-37</v>
      </c>
      <c r="I137142">
        <v>-41</v>
      </c>
      <c r="J137142">
        <v>13</v>
      </c>
    </row>
    <row r="137143" spans="1:10" hidden="1" x14ac:dyDescent="0.35">
      <c r="A137143" t="s">
        <v>10</v>
      </c>
      <c r="B137143" t="s">
        <v>1301</v>
      </c>
      <c r="C137143" t="s">
        <v>47</v>
      </c>
      <c r="D137143" s="1">
        <v>43928</v>
      </c>
      <c r="E137143">
        <v>-36</v>
      </c>
      <c r="F137143">
        <v>-7</v>
      </c>
      <c r="G137143">
        <v>47</v>
      </c>
      <c r="H137143">
        <v>-28</v>
      </c>
      <c r="I137143">
        <v>-41</v>
      </c>
      <c r="J137143">
        <v>13</v>
      </c>
    </row>
    <row r="137144" spans="1:10" hidden="1" x14ac:dyDescent="0.35">
      <c r="A137144" t="s">
        <v>10</v>
      </c>
      <c r="B137144" t="s">
        <v>1301</v>
      </c>
      <c r="C137144" t="s">
        <v>47</v>
      </c>
      <c r="D137144" s="1">
        <v>43929</v>
      </c>
      <c r="E137144">
        <v>-35</v>
      </c>
      <c r="F137144">
        <v>-6</v>
      </c>
      <c r="G137144">
        <v>51</v>
      </c>
      <c r="H137144">
        <v>-12</v>
      </c>
      <c r="I137144">
        <v>-41</v>
      </c>
      <c r="J137144">
        <v>13</v>
      </c>
    </row>
    <row r="137145" spans="1:10" hidden="1" x14ac:dyDescent="0.35">
      <c r="A137145" t="s">
        <v>10</v>
      </c>
      <c r="B137145" t="s">
        <v>1301</v>
      </c>
      <c r="C137145" t="s">
        <v>47</v>
      </c>
      <c r="D137145" s="1">
        <v>43930</v>
      </c>
      <c r="E137145">
        <v>-35</v>
      </c>
      <c r="F137145">
        <v>-8</v>
      </c>
      <c r="G137145">
        <v>46</v>
      </c>
      <c r="H137145">
        <v>-16</v>
      </c>
      <c r="I137145">
        <v>-42</v>
      </c>
      <c r="J137145">
        <v>14</v>
      </c>
    </row>
    <row r="137146" spans="1:10" hidden="1" x14ac:dyDescent="0.35">
      <c r="A137146" t="s">
        <v>10</v>
      </c>
      <c r="B137146" t="s">
        <v>1301</v>
      </c>
      <c r="C137146" t="s">
        <v>47</v>
      </c>
      <c r="D137146" s="1">
        <v>43931</v>
      </c>
      <c r="E137146">
        <v>-38</v>
      </c>
      <c r="F137146">
        <v>-7</v>
      </c>
      <c r="G137146">
        <v>28</v>
      </c>
      <c r="H137146">
        <v>-41</v>
      </c>
      <c r="I137146">
        <v>-40</v>
      </c>
      <c r="J137146">
        <v>15</v>
      </c>
    </row>
    <row r="137147" spans="1:10" hidden="1" x14ac:dyDescent="0.35">
      <c r="A137147" t="s">
        <v>10</v>
      </c>
      <c r="B137147" t="s">
        <v>1301</v>
      </c>
      <c r="C137147" t="s">
        <v>47</v>
      </c>
      <c r="D137147" s="1">
        <v>43932</v>
      </c>
      <c r="E137147">
        <v>-40</v>
      </c>
      <c r="F137147">
        <v>-1</v>
      </c>
      <c r="G137147">
        <v>44</v>
      </c>
      <c r="H137147">
        <v>-37</v>
      </c>
      <c r="I137147">
        <v>-33</v>
      </c>
      <c r="J137147">
        <v>8</v>
      </c>
    </row>
    <row r="137148" spans="1:10" hidden="1" x14ac:dyDescent="0.35">
      <c r="A137148" t="s">
        <v>10</v>
      </c>
      <c r="B137148" t="s">
        <v>1301</v>
      </c>
      <c r="C137148" t="s">
        <v>47</v>
      </c>
      <c r="D137148" s="1">
        <v>43933</v>
      </c>
      <c r="E137148">
        <v>-54</v>
      </c>
      <c r="F137148">
        <v>-22</v>
      </c>
      <c r="G137148">
        <v>44</v>
      </c>
      <c r="H137148">
        <v>-43</v>
      </c>
      <c r="I137148">
        <v>-40</v>
      </c>
      <c r="J137148">
        <v>7</v>
      </c>
    </row>
    <row r="137149" spans="1:10" hidden="1" x14ac:dyDescent="0.35">
      <c r="A137149" t="s">
        <v>10</v>
      </c>
      <c r="B137149" t="s">
        <v>1301</v>
      </c>
      <c r="C137149" t="s">
        <v>47</v>
      </c>
      <c r="D137149" s="1">
        <v>43934</v>
      </c>
      <c r="E137149">
        <v>-34</v>
      </c>
      <c r="F137149">
        <v>-13</v>
      </c>
      <c r="G137149">
        <v>36</v>
      </c>
      <c r="H137149">
        <v>-39</v>
      </c>
      <c r="I137149">
        <v>-38</v>
      </c>
      <c r="J137149">
        <v>12</v>
      </c>
    </row>
    <row r="137150" spans="1:10" hidden="1" x14ac:dyDescent="0.35">
      <c r="A137150" t="s">
        <v>10</v>
      </c>
      <c r="B137150" t="s">
        <v>1301</v>
      </c>
      <c r="C137150" t="s">
        <v>47</v>
      </c>
      <c r="D137150" s="1">
        <v>43935</v>
      </c>
      <c r="E137150">
        <v>-32</v>
      </c>
      <c r="F137150">
        <v>-9</v>
      </c>
      <c r="G137150">
        <v>52</v>
      </c>
      <c r="H137150">
        <v>-31</v>
      </c>
      <c r="I137150">
        <v>-38</v>
      </c>
      <c r="J137150">
        <v>13</v>
      </c>
    </row>
    <row r="137151" spans="1:10" hidden="1" x14ac:dyDescent="0.35">
      <c r="A137151" t="s">
        <v>10</v>
      </c>
      <c r="B137151" t="s">
        <v>1301</v>
      </c>
      <c r="C137151" t="s">
        <v>47</v>
      </c>
      <c r="D137151" s="1">
        <v>43936</v>
      </c>
      <c r="E137151">
        <v>-26</v>
      </c>
      <c r="F137151">
        <v>-7</v>
      </c>
      <c r="G137151">
        <v>40</v>
      </c>
      <c r="H137151">
        <v>-19</v>
      </c>
      <c r="I137151">
        <v>-39</v>
      </c>
      <c r="J137151">
        <v>12</v>
      </c>
    </row>
    <row r="137152" spans="1:10" hidden="1" x14ac:dyDescent="0.35">
      <c r="A137152" t="s">
        <v>10</v>
      </c>
      <c r="B137152" t="s">
        <v>1301</v>
      </c>
      <c r="C137152" t="s">
        <v>47</v>
      </c>
      <c r="D137152" s="1">
        <v>43937</v>
      </c>
      <c r="E137152">
        <v>-28</v>
      </c>
      <c r="F137152">
        <v>-6</v>
      </c>
      <c r="G137152">
        <v>34</v>
      </c>
      <c r="H137152">
        <v>-19</v>
      </c>
      <c r="I137152">
        <v>-39</v>
      </c>
      <c r="J137152">
        <v>13</v>
      </c>
    </row>
    <row r="137153" spans="1:10" hidden="1" x14ac:dyDescent="0.35">
      <c r="A137153" t="s">
        <v>10</v>
      </c>
      <c r="B137153" t="s">
        <v>1301</v>
      </c>
      <c r="C137153" t="s">
        <v>47</v>
      </c>
      <c r="D137153" s="1">
        <v>43938</v>
      </c>
      <c r="E137153">
        <v>-34</v>
      </c>
      <c r="F137153">
        <v>-11</v>
      </c>
      <c r="G137153">
        <v>38</v>
      </c>
      <c r="H137153">
        <v>-39</v>
      </c>
      <c r="I137153">
        <v>-38</v>
      </c>
      <c r="J137153">
        <v>14</v>
      </c>
    </row>
    <row r="137154" spans="1:10" hidden="1" x14ac:dyDescent="0.35">
      <c r="A137154" t="s">
        <v>10</v>
      </c>
      <c r="B137154" t="s">
        <v>1301</v>
      </c>
      <c r="C137154" t="s">
        <v>47</v>
      </c>
      <c r="D137154" s="1">
        <v>43939</v>
      </c>
      <c r="E137154">
        <v>-36</v>
      </c>
      <c r="F137154">
        <v>-8</v>
      </c>
      <c r="G137154">
        <v>41</v>
      </c>
      <c r="H137154">
        <v>-38</v>
      </c>
      <c r="I137154">
        <v>-30</v>
      </c>
      <c r="J137154">
        <v>7</v>
      </c>
    </row>
    <row r="137155" spans="1:10" hidden="1" x14ac:dyDescent="0.35">
      <c r="A137155" t="s">
        <v>10</v>
      </c>
      <c r="B137155" t="s">
        <v>1301</v>
      </c>
      <c r="C137155" t="s">
        <v>47</v>
      </c>
      <c r="D137155" s="1">
        <v>43940</v>
      </c>
      <c r="E137155">
        <v>-30</v>
      </c>
      <c r="F137155">
        <v>-9</v>
      </c>
      <c r="G137155">
        <v>72</v>
      </c>
      <c r="H137155">
        <v>-43</v>
      </c>
      <c r="I137155">
        <v>-32</v>
      </c>
      <c r="J137155">
        <v>6</v>
      </c>
    </row>
    <row r="137156" spans="1:10" hidden="1" x14ac:dyDescent="0.35">
      <c r="A137156" t="s">
        <v>10</v>
      </c>
      <c r="B137156" t="s">
        <v>1301</v>
      </c>
      <c r="C137156" t="s">
        <v>47</v>
      </c>
      <c r="D137156" s="1">
        <v>43941</v>
      </c>
      <c r="E137156">
        <v>-28</v>
      </c>
      <c r="F137156">
        <v>-9</v>
      </c>
      <c r="G137156">
        <v>28</v>
      </c>
      <c r="H137156">
        <v>-34</v>
      </c>
      <c r="I137156">
        <v>-37</v>
      </c>
      <c r="J137156">
        <v>11</v>
      </c>
    </row>
    <row r="137157" spans="1:10" hidden="1" x14ac:dyDescent="0.35">
      <c r="A137157" t="s">
        <v>10</v>
      </c>
      <c r="B137157" t="s">
        <v>1301</v>
      </c>
      <c r="C137157" t="s">
        <v>47</v>
      </c>
      <c r="D137157" s="1">
        <v>43942</v>
      </c>
      <c r="E137157">
        <v>-29</v>
      </c>
      <c r="F137157">
        <v>-7</v>
      </c>
      <c r="G137157">
        <v>44</v>
      </c>
      <c r="H137157">
        <v>-32</v>
      </c>
      <c r="I137157">
        <v>-38</v>
      </c>
      <c r="J137157">
        <v>12</v>
      </c>
    </row>
    <row r="137158" spans="1:10" hidden="1" x14ac:dyDescent="0.35">
      <c r="A137158" t="s">
        <v>10</v>
      </c>
      <c r="B137158" t="s">
        <v>1301</v>
      </c>
      <c r="C137158" t="s">
        <v>47</v>
      </c>
      <c r="D137158" s="1">
        <v>43943</v>
      </c>
      <c r="E137158">
        <v>-34</v>
      </c>
      <c r="F137158">
        <v>-13</v>
      </c>
      <c r="G137158">
        <v>-16</v>
      </c>
      <c r="H137158">
        <v>-23</v>
      </c>
      <c r="I137158">
        <v>-40</v>
      </c>
      <c r="J137158">
        <v>14</v>
      </c>
    </row>
    <row r="137159" spans="1:10" hidden="1" x14ac:dyDescent="0.35">
      <c r="A137159" t="s">
        <v>10</v>
      </c>
      <c r="B137159" t="s">
        <v>1301</v>
      </c>
      <c r="C137159" t="s">
        <v>47</v>
      </c>
      <c r="D137159" s="1">
        <v>43944</v>
      </c>
      <c r="E137159">
        <v>-31</v>
      </c>
      <c r="F137159">
        <v>-9</v>
      </c>
      <c r="G137159">
        <v>40</v>
      </c>
      <c r="H137159">
        <v>-16</v>
      </c>
      <c r="I137159">
        <v>-38</v>
      </c>
      <c r="J137159">
        <v>13</v>
      </c>
    </row>
    <row r="137160" spans="1:10" hidden="1" x14ac:dyDescent="0.35">
      <c r="A137160" t="s">
        <v>10</v>
      </c>
      <c r="B137160" t="s">
        <v>1301</v>
      </c>
      <c r="C137160" t="s">
        <v>47</v>
      </c>
      <c r="D137160" s="1">
        <v>43945</v>
      </c>
      <c r="E137160">
        <v>-35</v>
      </c>
      <c r="F137160">
        <v>-12</v>
      </c>
      <c r="G137160">
        <v>13</v>
      </c>
      <c r="H137160">
        <v>-40</v>
      </c>
      <c r="I137160">
        <v>-39</v>
      </c>
      <c r="J137160">
        <v>14</v>
      </c>
    </row>
    <row r="137161" spans="1:10" hidden="1" x14ac:dyDescent="0.35">
      <c r="A137161" t="s">
        <v>10</v>
      </c>
      <c r="B137161" t="s">
        <v>1301</v>
      </c>
      <c r="C137161" t="s">
        <v>47</v>
      </c>
      <c r="D137161" s="1">
        <v>43946</v>
      </c>
      <c r="E137161">
        <v>-37</v>
      </c>
      <c r="F137161">
        <v>-9</v>
      </c>
      <c r="G137161">
        <v>48</v>
      </c>
      <c r="H137161">
        <v>-35</v>
      </c>
      <c r="I137161">
        <v>-30</v>
      </c>
      <c r="J137161">
        <v>7</v>
      </c>
    </row>
    <row r="137162" spans="1:10" x14ac:dyDescent="0.35">
      <c r="A137162" t="s">
        <v>10</v>
      </c>
      <c r="B137162" t="s">
        <v>1301</v>
      </c>
      <c r="C137162" t="s">
        <v>47</v>
      </c>
      <c r="D137162" s="1">
        <v>43947</v>
      </c>
      <c r="E137162">
        <v>-28</v>
      </c>
      <c r="F137162">
        <v>-6</v>
      </c>
      <c r="G137162">
        <v>86</v>
      </c>
      <c r="H137162">
        <v>-38</v>
      </c>
      <c r="I137162">
        <v>-30</v>
      </c>
      <c r="J137162">
        <v>5</v>
      </c>
    </row>
    <row r="137163" spans="1:10" hidden="1" x14ac:dyDescent="0.35">
      <c r="A137163" t="s">
        <v>10</v>
      </c>
      <c r="B137163" t="s">
        <v>1301</v>
      </c>
      <c r="C137163" t="s">
        <v>48</v>
      </c>
      <c r="D137163" s="1">
        <v>43876</v>
      </c>
      <c r="E137163">
        <v>1</v>
      </c>
      <c r="F137163">
        <v>0</v>
      </c>
      <c r="I137163">
        <v>-2</v>
      </c>
    </row>
    <row r="137164" spans="1:10" hidden="1" x14ac:dyDescent="0.35">
      <c r="A137164" t="s">
        <v>10</v>
      </c>
      <c r="B137164" t="s">
        <v>1301</v>
      </c>
      <c r="C137164" t="s">
        <v>48</v>
      </c>
      <c r="D137164" s="1">
        <v>43877</v>
      </c>
      <c r="E137164">
        <v>17</v>
      </c>
      <c r="F137164">
        <v>3</v>
      </c>
      <c r="I137164">
        <v>-1</v>
      </c>
    </row>
    <row r="137165" spans="1:10" hidden="1" x14ac:dyDescent="0.35">
      <c r="A137165" t="s">
        <v>10</v>
      </c>
      <c r="B137165" t="s">
        <v>1301</v>
      </c>
      <c r="C137165" t="s">
        <v>48</v>
      </c>
      <c r="D137165" s="1">
        <v>43878</v>
      </c>
      <c r="E137165">
        <v>3</v>
      </c>
      <c r="F137165">
        <v>7</v>
      </c>
      <c r="I137165">
        <v>-25</v>
      </c>
    </row>
    <row r="137166" spans="1:10" hidden="1" x14ac:dyDescent="0.35">
      <c r="A137166" t="s">
        <v>10</v>
      </c>
      <c r="B137166" t="s">
        <v>1301</v>
      </c>
      <c r="C137166" t="s">
        <v>48</v>
      </c>
      <c r="D137166" s="1">
        <v>43879</v>
      </c>
      <c r="E137166">
        <v>-1</v>
      </c>
      <c r="F137166">
        <v>2</v>
      </c>
      <c r="I137166">
        <v>-3</v>
      </c>
      <c r="J137166">
        <v>0</v>
      </c>
    </row>
    <row r="137167" spans="1:10" hidden="1" x14ac:dyDescent="0.35">
      <c r="A137167" t="s">
        <v>10</v>
      </c>
      <c r="B137167" t="s">
        <v>1301</v>
      </c>
      <c r="C137167" t="s">
        <v>48</v>
      </c>
      <c r="D137167" s="1">
        <v>43880</v>
      </c>
      <c r="E137167">
        <v>-2</v>
      </c>
      <c r="F137167">
        <v>2</v>
      </c>
      <c r="I137167">
        <v>2</v>
      </c>
      <c r="J137167">
        <v>0</v>
      </c>
    </row>
    <row r="137168" spans="1:10" hidden="1" x14ac:dyDescent="0.35">
      <c r="A137168" t="s">
        <v>10</v>
      </c>
      <c r="B137168" t="s">
        <v>1301</v>
      </c>
      <c r="C137168" t="s">
        <v>48</v>
      </c>
      <c r="D137168" s="1">
        <v>43881</v>
      </c>
      <c r="E137168">
        <v>4</v>
      </c>
      <c r="F137168">
        <v>3</v>
      </c>
      <c r="H137168">
        <v>6</v>
      </c>
      <c r="I137168">
        <v>3</v>
      </c>
      <c r="J137168">
        <v>-1</v>
      </c>
    </row>
    <row r="137169" spans="1:10" hidden="1" x14ac:dyDescent="0.35">
      <c r="A137169" t="s">
        <v>10</v>
      </c>
      <c r="B137169" t="s">
        <v>1301</v>
      </c>
      <c r="C137169" t="s">
        <v>48</v>
      </c>
      <c r="D137169" s="1">
        <v>43882</v>
      </c>
      <c r="E137169">
        <v>15</v>
      </c>
      <c r="F137169">
        <v>2</v>
      </c>
      <c r="I137169">
        <v>3</v>
      </c>
      <c r="J137169">
        <v>-1</v>
      </c>
    </row>
    <row r="137170" spans="1:10" hidden="1" x14ac:dyDescent="0.35">
      <c r="A137170" t="s">
        <v>10</v>
      </c>
      <c r="B137170" t="s">
        <v>1301</v>
      </c>
      <c r="C137170" t="s">
        <v>48</v>
      </c>
      <c r="D137170" s="1">
        <v>43883</v>
      </c>
      <c r="E137170">
        <v>8</v>
      </c>
      <c r="F137170">
        <v>1</v>
      </c>
      <c r="I137170">
        <v>-5</v>
      </c>
    </row>
    <row r="137171" spans="1:10" hidden="1" x14ac:dyDescent="0.35">
      <c r="A137171" t="s">
        <v>10</v>
      </c>
      <c r="B137171" t="s">
        <v>1301</v>
      </c>
      <c r="C137171" t="s">
        <v>48</v>
      </c>
      <c r="D137171" s="1">
        <v>43884</v>
      </c>
      <c r="E137171">
        <v>12</v>
      </c>
      <c r="F137171">
        <v>-5</v>
      </c>
      <c r="I137171">
        <v>-3</v>
      </c>
    </row>
    <row r="137172" spans="1:10" hidden="1" x14ac:dyDescent="0.35">
      <c r="A137172" t="s">
        <v>10</v>
      </c>
      <c r="B137172" t="s">
        <v>1301</v>
      </c>
      <c r="C137172" t="s">
        <v>48</v>
      </c>
      <c r="D137172" s="1">
        <v>43885</v>
      </c>
      <c r="E137172">
        <v>3</v>
      </c>
      <c r="F137172">
        <v>-1</v>
      </c>
      <c r="I137172">
        <v>1</v>
      </c>
      <c r="J137172">
        <v>-2</v>
      </c>
    </row>
    <row r="137173" spans="1:10" hidden="1" x14ac:dyDescent="0.35">
      <c r="A137173" t="s">
        <v>10</v>
      </c>
      <c r="B137173" t="s">
        <v>1301</v>
      </c>
      <c r="C137173" t="s">
        <v>48</v>
      </c>
      <c r="D137173" s="1">
        <v>43886</v>
      </c>
      <c r="E137173">
        <v>16</v>
      </c>
      <c r="F137173">
        <v>2</v>
      </c>
      <c r="I137173">
        <v>0</v>
      </c>
      <c r="J137173">
        <v>-2</v>
      </c>
    </row>
    <row r="137174" spans="1:10" hidden="1" x14ac:dyDescent="0.35">
      <c r="A137174" t="s">
        <v>10</v>
      </c>
      <c r="B137174" t="s">
        <v>1301</v>
      </c>
      <c r="C137174" t="s">
        <v>48</v>
      </c>
      <c r="D137174" s="1">
        <v>43887</v>
      </c>
      <c r="E137174">
        <v>21</v>
      </c>
      <c r="F137174">
        <v>13</v>
      </c>
      <c r="I137174">
        <v>-1</v>
      </c>
      <c r="J137174">
        <v>-2</v>
      </c>
    </row>
    <row r="137175" spans="1:10" hidden="1" x14ac:dyDescent="0.35">
      <c r="A137175" t="s">
        <v>10</v>
      </c>
      <c r="B137175" t="s">
        <v>1301</v>
      </c>
      <c r="C137175" t="s">
        <v>48</v>
      </c>
      <c r="D137175" s="1">
        <v>43888</v>
      </c>
      <c r="E137175">
        <v>18</v>
      </c>
      <c r="F137175">
        <v>6</v>
      </c>
      <c r="H137175">
        <v>12</v>
      </c>
      <c r="I137175">
        <v>2</v>
      </c>
      <c r="J137175">
        <v>-3</v>
      </c>
    </row>
    <row r="137176" spans="1:10" hidden="1" x14ac:dyDescent="0.35">
      <c r="A137176" t="s">
        <v>10</v>
      </c>
      <c r="B137176" t="s">
        <v>1301</v>
      </c>
      <c r="C137176" t="s">
        <v>48</v>
      </c>
      <c r="D137176" s="1">
        <v>43889</v>
      </c>
      <c r="E137176">
        <v>23</v>
      </c>
      <c r="F137176">
        <v>1</v>
      </c>
      <c r="I137176">
        <v>2</v>
      </c>
      <c r="J137176">
        <v>-3</v>
      </c>
    </row>
    <row r="137177" spans="1:10" hidden="1" x14ac:dyDescent="0.35">
      <c r="A137177" t="s">
        <v>10</v>
      </c>
      <c r="B137177" t="s">
        <v>1301</v>
      </c>
      <c r="C137177" t="s">
        <v>48</v>
      </c>
      <c r="D137177" s="1">
        <v>43890</v>
      </c>
      <c r="E137177">
        <v>13</v>
      </c>
      <c r="F137177">
        <v>0</v>
      </c>
      <c r="I137177">
        <v>1</v>
      </c>
    </row>
    <row r="137178" spans="1:10" hidden="1" x14ac:dyDescent="0.35">
      <c r="A137178" t="s">
        <v>10</v>
      </c>
      <c r="B137178" t="s">
        <v>1301</v>
      </c>
      <c r="C137178" t="s">
        <v>48</v>
      </c>
      <c r="D137178" s="1">
        <v>43891</v>
      </c>
      <c r="E137178">
        <v>27</v>
      </c>
      <c r="F137178">
        <v>11</v>
      </c>
      <c r="I137178">
        <v>1</v>
      </c>
    </row>
    <row r="137179" spans="1:10" hidden="1" x14ac:dyDescent="0.35">
      <c r="A137179" t="s">
        <v>10</v>
      </c>
      <c r="B137179" t="s">
        <v>1301</v>
      </c>
      <c r="C137179" t="s">
        <v>48</v>
      </c>
      <c r="D137179" s="1">
        <v>43892</v>
      </c>
      <c r="E137179">
        <v>17</v>
      </c>
      <c r="F137179">
        <v>9</v>
      </c>
      <c r="I137179">
        <v>3</v>
      </c>
      <c r="J137179">
        <v>-2</v>
      </c>
    </row>
    <row r="137180" spans="1:10" hidden="1" x14ac:dyDescent="0.35">
      <c r="A137180" t="s">
        <v>10</v>
      </c>
      <c r="B137180" t="s">
        <v>1301</v>
      </c>
      <c r="C137180" t="s">
        <v>48</v>
      </c>
      <c r="D137180" s="1">
        <v>43893</v>
      </c>
      <c r="E137180">
        <v>25</v>
      </c>
      <c r="F137180">
        <v>16</v>
      </c>
      <c r="I137180">
        <v>1</v>
      </c>
      <c r="J137180">
        <v>-2</v>
      </c>
    </row>
    <row r="137181" spans="1:10" hidden="1" x14ac:dyDescent="0.35">
      <c r="A137181" t="s">
        <v>10</v>
      </c>
      <c r="B137181" t="s">
        <v>1301</v>
      </c>
      <c r="C137181" t="s">
        <v>48</v>
      </c>
      <c r="D137181" s="1">
        <v>43894</v>
      </c>
      <c r="E137181">
        <v>17</v>
      </c>
      <c r="F137181">
        <v>10</v>
      </c>
      <c r="I137181">
        <v>1</v>
      </c>
      <c r="J137181">
        <v>-1</v>
      </c>
    </row>
    <row r="137182" spans="1:10" hidden="1" x14ac:dyDescent="0.35">
      <c r="A137182" t="s">
        <v>10</v>
      </c>
      <c r="B137182" t="s">
        <v>1301</v>
      </c>
      <c r="C137182" t="s">
        <v>48</v>
      </c>
      <c r="D137182" s="1">
        <v>43895</v>
      </c>
      <c r="E137182">
        <v>13</v>
      </c>
      <c r="F137182">
        <v>13</v>
      </c>
      <c r="H137182">
        <v>10</v>
      </c>
      <c r="I137182">
        <v>-1</v>
      </c>
      <c r="J137182">
        <v>-1</v>
      </c>
    </row>
    <row r="137183" spans="1:10" hidden="1" x14ac:dyDescent="0.35">
      <c r="A137183" t="s">
        <v>10</v>
      </c>
      <c r="B137183" t="s">
        <v>1301</v>
      </c>
      <c r="C137183" t="s">
        <v>48</v>
      </c>
      <c r="D137183" s="1">
        <v>43896</v>
      </c>
      <c r="E137183">
        <v>12</v>
      </c>
      <c r="F137183">
        <v>5</v>
      </c>
      <c r="H137183">
        <v>12</v>
      </c>
      <c r="I137183">
        <v>5</v>
      </c>
      <c r="J137183">
        <v>-1</v>
      </c>
    </row>
    <row r="137184" spans="1:10" hidden="1" x14ac:dyDescent="0.35">
      <c r="A137184" t="s">
        <v>10</v>
      </c>
      <c r="B137184" t="s">
        <v>1301</v>
      </c>
      <c r="C137184" t="s">
        <v>48</v>
      </c>
      <c r="D137184" s="1">
        <v>43897</v>
      </c>
      <c r="E137184">
        <v>6</v>
      </c>
      <c r="F137184">
        <v>1</v>
      </c>
      <c r="I137184">
        <v>-1</v>
      </c>
    </row>
    <row r="137185" spans="1:10" hidden="1" x14ac:dyDescent="0.35">
      <c r="A137185" t="s">
        <v>10</v>
      </c>
      <c r="B137185" t="s">
        <v>1301</v>
      </c>
      <c r="C137185" t="s">
        <v>48</v>
      </c>
      <c r="D137185" s="1">
        <v>43898</v>
      </c>
      <c r="E137185">
        <v>20</v>
      </c>
      <c r="F137185">
        <v>5</v>
      </c>
      <c r="I137185">
        <v>1</v>
      </c>
    </row>
    <row r="137186" spans="1:10" hidden="1" x14ac:dyDescent="0.35">
      <c r="A137186" t="s">
        <v>10</v>
      </c>
      <c r="B137186" t="s">
        <v>1301</v>
      </c>
      <c r="C137186" t="s">
        <v>48</v>
      </c>
      <c r="D137186" s="1">
        <v>43899</v>
      </c>
      <c r="E137186">
        <v>9</v>
      </c>
      <c r="F137186">
        <v>6</v>
      </c>
      <c r="I137186">
        <v>0</v>
      </c>
      <c r="J137186">
        <v>-2</v>
      </c>
    </row>
    <row r="137187" spans="1:10" hidden="1" x14ac:dyDescent="0.35">
      <c r="A137187" t="s">
        <v>10</v>
      </c>
      <c r="B137187" t="s">
        <v>1301</v>
      </c>
      <c r="C137187" t="s">
        <v>48</v>
      </c>
      <c r="D137187" s="1">
        <v>43900</v>
      </c>
      <c r="E137187">
        <v>17</v>
      </c>
      <c r="F137187">
        <v>6</v>
      </c>
      <c r="I137187">
        <v>0</v>
      </c>
      <c r="J137187">
        <v>-2</v>
      </c>
    </row>
    <row r="137188" spans="1:10" hidden="1" x14ac:dyDescent="0.35">
      <c r="A137188" t="s">
        <v>10</v>
      </c>
      <c r="B137188" t="s">
        <v>1301</v>
      </c>
      <c r="C137188" t="s">
        <v>48</v>
      </c>
      <c r="D137188" s="1">
        <v>43901</v>
      </c>
      <c r="E137188">
        <v>17</v>
      </c>
      <c r="F137188">
        <v>13</v>
      </c>
      <c r="I137188">
        <v>-1</v>
      </c>
      <c r="J137188">
        <v>-1</v>
      </c>
    </row>
    <row r="137189" spans="1:10" hidden="1" x14ac:dyDescent="0.35">
      <c r="A137189" t="s">
        <v>10</v>
      </c>
      <c r="B137189" t="s">
        <v>1301</v>
      </c>
      <c r="C137189" t="s">
        <v>48</v>
      </c>
      <c r="D137189" s="1">
        <v>43902</v>
      </c>
      <c r="E137189">
        <v>4</v>
      </c>
      <c r="F137189">
        <v>15</v>
      </c>
      <c r="I137189">
        <v>0</v>
      </c>
      <c r="J137189">
        <v>-1</v>
      </c>
    </row>
    <row r="137190" spans="1:10" hidden="1" x14ac:dyDescent="0.35">
      <c r="A137190" t="s">
        <v>10</v>
      </c>
      <c r="B137190" t="s">
        <v>1301</v>
      </c>
      <c r="C137190" t="s">
        <v>48</v>
      </c>
      <c r="D137190" s="1">
        <v>43903</v>
      </c>
      <c r="E137190">
        <v>7</v>
      </c>
      <c r="F137190">
        <v>15</v>
      </c>
      <c r="H137190">
        <v>17</v>
      </c>
      <c r="I137190">
        <v>0</v>
      </c>
      <c r="J137190">
        <v>0</v>
      </c>
    </row>
    <row r="137191" spans="1:10" hidden="1" x14ac:dyDescent="0.35">
      <c r="A137191" t="s">
        <v>10</v>
      </c>
      <c r="B137191" t="s">
        <v>1301</v>
      </c>
      <c r="C137191" t="s">
        <v>48</v>
      </c>
      <c r="D137191" s="1">
        <v>43904</v>
      </c>
      <c r="E137191">
        <v>-15</v>
      </c>
      <c r="F137191">
        <v>-1</v>
      </c>
      <c r="I137191">
        <v>-5</v>
      </c>
    </row>
    <row r="137192" spans="1:10" hidden="1" x14ac:dyDescent="0.35">
      <c r="A137192" t="s">
        <v>10</v>
      </c>
      <c r="B137192" t="s">
        <v>1301</v>
      </c>
      <c r="C137192" t="s">
        <v>48</v>
      </c>
      <c r="D137192" s="1">
        <v>43905</v>
      </c>
      <c r="E137192">
        <v>-16</v>
      </c>
      <c r="F137192">
        <v>-2</v>
      </c>
      <c r="I137192">
        <v>-14</v>
      </c>
    </row>
    <row r="137193" spans="1:10" hidden="1" x14ac:dyDescent="0.35">
      <c r="A137193" t="s">
        <v>10</v>
      </c>
      <c r="B137193" t="s">
        <v>1301</v>
      </c>
      <c r="C137193" t="s">
        <v>48</v>
      </c>
      <c r="D137193" s="1">
        <v>43906</v>
      </c>
      <c r="E137193">
        <v>4</v>
      </c>
      <c r="F137193">
        <v>12</v>
      </c>
      <c r="I137193">
        <v>-20</v>
      </c>
    </row>
    <row r="137194" spans="1:10" hidden="1" x14ac:dyDescent="0.35">
      <c r="A137194" t="s">
        <v>10</v>
      </c>
      <c r="B137194" t="s">
        <v>1301</v>
      </c>
      <c r="C137194" t="s">
        <v>48</v>
      </c>
      <c r="D137194" s="1">
        <v>43907</v>
      </c>
      <c r="E137194">
        <v>-4</v>
      </c>
      <c r="F137194">
        <v>19</v>
      </c>
      <c r="I137194">
        <v>-21</v>
      </c>
    </row>
    <row r="137195" spans="1:10" hidden="1" x14ac:dyDescent="0.35">
      <c r="A137195" t="s">
        <v>10</v>
      </c>
      <c r="B137195" t="s">
        <v>1301</v>
      </c>
      <c r="C137195" t="s">
        <v>48</v>
      </c>
      <c r="D137195" s="1">
        <v>43908</v>
      </c>
      <c r="E137195">
        <v>-15</v>
      </c>
      <c r="F137195">
        <v>12</v>
      </c>
      <c r="H137195">
        <v>-2</v>
      </c>
      <c r="I137195">
        <v>-21</v>
      </c>
    </row>
    <row r="137196" spans="1:10" hidden="1" x14ac:dyDescent="0.35">
      <c r="A137196" t="s">
        <v>10</v>
      </c>
      <c r="B137196" t="s">
        <v>1301</v>
      </c>
      <c r="C137196" t="s">
        <v>48</v>
      </c>
      <c r="D137196" s="1">
        <v>43909</v>
      </c>
      <c r="E137196">
        <v>-17</v>
      </c>
      <c r="F137196">
        <v>11</v>
      </c>
      <c r="H137196">
        <v>10</v>
      </c>
      <c r="I137196">
        <v>-22</v>
      </c>
    </row>
    <row r="137197" spans="1:10" hidden="1" x14ac:dyDescent="0.35">
      <c r="A137197" t="s">
        <v>10</v>
      </c>
      <c r="B137197" t="s">
        <v>1301</v>
      </c>
      <c r="C137197" t="s">
        <v>48</v>
      </c>
      <c r="D137197" s="1">
        <v>43910</v>
      </c>
      <c r="E137197">
        <v>-20</v>
      </c>
      <c r="F137197">
        <v>11</v>
      </c>
      <c r="H137197">
        <v>-4</v>
      </c>
      <c r="I137197">
        <v>-26</v>
      </c>
    </row>
    <row r="137198" spans="1:10" hidden="1" x14ac:dyDescent="0.35">
      <c r="A137198" t="s">
        <v>10</v>
      </c>
      <c r="B137198" t="s">
        <v>1301</v>
      </c>
      <c r="C137198" t="s">
        <v>48</v>
      </c>
      <c r="D137198" s="1">
        <v>43911</v>
      </c>
      <c r="E137198">
        <v>-22</v>
      </c>
      <c r="F137198">
        <v>13</v>
      </c>
      <c r="I137198">
        <v>-21</v>
      </c>
    </row>
    <row r="137199" spans="1:10" hidden="1" x14ac:dyDescent="0.35">
      <c r="A137199" t="s">
        <v>10</v>
      </c>
      <c r="B137199" t="s">
        <v>1301</v>
      </c>
      <c r="C137199" t="s">
        <v>48</v>
      </c>
      <c r="D137199" s="1">
        <v>43912</v>
      </c>
      <c r="E137199">
        <v>-11</v>
      </c>
      <c r="F137199">
        <v>3</v>
      </c>
      <c r="I137199">
        <v>-27</v>
      </c>
    </row>
    <row r="137200" spans="1:10" hidden="1" x14ac:dyDescent="0.35">
      <c r="A137200" t="s">
        <v>10</v>
      </c>
      <c r="B137200" t="s">
        <v>1301</v>
      </c>
      <c r="C137200" t="s">
        <v>48</v>
      </c>
      <c r="D137200" s="1">
        <v>43913</v>
      </c>
      <c r="E137200">
        <v>-27</v>
      </c>
      <c r="F137200">
        <v>14</v>
      </c>
      <c r="I137200">
        <v>-29</v>
      </c>
    </row>
    <row r="137201" spans="1:9" hidden="1" x14ac:dyDescent="0.35">
      <c r="A137201" t="s">
        <v>10</v>
      </c>
      <c r="B137201" t="s">
        <v>1301</v>
      </c>
      <c r="C137201" t="s">
        <v>48</v>
      </c>
      <c r="D137201" s="1">
        <v>43914</v>
      </c>
      <c r="E137201">
        <v>-30</v>
      </c>
      <c r="F137201">
        <v>-6</v>
      </c>
      <c r="H137201">
        <v>-14</v>
      </c>
      <c r="I137201">
        <v>-34</v>
      </c>
    </row>
    <row r="137202" spans="1:9" hidden="1" x14ac:dyDescent="0.35">
      <c r="A137202" t="s">
        <v>10</v>
      </c>
      <c r="B137202" t="s">
        <v>1301</v>
      </c>
      <c r="C137202" t="s">
        <v>48</v>
      </c>
      <c r="D137202" s="1">
        <v>43915</v>
      </c>
      <c r="E137202">
        <v>-35</v>
      </c>
      <c r="F137202">
        <v>8</v>
      </c>
      <c r="H137202">
        <v>-18</v>
      </c>
      <c r="I137202">
        <v>-34</v>
      </c>
    </row>
    <row r="137203" spans="1:9" hidden="1" x14ac:dyDescent="0.35">
      <c r="A137203" t="s">
        <v>10</v>
      </c>
      <c r="B137203" t="s">
        <v>1301</v>
      </c>
      <c r="C137203" t="s">
        <v>48</v>
      </c>
      <c r="D137203" s="1">
        <v>43916</v>
      </c>
      <c r="E137203">
        <v>-39</v>
      </c>
      <c r="F137203">
        <v>1</v>
      </c>
      <c r="H137203">
        <v>-21</v>
      </c>
      <c r="I137203">
        <v>-35</v>
      </c>
    </row>
    <row r="137204" spans="1:9" hidden="1" x14ac:dyDescent="0.35">
      <c r="A137204" t="s">
        <v>10</v>
      </c>
      <c r="B137204" t="s">
        <v>1301</v>
      </c>
      <c r="C137204" t="s">
        <v>48</v>
      </c>
      <c r="D137204" s="1">
        <v>43917</v>
      </c>
      <c r="E137204">
        <v>-32</v>
      </c>
      <c r="F137204">
        <v>-6</v>
      </c>
      <c r="H137204">
        <v>-23</v>
      </c>
      <c r="I137204">
        <v>-34</v>
      </c>
    </row>
    <row r="137205" spans="1:9" hidden="1" x14ac:dyDescent="0.35">
      <c r="A137205" t="s">
        <v>10</v>
      </c>
      <c r="B137205" t="s">
        <v>1301</v>
      </c>
      <c r="C137205" t="s">
        <v>48</v>
      </c>
      <c r="D137205" s="1">
        <v>43918</v>
      </c>
      <c r="E137205">
        <v>-42</v>
      </c>
      <c r="F137205">
        <v>-7</v>
      </c>
      <c r="H137205">
        <v>-32</v>
      </c>
      <c r="I137205">
        <v>-32</v>
      </c>
    </row>
    <row r="137206" spans="1:9" hidden="1" x14ac:dyDescent="0.35">
      <c r="A137206" t="s">
        <v>10</v>
      </c>
      <c r="B137206" t="s">
        <v>1301</v>
      </c>
      <c r="C137206" t="s">
        <v>48</v>
      </c>
      <c r="D137206" s="1">
        <v>43919</v>
      </c>
      <c r="E137206">
        <v>-38</v>
      </c>
      <c r="F137206">
        <v>-13</v>
      </c>
      <c r="I137206">
        <v>-36</v>
      </c>
    </row>
    <row r="137207" spans="1:9" hidden="1" x14ac:dyDescent="0.35">
      <c r="A137207" t="s">
        <v>10</v>
      </c>
      <c r="B137207" t="s">
        <v>1301</v>
      </c>
      <c r="C137207" t="s">
        <v>48</v>
      </c>
      <c r="D137207" s="1">
        <v>43920</v>
      </c>
      <c r="E137207">
        <v>-36</v>
      </c>
      <c r="F137207">
        <v>-3</v>
      </c>
      <c r="I137207">
        <v>-38</v>
      </c>
    </row>
    <row r="137208" spans="1:9" hidden="1" x14ac:dyDescent="0.35">
      <c r="A137208" t="s">
        <v>10</v>
      </c>
      <c r="B137208" t="s">
        <v>1301</v>
      </c>
      <c r="C137208" t="s">
        <v>48</v>
      </c>
      <c r="D137208" s="1">
        <v>43921</v>
      </c>
      <c r="E137208">
        <v>-36</v>
      </c>
      <c r="F137208">
        <v>3</v>
      </c>
      <c r="H137208">
        <v>-19</v>
      </c>
      <c r="I137208">
        <v>-38</v>
      </c>
    </row>
    <row r="137209" spans="1:9" hidden="1" x14ac:dyDescent="0.35">
      <c r="A137209" t="s">
        <v>10</v>
      </c>
      <c r="B137209" t="s">
        <v>1301</v>
      </c>
      <c r="C137209" t="s">
        <v>48</v>
      </c>
      <c r="D137209" s="1">
        <v>43922</v>
      </c>
      <c r="E137209">
        <v>-29</v>
      </c>
      <c r="F137209">
        <v>9</v>
      </c>
      <c r="H137209">
        <v>-9</v>
      </c>
      <c r="I137209">
        <v>-39</v>
      </c>
    </row>
    <row r="137210" spans="1:9" hidden="1" x14ac:dyDescent="0.35">
      <c r="A137210" t="s">
        <v>10</v>
      </c>
      <c r="B137210" t="s">
        <v>1301</v>
      </c>
      <c r="C137210" t="s">
        <v>48</v>
      </c>
      <c r="D137210" s="1">
        <v>43923</v>
      </c>
      <c r="E137210">
        <v>-35</v>
      </c>
      <c r="F137210">
        <v>7</v>
      </c>
      <c r="H137210">
        <v>-2</v>
      </c>
      <c r="I137210">
        <v>-38</v>
      </c>
    </row>
    <row r="137211" spans="1:9" hidden="1" x14ac:dyDescent="0.35">
      <c r="A137211" t="s">
        <v>10</v>
      </c>
      <c r="B137211" t="s">
        <v>1301</v>
      </c>
      <c r="C137211" t="s">
        <v>48</v>
      </c>
      <c r="D137211" s="1">
        <v>43924</v>
      </c>
      <c r="E137211">
        <v>-25</v>
      </c>
      <c r="F137211">
        <v>9</v>
      </c>
      <c r="H137211">
        <v>-23</v>
      </c>
      <c r="I137211">
        <v>-42</v>
      </c>
    </row>
    <row r="137212" spans="1:9" hidden="1" x14ac:dyDescent="0.35">
      <c r="A137212" t="s">
        <v>10</v>
      </c>
      <c r="B137212" t="s">
        <v>1301</v>
      </c>
      <c r="C137212" t="s">
        <v>48</v>
      </c>
      <c r="D137212" s="1">
        <v>43925</v>
      </c>
      <c r="E137212">
        <v>-42</v>
      </c>
      <c r="F137212">
        <v>-3</v>
      </c>
      <c r="H137212">
        <v>-20</v>
      </c>
      <c r="I137212">
        <v>-34</v>
      </c>
    </row>
    <row r="137213" spans="1:9" hidden="1" x14ac:dyDescent="0.35">
      <c r="A137213" t="s">
        <v>10</v>
      </c>
      <c r="B137213" t="s">
        <v>1301</v>
      </c>
      <c r="C137213" t="s">
        <v>48</v>
      </c>
      <c r="D137213" s="1">
        <v>43926</v>
      </c>
      <c r="E137213">
        <v>-36</v>
      </c>
      <c r="F137213">
        <v>-6</v>
      </c>
      <c r="I137213">
        <v>-40</v>
      </c>
    </row>
    <row r="137214" spans="1:9" hidden="1" x14ac:dyDescent="0.35">
      <c r="A137214" t="s">
        <v>10</v>
      </c>
      <c r="B137214" t="s">
        <v>1301</v>
      </c>
      <c r="C137214" t="s">
        <v>48</v>
      </c>
      <c r="D137214" s="1">
        <v>43927</v>
      </c>
      <c r="I137214">
        <v>-37</v>
      </c>
    </row>
    <row r="137215" spans="1:9" hidden="1" x14ac:dyDescent="0.35">
      <c r="A137215" t="s">
        <v>10</v>
      </c>
      <c r="B137215" t="s">
        <v>1301</v>
      </c>
      <c r="C137215" t="s">
        <v>48</v>
      </c>
      <c r="D137215" s="1">
        <v>43928</v>
      </c>
      <c r="H137215">
        <v>-12</v>
      </c>
      <c r="I137215">
        <v>-37</v>
      </c>
    </row>
    <row r="137216" spans="1:9" hidden="1" x14ac:dyDescent="0.35">
      <c r="A137216" t="s">
        <v>10</v>
      </c>
      <c r="B137216" t="s">
        <v>1301</v>
      </c>
      <c r="C137216" t="s">
        <v>48</v>
      </c>
      <c r="D137216" s="1">
        <v>43929</v>
      </c>
      <c r="H137216">
        <v>-9</v>
      </c>
      <c r="I137216">
        <v>-38</v>
      </c>
    </row>
    <row r="137217" spans="1:9" hidden="1" x14ac:dyDescent="0.35">
      <c r="A137217" t="s">
        <v>10</v>
      </c>
      <c r="B137217" t="s">
        <v>1301</v>
      </c>
      <c r="C137217" t="s">
        <v>48</v>
      </c>
      <c r="D137217" s="1">
        <v>43930</v>
      </c>
      <c r="H137217">
        <v>-23</v>
      </c>
      <c r="I137217">
        <v>-40</v>
      </c>
    </row>
    <row r="137218" spans="1:9" hidden="1" x14ac:dyDescent="0.35">
      <c r="A137218" t="s">
        <v>10</v>
      </c>
      <c r="B137218" t="s">
        <v>1301</v>
      </c>
      <c r="C137218" t="s">
        <v>48</v>
      </c>
      <c r="D137218" s="1">
        <v>43931</v>
      </c>
      <c r="H137218">
        <v>-8</v>
      </c>
      <c r="I137218">
        <v>-41</v>
      </c>
    </row>
    <row r="137219" spans="1:9" hidden="1" x14ac:dyDescent="0.35">
      <c r="A137219" t="s">
        <v>10</v>
      </c>
      <c r="B137219" t="s">
        <v>1301</v>
      </c>
      <c r="C137219" t="s">
        <v>48</v>
      </c>
      <c r="D137219" s="1">
        <v>43932</v>
      </c>
      <c r="I137219">
        <v>-33</v>
      </c>
    </row>
    <row r="137220" spans="1:9" hidden="1" x14ac:dyDescent="0.35">
      <c r="A137220" t="s">
        <v>10</v>
      </c>
      <c r="B137220" t="s">
        <v>1301</v>
      </c>
      <c r="C137220" t="s">
        <v>48</v>
      </c>
      <c r="D137220" s="1">
        <v>43933</v>
      </c>
      <c r="I137220">
        <v>-41</v>
      </c>
    </row>
    <row r="137221" spans="1:9" hidden="1" x14ac:dyDescent="0.35">
      <c r="A137221" t="s">
        <v>10</v>
      </c>
      <c r="B137221" t="s">
        <v>1301</v>
      </c>
      <c r="C137221" t="s">
        <v>48</v>
      </c>
      <c r="D137221" s="1">
        <v>43934</v>
      </c>
      <c r="H137221">
        <v>5</v>
      </c>
      <c r="I137221">
        <v>-37</v>
      </c>
    </row>
    <row r="137222" spans="1:9" hidden="1" x14ac:dyDescent="0.35">
      <c r="A137222" t="s">
        <v>10</v>
      </c>
      <c r="B137222" t="s">
        <v>1301</v>
      </c>
      <c r="C137222" t="s">
        <v>48</v>
      </c>
      <c r="D137222" s="1">
        <v>43935</v>
      </c>
      <c r="H137222">
        <v>8</v>
      </c>
      <c r="I137222">
        <v>-35</v>
      </c>
    </row>
    <row r="137223" spans="1:9" hidden="1" x14ac:dyDescent="0.35">
      <c r="A137223" t="s">
        <v>10</v>
      </c>
      <c r="B137223" t="s">
        <v>1301</v>
      </c>
      <c r="C137223" t="s">
        <v>48</v>
      </c>
      <c r="D137223" s="1">
        <v>43936</v>
      </c>
      <c r="H137223">
        <v>-6</v>
      </c>
      <c r="I137223">
        <v>-37</v>
      </c>
    </row>
    <row r="137224" spans="1:9" hidden="1" x14ac:dyDescent="0.35">
      <c r="A137224" t="s">
        <v>10</v>
      </c>
      <c r="B137224" t="s">
        <v>1301</v>
      </c>
      <c r="C137224" t="s">
        <v>48</v>
      </c>
      <c r="D137224" s="1">
        <v>43937</v>
      </c>
      <c r="H137224">
        <v>-9</v>
      </c>
      <c r="I137224">
        <v>-40</v>
      </c>
    </row>
    <row r="137225" spans="1:9" hidden="1" x14ac:dyDescent="0.35">
      <c r="A137225" t="s">
        <v>10</v>
      </c>
      <c r="B137225" t="s">
        <v>1301</v>
      </c>
      <c r="C137225" t="s">
        <v>48</v>
      </c>
      <c r="D137225" s="1">
        <v>43938</v>
      </c>
      <c r="H137225">
        <v>2</v>
      </c>
      <c r="I137225">
        <v>-39</v>
      </c>
    </row>
    <row r="137226" spans="1:9" hidden="1" x14ac:dyDescent="0.35">
      <c r="A137226" t="s">
        <v>10</v>
      </c>
      <c r="B137226" t="s">
        <v>1301</v>
      </c>
      <c r="C137226" t="s">
        <v>48</v>
      </c>
      <c r="D137226" s="1">
        <v>43939</v>
      </c>
      <c r="H137226">
        <v>-4</v>
      </c>
      <c r="I137226">
        <v>-28</v>
      </c>
    </row>
    <row r="137227" spans="1:9" hidden="1" x14ac:dyDescent="0.35">
      <c r="A137227" t="s">
        <v>10</v>
      </c>
      <c r="B137227" t="s">
        <v>1301</v>
      </c>
      <c r="C137227" t="s">
        <v>48</v>
      </c>
      <c r="D137227" s="1">
        <v>43940</v>
      </c>
      <c r="I137227">
        <v>-32</v>
      </c>
    </row>
    <row r="137228" spans="1:9" hidden="1" x14ac:dyDescent="0.35">
      <c r="A137228" t="s">
        <v>10</v>
      </c>
      <c r="B137228" t="s">
        <v>1301</v>
      </c>
      <c r="C137228" t="s">
        <v>48</v>
      </c>
      <c r="D137228" s="1">
        <v>43941</v>
      </c>
      <c r="H137228">
        <v>13</v>
      </c>
      <c r="I137228">
        <v>-36</v>
      </c>
    </row>
    <row r="137229" spans="1:9" hidden="1" x14ac:dyDescent="0.35">
      <c r="A137229" t="s">
        <v>10</v>
      </c>
      <c r="B137229" t="s">
        <v>1301</v>
      </c>
      <c r="C137229" t="s">
        <v>48</v>
      </c>
      <c r="D137229" s="1">
        <v>43942</v>
      </c>
      <c r="H137229">
        <v>5</v>
      </c>
      <c r="I137229">
        <v>-38</v>
      </c>
    </row>
    <row r="137230" spans="1:9" hidden="1" x14ac:dyDescent="0.35">
      <c r="A137230" t="s">
        <v>10</v>
      </c>
      <c r="B137230" t="s">
        <v>1301</v>
      </c>
      <c r="C137230" t="s">
        <v>48</v>
      </c>
      <c r="D137230" s="1">
        <v>43943</v>
      </c>
      <c r="H137230">
        <v>-2</v>
      </c>
      <c r="I137230">
        <v>-39</v>
      </c>
    </row>
    <row r="137231" spans="1:9" hidden="1" x14ac:dyDescent="0.35">
      <c r="A137231" t="s">
        <v>10</v>
      </c>
      <c r="B137231" t="s">
        <v>1301</v>
      </c>
      <c r="C137231" t="s">
        <v>48</v>
      </c>
      <c r="D137231" s="1">
        <v>43944</v>
      </c>
      <c r="H137231">
        <v>-3</v>
      </c>
      <c r="I137231">
        <v>-41</v>
      </c>
    </row>
    <row r="137232" spans="1:9" hidden="1" x14ac:dyDescent="0.35">
      <c r="A137232" t="s">
        <v>10</v>
      </c>
      <c r="B137232" t="s">
        <v>1301</v>
      </c>
      <c r="C137232" t="s">
        <v>48</v>
      </c>
      <c r="D137232" s="1">
        <v>43945</v>
      </c>
      <c r="H137232">
        <v>11</v>
      </c>
      <c r="I137232">
        <v>-41</v>
      </c>
    </row>
    <row r="137233" spans="1:10" hidden="1" x14ac:dyDescent="0.35">
      <c r="A137233" t="s">
        <v>10</v>
      </c>
      <c r="B137233" t="s">
        <v>1301</v>
      </c>
      <c r="C137233" t="s">
        <v>48</v>
      </c>
      <c r="D137233" s="1">
        <v>43946</v>
      </c>
      <c r="H137233">
        <v>3</v>
      </c>
      <c r="I137233">
        <v>-29</v>
      </c>
    </row>
    <row r="137234" spans="1:10" x14ac:dyDescent="0.35">
      <c r="A137234" t="s">
        <v>10</v>
      </c>
      <c r="B137234" t="s">
        <v>1301</v>
      </c>
      <c r="C137234" t="s">
        <v>48</v>
      </c>
      <c r="D137234" s="1">
        <v>43947</v>
      </c>
      <c r="I137234">
        <v>-33</v>
      </c>
    </row>
    <row r="137235" spans="1:10" hidden="1" x14ac:dyDescent="0.35">
      <c r="A137235" t="s">
        <v>10</v>
      </c>
      <c r="B137235" t="s">
        <v>1301</v>
      </c>
      <c r="C137235" t="s">
        <v>1308</v>
      </c>
      <c r="D137235" s="1">
        <v>43876</v>
      </c>
      <c r="E137235">
        <v>-1</v>
      </c>
      <c r="F137235">
        <v>-2</v>
      </c>
      <c r="G137235">
        <v>23</v>
      </c>
      <c r="I137235">
        <v>-3</v>
      </c>
      <c r="J137235">
        <v>0</v>
      </c>
    </row>
    <row r="137236" spans="1:10" hidden="1" x14ac:dyDescent="0.35">
      <c r="A137236" t="s">
        <v>10</v>
      </c>
      <c r="B137236" t="s">
        <v>1301</v>
      </c>
      <c r="C137236" t="s">
        <v>1308</v>
      </c>
      <c r="D137236" s="1">
        <v>43877</v>
      </c>
      <c r="E137236">
        <v>8</v>
      </c>
      <c r="F137236">
        <v>4</v>
      </c>
      <c r="G137236">
        <v>41</v>
      </c>
      <c r="I137236">
        <v>0</v>
      </c>
      <c r="J137236">
        <v>-1</v>
      </c>
    </row>
    <row r="137237" spans="1:10" hidden="1" x14ac:dyDescent="0.35">
      <c r="A137237" t="s">
        <v>10</v>
      </c>
      <c r="B137237" t="s">
        <v>1301</v>
      </c>
      <c r="C137237" t="s">
        <v>1308</v>
      </c>
      <c r="D137237" s="1">
        <v>43878</v>
      </c>
      <c r="E137237">
        <v>2</v>
      </c>
      <c r="F137237">
        <v>2</v>
      </c>
      <c r="G137237">
        <v>48</v>
      </c>
      <c r="I137237">
        <v>-26</v>
      </c>
      <c r="J137237">
        <v>4</v>
      </c>
    </row>
    <row r="137238" spans="1:10" hidden="1" x14ac:dyDescent="0.35">
      <c r="A137238" t="s">
        <v>10</v>
      </c>
      <c r="B137238" t="s">
        <v>1301</v>
      </c>
      <c r="C137238" t="s">
        <v>1308</v>
      </c>
      <c r="D137238" s="1">
        <v>43879</v>
      </c>
      <c r="E137238">
        <v>2</v>
      </c>
      <c r="F137238">
        <v>4</v>
      </c>
      <c r="G137238">
        <v>42</v>
      </c>
      <c r="I137238">
        <v>2</v>
      </c>
      <c r="J137238">
        <v>0</v>
      </c>
    </row>
    <row r="137239" spans="1:10" hidden="1" x14ac:dyDescent="0.35">
      <c r="A137239" t="s">
        <v>10</v>
      </c>
      <c r="B137239" t="s">
        <v>1301</v>
      </c>
      <c r="C137239" t="s">
        <v>1308</v>
      </c>
      <c r="D137239" s="1">
        <v>43880</v>
      </c>
      <c r="E137239">
        <v>5</v>
      </c>
      <c r="F137239">
        <v>-1</v>
      </c>
      <c r="G137239">
        <v>57</v>
      </c>
      <c r="I137239">
        <v>2</v>
      </c>
      <c r="J137239">
        <v>0</v>
      </c>
    </row>
    <row r="137240" spans="1:10" hidden="1" x14ac:dyDescent="0.35">
      <c r="A137240" t="s">
        <v>10</v>
      </c>
      <c r="B137240" t="s">
        <v>1301</v>
      </c>
      <c r="C137240" t="s">
        <v>1308</v>
      </c>
      <c r="D137240" s="1">
        <v>43881</v>
      </c>
      <c r="E137240">
        <v>5</v>
      </c>
      <c r="F137240">
        <v>1</v>
      </c>
      <c r="G137240">
        <v>21</v>
      </c>
      <c r="H137240">
        <v>6</v>
      </c>
      <c r="I137240">
        <v>3</v>
      </c>
      <c r="J137240">
        <v>0</v>
      </c>
    </row>
    <row r="137241" spans="1:10" hidden="1" x14ac:dyDescent="0.35">
      <c r="A137241" t="s">
        <v>10</v>
      </c>
      <c r="B137241" t="s">
        <v>1301</v>
      </c>
      <c r="C137241" t="s">
        <v>1308</v>
      </c>
      <c r="D137241" s="1">
        <v>43882</v>
      </c>
      <c r="E137241">
        <v>5</v>
      </c>
      <c r="F137241">
        <v>2</v>
      </c>
      <c r="G137241">
        <v>36</v>
      </c>
      <c r="H137241">
        <v>4</v>
      </c>
      <c r="I137241">
        <v>14</v>
      </c>
      <c r="J137241">
        <v>-1</v>
      </c>
    </row>
    <row r="137242" spans="1:10" hidden="1" x14ac:dyDescent="0.35">
      <c r="A137242" t="s">
        <v>10</v>
      </c>
      <c r="B137242" t="s">
        <v>1301</v>
      </c>
      <c r="C137242" t="s">
        <v>1308</v>
      </c>
      <c r="D137242" s="1">
        <v>43883</v>
      </c>
      <c r="E137242">
        <v>6</v>
      </c>
      <c r="F137242">
        <v>0</v>
      </c>
      <c r="G137242">
        <v>83</v>
      </c>
      <c r="I137242">
        <v>2</v>
      </c>
      <c r="J137242">
        <v>-1</v>
      </c>
    </row>
    <row r="137243" spans="1:10" hidden="1" x14ac:dyDescent="0.35">
      <c r="A137243" t="s">
        <v>10</v>
      </c>
      <c r="B137243" t="s">
        <v>1301</v>
      </c>
      <c r="C137243" t="s">
        <v>1308</v>
      </c>
      <c r="D137243" s="1">
        <v>43884</v>
      </c>
      <c r="E137243">
        <v>10</v>
      </c>
      <c r="F137243">
        <v>2</v>
      </c>
      <c r="G137243">
        <v>28</v>
      </c>
      <c r="I137243">
        <v>1</v>
      </c>
      <c r="J137243">
        <v>0</v>
      </c>
    </row>
    <row r="137244" spans="1:10" hidden="1" x14ac:dyDescent="0.35">
      <c r="A137244" t="s">
        <v>10</v>
      </c>
      <c r="B137244" t="s">
        <v>1301</v>
      </c>
      <c r="C137244" t="s">
        <v>1308</v>
      </c>
      <c r="D137244" s="1">
        <v>43885</v>
      </c>
      <c r="E137244">
        <v>5</v>
      </c>
      <c r="F137244">
        <v>1</v>
      </c>
      <c r="G137244">
        <v>41</v>
      </c>
      <c r="I137244">
        <v>2</v>
      </c>
      <c r="J137244">
        <v>-1</v>
      </c>
    </row>
    <row r="137245" spans="1:10" hidden="1" x14ac:dyDescent="0.35">
      <c r="A137245" t="s">
        <v>10</v>
      </c>
      <c r="B137245" t="s">
        <v>1301</v>
      </c>
      <c r="C137245" t="s">
        <v>1308</v>
      </c>
      <c r="D137245" s="1">
        <v>43886</v>
      </c>
      <c r="E137245">
        <v>11</v>
      </c>
      <c r="F137245">
        <v>2</v>
      </c>
      <c r="G137245">
        <v>61</v>
      </c>
      <c r="H137245">
        <v>6</v>
      </c>
      <c r="I137245">
        <v>4</v>
      </c>
      <c r="J137245">
        <v>-1</v>
      </c>
    </row>
    <row r="137246" spans="1:10" hidden="1" x14ac:dyDescent="0.35">
      <c r="A137246" t="s">
        <v>10</v>
      </c>
      <c r="B137246" t="s">
        <v>1301</v>
      </c>
      <c r="C137246" t="s">
        <v>1308</v>
      </c>
      <c r="D137246" s="1">
        <v>43887</v>
      </c>
      <c r="E137246">
        <v>20</v>
      </c>
      <c r="F137246">
        <v>5</v>
      </c>
      <c r="G137246">
        <v>60</v>
      </c>
      <c r="I137246">
        <v>2</v>
      </c>
      <c r="J137246">
        <v>-1</v>
      </c>
    </row>
    <row r="137247" spans="1:10" hidden="1" x14ac:dyDescent="0.35">
      <c r="A137247" t="s">
        <v>10</v>
      </c>
      <c r="B137247" t="s">
        <v>1301</v>
      </c>
      <c r="C137247" t="s">
        <v>1308</v>
      </c>
      <c r="D137247" s="1">
        <v>43888</v>
      </c>
      <c r="E137247">
        <v>13</v>
      </c>
      <c r="F137247">
        <v>4</v>
      </c>
      <c r="G137247">
        <v>36</v>
      </c>
      <c r="H137247">
        <v>4</v>
      </c>
      <c r="I137247">
        <v>3</v>
      </c>
      <c r="J137247">
        <v>-1</v>
      </c>
    </row>
    <row r="137248" spans="1:10" hidden="1" x14ac:dyDescent="0.35">
      <c r="A137248" t="s">
        <v>10</v>
      </c>
      <c r="B137248" t="s">
        <v>1301</v>
      </c>
      <c r="C137248" t="s">
        <v>1308</v>
      </c>
      <c r="D137248" s="1">
        <v>43889</v>
      </c>
      <c r="E137248">
        <v>12</v>
      </c>
      <c r="F137248">
        <v>4</v>
      </c>
      <c r="G137248">
        <v>29</v>
      </c>
      <c r="H137248">
        <v>4</v>
      </c>
      <c r="I137248">
        <v>13</v>
      </c>
      <c r="J137248">
        <v>-1</v>
      </c>
    </row>
    <row r="137249" spans="1:10" hidden="1" x14ac:dyDescent="0.35">
      <c r="A137249" t="s">
        <v>10</v>
      </c>
      <c r="B137249" t="s">
        <v>1301</v>
      </c>
      <c r="C137249" t="s">
        <v>1308</v>
      </c>
      <c r="D137249" s="1">
        <v>43890</v>
      </c>
      <c r="E137249">
        <v>13</v>
      </c>
      <c r="F137249">
        <v>5</v>
      </c>
      <c r="G137249">
        <v>25</v>
      </c>
      <c r="I137249">
        <v>5</v>
      </c>
      <c r="J137249">
        <v>-1</v>
      </c>
    </row>
    <row r="137250" spans="1:10" hidden="1" x14ac:dyDescent="0.35">
      <c r="A137250" t="s">
        <v>10</v>
      </c>
      <c r="B137250" t="s">
        <v>1301</v>
      </c>
      <c r="C137250" t="s">
        <v>1308</v>
      </c>
      <c r="D137250" s="1">
        <v>43891</v>
      </c>
      <c r="E137250">
        <v>25</v>
      </c>
      <c r="F137250">
        <v>10</v>
      </c>
      <c r="G137250">
        <v>56</v>
      </c>
      <c r="I137250">
        <v>4</v>
      </c>
      <c r="J137250">
        <v>-1</v>
      </c>
    </row>
    <row r="137251" spans="1:10" hidden="1" x14ac:dyDescent="0.35">
      <c r="A137251" t="s">
        <v>10</v>
      </c>
      <c r="B137251" t="s">
        <v>1301</v>
      </c>
      <c r="C137251" t="s">
        <v>1308</v>
      </c>
      <c r="D137251" s="1">
        <v>43892</v>
      </c>
      <c r="E137251">
        <v>12</v>
      </c>
      <c r="F137251">
        <v>10</v>
      </c>
      <c r="G137251">
        <v>14</v>
      </c>
      <c r="I137251">
        <v>3</v>
      </c>
      <c r="J137251">
        <v>-1</v>
      </c>
    </row>
    <row r="137252" spans="1:10" hidden="1" x14ac:dyDescent="0.35">
      <c r="A137252" t="s">
        <v>10</v>
      </c>
      <c r="B137252" t="s">
        <v>1301</v>
      </c>
      <c r="C137252" t="s">
        <v>1308</v>
      </c>
      <c r="D137252" s="1">
        <v>43893</v>
      </c>
      <c r="E137252">
        <v>18</v>
      </c>
      <c r="F137252">
        <v>15</v>
      </c>
      <c r="G137252">
        <v>56</v>
      </c>
      <c r="H137252">
        <v>13</v>
      </c>
      <c r="I137252">
        <v>3</v>
      </c>
      <c r="J137252">
        <v>-1</v>
      </c>
    </row>
    <row r="137253" spans="1:10" hidden="1" x14ac:dyDescent="0.35">
      <c r="A137253" t="s">
        <v>10</v>
      </c>
      <c r="B137253" t="s">
        <v>1301</v>
      </c>
      <c r="C137253" t="s">
        <v>1308</v>
      </c>
      <c r="D137253" s="1">
        <v>43894</v>
      </c>
      <c r="E137253">
        <v>15</v>
      </c>
      <c r="F137253">
        <v>8</v>
      </c>
      <c r="G137253">
        <v>76</v>
      </c>
      <c r="H137253">
        <v>9</v>
      </c>
      <c r="I137253">
        <v>2</v>
      </c>
      <c r="J137253">
        <v>-1</v>
      </c>
    </row>
    <row r="137254" spans="1:10" hidden="1" x14ac:dyDescent="0.35">
      <c r="A137254" t="s">
        <v>10</v>
      </c>
      <c r="B137254" t="s">
        <v>1301</v>
      </c>
      <c r="C137254" t="s">
        <v>1308</v>
      </c>
      <c r="D137254" s="1">
        <v>43895</v>
      </c>
      <c r="E137254">
        <v>10</v>
      </c>
      <c r="F137254">
        <v>9</v>
      </c>
      <c r="G137254">
        <v>37</v>
      </c>
      <c r="H137254">
        <v>4</v>
      </c>
      <c r="I137254">
        <v>2</v>
      </c>
      <c r="J137254">
        <v>-1</v>
      </c>
    </row>
    <row r="137255" spans="1:10" hidden="1" x14ac:dyDescent="0.35">
      <c r="A137255" t="s">
        <v>10</v>
      </c>
      <c r="B137255" t="s">
        <v>1301</v>
      </c>
      <c r="C137255" t="s">
        <v>1308</v>
      </c>
      <c r="D137255" s="1">
        <v>43896</v>
      </c>
      <c r="E137255">
        <v>9</v>
      </c>
      <c r="F137255">
        <v>6</v>
      </c>
      <c r="G137255">
        <v>25</v>
      </c>
      <c r="H137255">
        <v>7</v>
      </c>
      <c r="I137255">
        <v>14</v>
      </c>
      <c r="J137255">
        <v>0</v>
      </c>
    </row>
    <row r="137256" spans="1:10" hidden="1" x14ac:dyDescent="0.35">
      <c r="A137256" t="s">
        <v>10</v>
      </c>
      <c r="B137256" t="s">
        <v>1301</v>
      </c>
      <c r="C137256" t="s">
        <v>1308</v>
      </c>
      <c r="D137256" s="1">
        <v>43897</v>
      </c>
      <c r="E137256">
        <v>8</v>
      </c>
      <c r="F137256">
        <v>6</v>
      </c>
      <c r="G137256">
        <v>30</v>
      </c>
      <c r="I137256">
        <v>3</v>
      </c>
      <c r="J137256">
        <v>0</v>
      </c>
    </row>
    <row r="137257" spans="1:10" hidden="1" x14ac:dyDescent="0.35">
      <c r="A137257" t="s">
        <v>10</v>
      </c>
      <c r="B137257" t="s">
        <v>1301</v>
      </c>
      <c r="C137257" t="s">
        <v>1308</v>
      </c>
      <c r="D137257" s="1">
        <v>43898</v>
      </c>
      <c r="E137257">
        <v>12</v>
      </c>
      <c r="F137257">
        <v>3</v>
      </c>
      <c r="G137257">
        <v>20</v>
      </c>
      <c r="I137257">
        <v>1</v>
      </c>
      <c r="J137257">
        <v>0</v>
      </c>
    </row>
    <row r="137258" spans="1:10" hidden="1" x14ac:dyDescent="0.35">
      <c r="A137258" t="s">
        <v>10</v>
      </c>
      <c r="B137258" t="s">
        <v>1301</v>
      </c>
      <c r="C137258" t="s">
        <v>1308</v>
      </c>
      <c r="D137258" s="1">
        <v>43899</v>
      </c>
      <c r="E137258">
        <v>6</v>
      </c>
      <c r="F137258">
        <v>9</v>
      </c>
      <c r="G137258">
        <v>34</v>
      </c>
      <c r="I137258">
        <v>1</v>
      </c>
      <c r="J137258">
        <v>-1</v>
      </c>
    </row>
    <row r="137259" spans="1:10" hidden="1" x14ac:dyDescent="0.35">
      <c r="A137259" t="s">
        <v>10</v>
      </c>
      <c r="B137259" t="s">
        <v>1301</v>
      </c>
      <c r="C137259" t="s">
        <v>1308</v>
      </c>
      <c r="D137259" s="1">
        <v>43900</v>
      </c>
      <c r="E137259">
        <v>9</v>
      </c>
      <c r="F137259">
        <v>6</v>
      </c>
      <c r="G137259">
        <v>56</v>
      </c>
      <c r="I137259">
        <v>1</v>
      </c>
      <c r="J137259">
        <v>0</v>
      </c>
    </row>
    <row r="137260" spans="1:10" hidden="1" x14ac:dyDescent="0.35">
      <c r="A137260" t="s">
        <v>10</v>
      </c>
      <c r="B137260" t="s">
        <v>1301</v>
      </c>
      <c r="C137260" t="s">
        <v>1308</v>
      </c>
      <c r="D137260" s="1">
        <v>43901</v>
      </c>
      <c r="E137260">
        <v>11</v>
      </c>
      <c r="F137260">
        <v>9</v>
      </c>
      <c r="G137260">
        <v>66</v>
      </c>
      <c r="I137260">
        <v>-1</v>
      </c>
      <c r="J137260">
        <v>-1</v>
      </c>
    </row>
    <row r="137261" spans="1:10" hidden="1" x14ac:dyDescent="0.35">
      <c r="A137261" t="s">
        <v>10</v>
      </c>
      <c r="B137261" t="s">
        <v>1301</v>
      </c>
      <c r="C137261" t="s">
        <v>1308</v>
      </c>
      <c r="D137261" s="1">
        <v>43902</v>
      </c>
      <c r="E137261">
        <v>6</v>
      </c>
      <c r="F137261">
        <v>13</v>
      </c>
      <c r="G137261">
        <v>43</v>
      </c>
      <c r="H137261">
        <v>-10</v>
      </c>
      <c r="I137261">
        <v>-1</v>
      </c>
      <c r="J137261">
        <v>1</v>
      </c>
    </row>
    <row r="137262" spans="1:10" hidden="1" x14ac:dyDescent="0.35">
      <c r="A137262" t="s">
        <v>10</v>
      </c>
      <c r="B137262" t="s">
        <v>1301</v>
      </c>
      <c r="C137262" t="s">
        <v>1308</v>
      </c>
      <c r="D137262" s="1">
        <v>43903</v>
      </c>
      <c r="E137262">
        <v>2</v>
      </c>
      <c r="F137262">
        <v>18</v>
      </c>
      <c r="G137262">
        <v>22</v>
      </c>
      <c r="H137262">
        <v>-2</v>
      </c>
      <c r="I137262">
        <v>9</v>
      </c>
      <c r="J137262">
        <v>1</v>
      </c>
    </row>
    <row r="137263" spans="1:10" hidden="1" x14ac:dyDescent="0.35">
      <c r="A137263" t="s">
        <v>10</v>
      </c>
      <c r="B137263" t="s">
        <v>1301</v>
      </c>
      <c r="C137263" t="s">
        <v>1308</v>
      </c>
      <c r="D137263" s="1">
        <v>43904</v>
      </c>
      <c r="E137263">
        <v>-7</v>
      </c>
      <c r="F137263">
        <v>8</v>
      </c>
      <c r="G137263">
        <v>-4</v>
      </c>
      <c r="I137263">
        <v>-2</v>
      </c>
      <c r="J137263">
        <v>3</v>
      </c>
    </row>
    <row r="137264" spans="1:10" hidden="1" x14ac:dyDescent="0.35">
      <c r="A137264" t="s">
        <v>10</v>
      </c>
      <c r="B137264" t="s">
        <v>1301</v>
      </c>
      <c r="C137264" t="s">
        <v>1308</v>
      </c>
      <c r="D137264" s="1">
        <v>43905</v>
      </c>
      <c r="E137264">
        <v>-3</v>
      </c>
      <c r="F137264">
        <v>5</v>
      </c>
      <c r="G137264">
        <v>15</v>
      </c>
      <c r="I137264">
        <v>-5</v>
      </c>
      <c r="J137264">
        <v>3</v>
      </c>
    </row>
    <row r="137265" spans="1:10" hidden="1" x14ac:dyDescent="0.35">
      <c r="A137265" t="s">
        <v>10</v>
      </c>
      <c r="B137265" t="s">
        <v>1301</v>
      </c>
      <c r="C137265" t="s">
        <v>1308</v>
      </c>
      <c r="D137265" s="1">
        <v>43906</v>
      </c>
      <c r="E137265">
        <v>-3</v>
      </c>
      <c r="F137265">
        <v>23</v>
      </c>
      <c r="G137265">
        <v>28</v>
      </c>
      <c r="I137265">
        <v>-15</v>
      </c>
      <c r="J137265">
        <v>3</v>
      </c>
    </row>
    <row r="137266" spans="1:10" hidden="1" x14ac:dyDescent="0.35">
      <c r="A137266" t="s">
        <v>10</v>
      </c>
      <c r="B137266" t="s">
        <v>1301</v>
      </c>
      <c r="C137266" t="s">
        <v>1308</v>
      </c>
      <c r="D137266" s="1">
        <v>43907</v>
      </c>
      <c r="E137266">
        <v>-17</v>
      </c>
      <c r="F137266">
        <v>14</v>
      </c>
      <c r="G137266">
        <v>35</v>
      </c>
      <c r="H137266">
        <v>0</v>
      </c>
      <c r="I137266">
        <v>-20</v>
      </c>
      <c r="J137266">
        <v>6</v>
      </c>
    </row>
    <row r="137267" spans="1:10" hidden="1" x14ac:dyDescent="0.35">
      <c r="A137267" t="s">
        <v>10</v>
      </c>
      <c r="B137267" t="s">
        <v>1301</v>
      </c>
      <c r="C137267" t="s">
        <v>1308</v>
      </c>
      <c r="D137267" s="1">
        <v>43908</v>
      </c>
      <c r="E137267">
        <v>-16</v>
      </c>
      <c r="F137267">
        <v>8</v>
      </c>
      <c r="G137267">
        <v>79</v>
      </c>
      <c r="H137267">
        <v>-7</v>
      </c>
      <c r="I137267">
        <v>-23</v>
      </c>
      <c r="J137267">
        <v>6</v>
      </c>
    </row>
    <row r="137268" spans="1:10" hidden="1" x14ac:dyDescent="0.35">
      <c r="A137268" t="s">
        <v>10</v>
      </c>
      <c r="B137268" t="s">
        <v>1301</v>
      </c>
      <c r="C137268" t="s">
        <v>1308</v>
      </c>
      <c r="D137268" s="1">
        <v>43909</v>
      </c>
      <c r="E137268">
        <v>-21</v>
      </c>
      <c r="F137268">
        <v>6</v>
      </c>
      <c r="G137268">
        <v>65</v>
      </c>
      <c r="H137268">
        <v>-12</v>
      </c>
      <c r="I137268">
        <v>-24</v>
      </c>
      <c r="J137268">
        <v>7</v>
      </c>
    </row>
    <row r="137269" spans="1:10" hidden="1" x14ac:dyDescent="0.35">
      <c r="A137269" t="s">
        <v>10</v>
      </c>
      <c r="B137269" t="s">
        <v>1301</v>
      </c>
      <c r="C137269" t="s">
        <v>1308</v>
      </c>
      <c r="D137269" s="1">
        <v>43910</v>
      </c>
      <c r="E137269">
        <v>-23</v>
      </c>
      <c r="F137269">
        <v>7</v>
      </c>
      <c r="G137269">
        <v>55</v>
      </c>
      <c r="H137269">
        <v>-7</v>
      </c>
      <c r="I137269">
        <v>-18</v>
      </c>
      <c r="J137269">
        <v>8</v>
      </c>
    </row>
    <row r="137270" spans="1:10" hidden="1" x14ac:dyDescent="0.35">
      <c r="A137270" t="s">
        <v>10</v>
      </c>
      <c r="B137270" t="s">
        <v>1301</v>
      </c>
      <c r="C137270" t="s">
        <v>1308</v>
      </c>
      <c r="D137270" s="1">
        <v>43911</v>
      </c>
      <c r="E137270">
        <v>-28</v>
      </c>
      <c r="F137270">
        <v>4</v>
      </c>
      <c r="G137270">
        <v>96</v>
      </c>
      <c r="I137270">
        <v>-20</v>
      </c>
      <c r="J137270">
        <v>5</v>
      </c>
    </row>
    <row r="137271" spans="1:10" hidden="1" x14ac:dyDescent="0.35">
      <c r="A137271" t="s">
        <v>10</v>
      </c>
      <c r="B137271" t="s">
        <v>1301</v>
      </c>
      <c r="C137271" t="s">
        <v>1308</v>
      </c>
      <c r="D137271" s="1">
        <v>43912</v>
      </c>
      <c r="E137271">
        <v>-25</v>
      </c>
      <c r="F137271">
        <v>-6</v>
      </c>
      <c r="G137271">
        <v>101</v>
      </c>
      <c r="I137271">
        <v>-23</v>
      </c>
      <c r="J137271">
        <v>5</v>
      </c>
    </row>
    <row r="137272" spans="1:10" hidden="1" x14ac:dyDescent="0.35">
      <c r="A137272" t="s">
        <v>10</v>
      </c>
      <c r="B137272" t="s">
        <v>1301</v>
      </c>
      <c r="C137272" t="s">
        <v>1308</v>
      </c>
      <c r="D137272" s="1">
        <v>43913</v>
      </c>
      <c r="E137272">
        <v>-31</v>
      </c>
      <c r="F137272">
        <v>-6</v>
      </c>
      <c r="G137272">
        <v>7</v>
      </c>
      <c r="I137272">
        <v>-31</v>
      </c>
      <c r="J137272">
        <v>9</v>
      </c>
    </row>
    <row r="137273" spans="1:10" hidden="1" x14ac:dyDescent="0.35">
      <c r="A137273" t="s">
        <v>10</v>
      </c>
      <c r="B137273" t="s">
        <v>1301</v>
      </c>
      <c r="C137273" t="s">
        <v>1308</v>
      </c>
      <c r="D137273" s="1">
        <v>43914</v>
      </c>
      <c r="E137273">
        <v>-38</v>
      </c>
      <c r="F137273">
        <v>-15</v>
      </c>
      <c r="G137273">
        <v>6</v>
      </c>
      <c r="H137273">
        <v>-28</v>
      </c>
      <c r="I137273">
        <v>-36</v>
      </c>
      <c r="J137273">
        <v>13</v>
      </c>
    </row>
    <row r="137274" spans="1:10" hidden="1" x14ac:dyDescent="0.35">
      <c r="A137274" t="s">
        <v>10</v>
      </c>
      <c r="B137274" t="s">
        <v>1301</v>
      </c>
      <c r="C137274" t="s">
        <v>1308</v>
      </c>
      <c r="D137274" s="1">
        <v>43915</v>
      </c>
      <c r="E137274">
        <v>-38</v>
      </c>
      <c r="F137274">
        <v>-17</v>
      </c>
      <c r="G137274">
        <v>6</v>
      </c>
      <c r="H137274">
        <v>-24</v>
      </c>
      <c r="I137274">
        <v>-39</v>
      </c>
      <c r="J137274">
        <v>13</v>
      </c>
    </row>
    <row r="137275" spans="1:10" hidden="1" x14ac:dyDescent="0.35">
      <c r="A137275" t="s">
        <v>10</v>
      </c>
      <c r="B137275" t="s">
        <v>1301</v>
      </c>
      <c r="C137275" t="s">
        <v>1308</v>
      </c>
      <c r="D137275" s="1">
        <v>43916</v>
      </c>
      <c r="E137275">
        <v>-37</v>
      </c>
      <c r="F137275">
        <v>-14</v>
      </c>
      <c r="G137275">
        <v>29</v>
      </c>
      <c r="H137275">
        <v>-31</v>
      </c>
      <c r="I137275">
        <v>-39</v>
      </c>
      <c r="J137275">
        <v>13</v>
      </c>
    </row>
    <row r="137276" spans="1:10" hidden="1" x14ac:dyDescent="0.35">
      <c r="A137276" t="s">
        <v>10</v>
      </c>
      <c r="B137276" t="s">
        <v>1301</v>
      </c>
      <c r="C137276" t="s">
        <v>1308</v>
      </c>
      <c r="D137276" s="1">
        <v>43917</v>
      </c>
      <c r="E137276">
        <v>-41</v>
      </c>
      <c r="F137276">
        <v>-19</v>
      </c>
      <c r="G137276">
        <v>8</v>
      </c>
      <c r="H137276">
        <v>-33</v>
      </c>
      <c r="I137276">
        <v>-31</v>
      </c>
      <c r="J137276">
        <v>14</v>
      </c>
    </row>
    <row r="137277" spans="1:10" hidden="1" x14ac:dyDescent="0.35">
      <c r="A137277" t="s">
        <v>10</v>
      </c>
      <c r="B137277" t="s">
        <v>1301</v>
      </c>
      <c r="C137277" t="s">
        <v>1308</v>
      </c>
      <c r="D137277" s="1">
        <v>43918</v>
      </c>
      <c r="E137277">
        <v>-46</v>
      </c>
      <c r="F137277">
        <v>-18</v>
      </c>
      <c r="G137277">
        <v>12</v>
      </c>
      <c r="I137277">
        <v>-29</v>
      </c>
      <c r="J137277">
        <v>10</v>
      </c>
    </row>
    <row r="137278" spans="1:10" hidden="1" x14ac:dyDescent="0.35">
      <c r="A137278" t="s">
        <v>10</v>
      </c>
      <c r="B137278" t="s">
        <v>1301</v>
      </c>
      <c r="C137278" t="s">
        <v>1308</v>
      </c>
      <c r="D137278" s="1">
        <v>43919</v>
      </c>
      <c r="E137278">
        <v>-40</v>
      </c>
      <c r="F137278">
        <v>-19</v>
      </c>
      <c r="G137278">
        <v>27</v>
      </c>
      <c r="I137278">
        <v>-30</v>
      </c>
      <c r="J137278">
        <v>9</v>
      </c>
    </row>
    <row r="137279" spans="1:10" hidden="1" x14ac:dyDescent="0.35">
      <c r="A137279" t="s">
        <v>10</v>
      </c>
      <c r="B137279" t="s">
        <v>1301</v>
      </c>
      <c r="C137279" t="s">
        <v>1308</v>
      </c>
      <c r="D137279" s="1">
        <v>43920</v>
      </c>
      <c r="E137279">
        <v>-38</v>
      </c>
      <c r="F137279">
        <v>-19</v>
      </c>
      <c r="G137279">
        <v>-21</v>
      </c>
      <c r="I137279">
        <v>-37</v>
      </c>
      <c r="J137279">
        <v>12</v>
      </c>
    </row>
    <row r="137280" spans="1:10" hidden="1" x14ac:dyDescent="0.35">
      <c r="A137280" t="s">
        <v>10</v>
      </c>
      <c r="B137280" t="s">
        <v>1301</v>
      </c>
      <c r="C137280" t="s">
        <v>1308</v>
      </c>
      <c r="D137280" s="1">
        <v>43921</v>
      </c>
      <c r="E137280">
        <v>-33</v>
      </c>
      <c r="F137280">
        <v>-10</v>
      </c>
      <c r="G137280">
        <v>22</v>
      </c>
      <c r="H137280">
        <v>-28</v>
      </c>
      <c r="I137280">
        <v>-38</v>
      </c>
      <c r="J137280">
        <v>13</v>
      </c>
    </row>
    <row r="137281" spans="1:10" hidden="1" x14ac:dyDescent="0.35">
      <c r="A137281" t="s">
        <v>10</v>
      </c>
      <c r="B137281" t="s">
        <v>1301</v>
      </c>
      <c r="C137281" t="s">
        <v>1308</v>
      </c>
      <c r="D137281" s="1">
        <v>43922</v>
      </c>
      <c r="E137281">
        <v>-26</v>
      </c>
      <c r="F137281">
        <v>-7</v>
      </c>
      <c r="G137281">
        <v>36</v>
      </c>
      <c r="H137281">
        <v>-24</v>
      </c>
      <c r="I137281">
        <v>-39</v>
      </c>
      <c r="J137281">
        <v>12</v>
      </c>
    </row>
    <row r="137282" spans="1:10" hidden="1" x14ac:dyDescent="0.35">
      <c r="A137282" t="s">
        <v>10</v>
      </c>
      <c r="B137282" t="s">
        <v>1301</v>
      </c>
      <c r="C137282" t="s">
        <v>1308</v>
      </c>
      <c r="D137282" s="1">
        <v>43923</v>
      </c>
      <c r="E137282">
        <v>-32</v>
      </c>
      <c r="F137282">
        <v>-5</v>
      </c>
      <c r="G137282">
        <v>28</v>
      </c>
      <c r="H137282">
        <v>-27</v>
      </c>
      <c r="I137282">
        <v>-39</v>
      </c>
      <c r="J137282">
        <v>12</v>
      </c>
    </row>
    <row r="137283" spans="1:10" hidden="1" x14ac:dyDescent="0.35">
      <c r="A137283" t="s">
        <v>10</v>
      </c>
      <c r="B137283" t="s">
        <v>1301</v>
      </c>
      <c r="C137283" t="s">
        <v>1308</v>
      </c>
      <c r="D137283" s="1">
        <v>43924</v>
      </c>
      <c r="E137283">
        <v>-32</v>
      </c>
      <c r="F137283">
        <v>-6</v>
      </c>
      <c r="G137283">
        <v>20</v>
      </c>
      <c r="H137283">
        <v>-30</v>
      </c>
      <c r="I137283">
        <v>-31</v>
      </c>
      <c r="J137283">
        <v>13</v>
      </c>
    </row>
    <row r="137284" spans="1:10" hidden="1" x14ac:dyDescent="0.35">
      <c r="A137284" t="s">
        <v>10</v>
      </c>
      <c r="B137284" t="s">
        <v>1301</v>
      </c>
      <c r="C137284" t="s">
        <v>1308</v>
      </c>
      <c r="D137284" s="1">
        <v>43925</v>
      </c>
      <c r="E137284">
        <v>-43</v>
      </c>
      <c r="F137284">
        <v>-13</v>
      </c>
      <c r="G137284">
        <v>-17</v>
      </c>
      <c r="I137284">
        <v>-32</v>
      </c>
      <c r="J137284">
        <v>11</v>
      </c>
    </row>
    <row r="137285" spans="1:10" hidden="1" x14ac:dyDescent="0.35">
      <c r="A137285" t="s">
        <v>10</v>
      </c>
      <c r="B137285" t="s">
        <v>1301</v>
      </c>
      <c r="C137285" t="s">
        <v>1308</v>
      </c>
      <c r="D137285" s="1">
        <v>43926</v>
      </c>
      <c r="E137285">
        <v>-39</v>
      </c>
      <c r="F137285">
        <v>-16</v>
      </c>
      <c r="G137285">
        <v>9</v>
      </c>
      <c r="I137285">
        <v>-34</v>
      </c>
      <c r="J137285">
        <v>9</v>
      </c>
    </row>
    <row r="137286" spans="1:10" hidden="1" x14ac:dyDescent="0.35">
      <c r="A137286" t="s">
        <v>10</v>
      </c>
      <c r="B137286" t="s">
        <v>1301</v>
      </c>
      <c r="C137286" t="s">
        <v>1308</v>
      </c>
      <c r="D137286" s="1">
        <v>43927</v>
      </c>
      <c r="E137286">
        <v>-33</v>
      </c>
      <c r="F137286">
        <v>-12</v>
      </c>
      <c r="G137286">
        <v>16</v>
      </c>
      <c r="H137286">
        <v>-31</v>
      </c>
      <c r="I137286">
        <v>-38</v>
      </c>
      <c r="J137286">
        <v>11</v>
      </c>
    </row>
    <row r="137287" spans="1:10" hidden="1" x14ac:dyDescent="0.35">
      <c r="A137287" t="s">
        <v>10</v>
      </c>
      <c r="B137287" t="s">
        <v>1301</v>
      </c>
      <c r="C137287" t="s">
        <v>1308</v>
      </c>
      <c r="D137287" s="1">
        <v>43928</v>
      </c>
      <c r="E137287">
        <v>-30</v>
      </c>
      <c r="F137287">
        <v>-5</v>
      </c>
      <c r="G137287">
        <v>58</v>
      </c>
      <c r="H137287">
        <v>-23</v>
      </c>
      <c r="I137287">
        <v>-38</v>
      </c>
      <c r="J137287">
        <v>11</v>
      </c>
    </row>
    <row r="137288" spans="1:10" hidden="1" x14ac:dyDescent="0.35">
      <c r="A137288" t="s">
        <v>10</v>
      </c>
      <c r="B137288" t="s">
        <v>1301</v>
      </c>
      <c r="C137288" t="s">
        <v>1308</v>
      </c>
      <c r="D137288" s="1">
        <v>43929</v>
      </c>
      <c r="E137288">
        <v>-29</v>
      </c>
      <c r="F137288">
        <v>-8</v>
      </c>
      <c r="G137288">
        <v>81</v>
      </c>
      <c r="H137288">
        <v>-33</v>
      </c>
      <c r="I137288">
        <v>-39</v>
      </c>
      <c r="J137288">
        <v>11</v>
      </c>
    </row>
    <row r="137289" spans="1:10" hidden="1" x14ac:dyDescent="0.35">
      <c r="A137289" t="s">
        <v>10</v>
      </c>
      <c r="B137289" t="s">
        <v>1301</v>
      </c>
      <c r="C137289" t="s">
        <v>1308</v>
      </c>
      <c r="D137289" s="1">
        <v>43930</v>
      </c>
      <c r="E137289">
        <v>-30</v>
      </c>
      <c r="F137289">
        <v>-4</v>
      </c>
      <c r="G137289">
        <v>50</v>
      </c>
      <c r="H137289">
        <v>-25</v>
      </c>
      <c r="I137289">
        <v>-39</v>
      </c>
      <c r="J137289">
        <v>12</v>
      </c>
    </row>
    <row r="137290" spans="1:10" hidden="1" x14ac:dyDescent="0.35">
      <c r="A137290" t="s">
        <v>10</v>
      </c>
      <c r="B137290" t="s">
        <v>1301</v>
      </c>
      <c r="C137290" t="s">
        <v>1308</v>
      </c>
      <c r="D137290" s="1">
        <v>43931</v>
      </c>
      <c r="E137290">
        <v>-32</v>
      </c>
      <c r="F137290">
        <v>-6</v>
      </c>
      <c r="G137290">
        <v>42</v>
      </c>
      <c r="H137290">
        <v>-37</v>
      </c>
      <c r="I137290">
        <v>-34</v>
      </c>
      <c r="J137290">
        <v>13</v>
      </c>
    </row>
    <row r="137291" spans="1:10" hidden="1" x14ac:dyDescent="0.35">
      <c r="A137291" t="s">
        <v>10</v>
      </c>
      <c r="B137291" t="s">
        <v>1301</v>
      </c>
      <c r="C137291" t="s">
        <v>1308</v>
      </c>
      <c r="D137291" s="1">
        <v>43932</v>
      </c>
      <c r="E137291">
        <v>-32</v>
      </c>
      <c r="F137291">
        <v>3</v>
      </c>
      <c r="G137291">
        <v>64</v>
      </c>
      <c r="I137291">
        <v>-29</v>
      </c>
      <c r="J137291">
        <v>8</v>
      </c>
    </row>
    <row r="137292" spans="1:10" hidden="1" x14ac:dyDescent="0.35">
      <c r="A137292" t="s">
        <v>10</v>
      </c>
      <c r="B137292" t="s">
        <v>1301</v>
      </c>
      <c r="C137292" t="s">
        <v>1308</v>
      </c>
      <c r="D137292" s="1">
        <v>43933</v>
      </c>
      <c r="E137292">
        <v>-44</v>
      </c>
      <c r="F137292">
        <v>-15</v>
      </c>
      <c r="G137292">
        <v>65</v>
      </c>
      <c r="I137292">
        <v>-35</v>
      </c>
      <c r="J137292">
        <v>6</v>
      </c>
    </row>
    <row r="137293" spans="1:10" hidden="1" x14ac:dyDescent="0.35">
      <c r="A137293" t="s">
        <v>10</v>
      </c>
      <c r="B137293" t="s">
        <v>1301</v>
      </c>
      <c r="C137293" t="s">
        <v>1308</v>
      </c>
      <c r="D137293" s="1">
        <v>43934</v>
      </c>
      <c r="E137293">
        <v>-24</v>
      </c>
      <c r="F137293">
        <v>-7</v>
      </c>
      <c r="G137293">
        <v>42</v>
      </c>
      <c r="I137293">
        <v>-35</v>
      </c>
      <c r="J137293">
        <v>10</v>
      </c>
    </row>
    <row r="137294" spans="1:10" hidden="1" x14ac:dyDescent="0.35">
      <c r="A137294" t="s">
        <v>10</v>
      </c>
      <c r="B137294" t="s">
        <v>1301</v>
      </c>
      <c r="C137294" t="s">
        <v>1308</v>
      </c>
      <c r="D137294" s="1">
        <v>43935</v>
      </c>
      <c r="E137294">
        <v>-23</v>
      </c>
      <c r="F137294">
        <v>-3</v>
      </c>
      <c r="G137294">
        <v>75</v>
      </c>
      <c r="H137294">
        <v>-30</v>
      </c>
      <c r="I137294">
        <v>-37</v>
      </c>
      <c r="J137294">
        <v>11</v>
      </c>
    </row>
    <row r="137295" spans="1:10" hidden="1" x14ac:dyDescent="0.35">
      <c r="A137295" t="s">
        <v>10</v>
      </c>
      <c r="B137295" t="s">
        <v>1301</v>
      </c>
      <c r="C137295" t="s">
        <v>1308</v>
      </c>
      <c r="D137295" s="1">
        <v>43936</v>
      </c>
      <c r="E137295">
        <v>-12</v>
      </c>
      <c r="F137295">
        <v>2</v>
      </c>
      <c r="G137295">
        <v>71</v>
      </c>
      <c r="H137295">
        <v>-18</v>
      </c>
      <c r="I137295">
        <v>-36</v>
      </c>
      <c r="J137295">
        <v>11</v>
      </c>
    </row>
    <row r="137296" spans="1:10" hidden="1" x14ac:dyDescent="0.35">
      <c r="A137296" t="s">
        <v>10</v>
      </c>
      <c r="B137296" t="s">
        <v>1301</v>
      </c>
      <c r="C137296" t="s">
        <v>1308</v>
      </c>
      <c r="D137296" s="1">
        <v>43937</v>
      </c>
      <c r="E137296">
        <v>-17</v>
      </c>
      <c r="F137296">
        <v>7</v>
      </c>
      <c r="G137296">
        <v>55</v>
      </c>
      <c r="H137296">
        <v>-25</v>
      </c>
      <c r="I137296">
        <v>-37</v>
      </c>
      <c r="J137296">
        <v>12</v>
      </c>
    </row>
    <row r="137297" spans="1:10" hidden="1" x14ac:dyDescent="0.35">
      <c r="A137297" t="s">
        <v>10</v>
      </c>
      <c r="B137297" t="s">
        <v>1301</v>
      </c>
      <c r="C137297" t="s">
        <v>1308</v>
      </c>
      <c r="D137297" s="1">
        <v>43938</v>
      </c>
      <c r="E137297">
        <v>-20</v>
      </c>
      <c r="F137297">
        <v>-1</v>
      </c>
      <c r="G137297">
        <v>56</v>
      </c>
      <c r="H137297">
        <v>-25</v>
      </c>
      <c r="I137297">
        <v>-28</v>
      </c>
      <c r="J137297">
        <v>12</v>
      </c>
    </row>
    <row r="137298" spans="1:10" hidden="1" x14ac:dyDescent="0.35">
      <c r="A137298" t="s">
        <v>10</v>
      </c>
      <c r="B137298" t="s">
        <v>1301</v>
      </c>
      <c r="C137298" t="s">
        <v>1308</v>
      </c>
      <c r="D137298" s="1">
        <v>43939</v>
      </c>
      <c r="E137298">
        <v>-24</v>
      </c>
      <c r="F137298">
        <v>1</v>
      </c>
      <c r="G137298">
        <v>60</v>
      </c>
      <c r="I137298">
        <v>-26</v>
      </c>
      <c r="J137298">
        <v>7</v>
      </c>
    </row>
    <row r="137299" spans="1:10" hidden="1" x14ac:dyDescent="0.35">
      <c r="A137299" t="s">
        <v>10</v>
      </c>
      <c r="B137299" t="s">
        <v>1301</v>
      </c>
      <c r="C137299" t="s">
        <v>1308</v>
      </c>
      <c r="D137299" s="1">
        <v>43940</v>
      </c>
      <c r="E137299">
        <v>-15</v>
      </c>
      <c r="F137299">
        <v>-2</v>
      </c>
      <c r="G137299">
        <v>82</v>
      </c>
      <c r="I137299">
        <v>-25</v>
      </c>
      <c r="J137299">
        <v>6</v>
      </c>
    </row>
    <row r="137300" spans="1:10" hidden="1" x14ac:dyDescent="0.35">
      <c r="A137300" t="s">
        <v>10</v>
      </c>
      <c r="B137300" t="s">
        <v>1301</v>
      </c>
      <c r="C137300" t="s">
        <v>1308</v>
      </c>
      <c r="D137300" s="1">
        <v>43941</v>
      </c>
      <c r="E137300">
        <v>-15</v>
      </c>
      <c r="F137300">
        <v>1</v>
      </c>
      <c r="G137300">
        <v>40</v>
      </c>
      <c r="I137300">
        <v>-34</v>
      </c>
      <c r="J137300">
        <v>9</v>
      </c>
    </row>
    <row r="137301" spans="1:10" hidden="1" x14ac:dyDescent="0.35">
      <c r="A137301" t="s">
        <v>10</v>
      </c>
      <c r="B137301" t="s">
        <v>1301</v>
      </c>
      <c r="C137301" t="s">
        <v>1308</v>
      </c>
      <c r="D137301" s="1">
        <v>43942</v>
      </c>
      <c r="E137301">
        <v>-17</v>
      </c>
      <c r="F137301">
        <v>3</v>
      </c>
      <c r="G137301">
        <v>79</v>
      </c>
      <c r="H137301">
        <v>-23</v>
      </c>
      <c r="I137301">
        <v>-34</v>
      </c>
      <c r="J137301">
        <v>10</v>
      </c>
    </row>
    <row r="137302" spans="1:10" hidden="1" x14ac:dyDescent="0.35">
      <c r="A137302" t="s">
        <v>10</v>
      </c>
      <c r="B137302" t="s">
        <v>1301</v>
      </c>
      <c r="C137302" t="s">
        <v>1308</v>
      </c>
      <c r="D137302" s="1">
        <v>43943</v>
      </c>
      <c r="E137302">
        <v>-20</v>
      </c>
      <c r="F137302">
        <v>-2</v>
      </c>
      <c r="G137302">
        <v>20</v>
      </c>
      <c r="H137302">
        <v>-31</v>
      </c>
      <c r="I137302">
        <v>-38</v>
      </c>
      <c r="J137302">
        <v>12</v>
      </c>
    </row>
    <row r="137303" spans="1:10" hidden="1" x14ac:dyDescent="0.35">
      <c r="A137303" t="s">
        <v>10</v>
      </c>
      <c r="B137303" t="s">
        <v>1301</v>
      </c>
      <c r="C137303" t="s">
        <v>1308</v>
      </c>
      <c r="D137303" s="1">
        <v>43944</v>
      </c>
      <c r="E137303">
        <v>-21</v>
      </c>
      <c r="F137303">
        <v>1</v>
      </c>
      <c r="G137303">
        <v>47</v>
      </c>
      <c r="H137303">
        <v>-34</v>
      </c>
      <c r="I137303">
        <v>-35</v>
      </c>
      <c r="J137303">
        <v>11</v>
      </c>
    </row>
    <row r="137304" spans="1:10" hidden="1" x14ac:dyDescent="0.35">
      <c r="A137304" t="s">
        <v>10</v>
      </c>
      <c r="B137304" t="s">
        <v>1301</v>
      </c>
      <c r="C137304" t="s">
        <v>1308</v>
      </c>
      <c r="D137304" s="1">
        <v>43945</v>
      </c>
      <c r="E137304">
        <v>-25</v>
      </c>
      <c r="F137304">
        <v>-4</v>
      </c>
      <c r="G137304">
        <v>23</v>
      </c>
      <c r="H137304">
        <v>-22</v>
      </c>
      <c r="I137304">
        <v>-28</v>
      </c>
      <c r="J137304">
        <v>12</v>
      </c>
    </row>
    <row r="137305" spans="1:10" hidden="1" x14ac:dyDescent="0.35">
      <c r="A137305" t="s">
        <v>10</v>
      </c>
      <c r="B137305" t="s">
        <v>1301</v>
      </c>
      <c r="C137305" t="s">
        <v>1308</v>
      </c>
      <c r="D137305" s="1">
        <v>43946</v>
      </c>
      <c r="E137305">
        <v>-27</v>
      </c>
      <c r="F137305">
        <v>0</v>
      </c>
      <c r="G137305">
        <v>54</v>
      </c>
      <c r="I137305">
        <v>-24</v>
      </c>
      <c r="J137305">
        <v>7</v>
      </c>
    </row>
    <row r="137306" spans="1:10" x14ac:dyDescent="0.35">
      <c r="A137306" t="s">
        <v>10</v>
      </c>
      <c r="B137306" t="s">
        <v>1301</v>
      </c>
      <c r="C137306" t="s">
        <v>1308</v>
      </c>
      <c r="D137306" s="1">
        <v>43947</v>
      </c>
      <c r="E137306">
        <v>-20</v>
      </c>
      <c r="F137306">
        <v>-3</v>
      </c>
      <c r="G137306">
        <v>90</v>
      </c>
      <c r="I137306">
        <v>-25</v>
      </c>
      <c r="J137306">
        <v>5</v>
      </c>
    </row>
    <row r="137307" spans="1:10" hidden="1" x14ac:dyDescent="0.35">
      <c r="A137307" t="s">
        <v>10</v>
      </c>
      <c r="B137307" t="s">
        <v>1301</v>
      </c>
      <c r="C137307" t="s">
        <v>1309</v>
      </c>
      <c r="D137307" s="1">
        <v>43876</v>
      </c>
      <c r="E137307">
        <v>1</v>
      </c>
      <c r="F137307">
        <v>-4</v>
      </c>
      <c r="G137307">
        <v>5</v>
      </c>
      <c r="H137307">
        <v>13</v>
      </c>
      <c r="I137307">
        <v>1</v>
      </c>
      <c r="J137307">
        <v>-1</v>
      </c>
    </row>
    <row r="137308" spans="1:10" hidden="1" x14ac:dyDescent="0.35">
      <c r="A137308" t="s">
        <v>10</v>
      </c>
      <c r="B137308" t="s">
        <v>1301</v>
      </c>
      <c r="C137308" t="s">
        <v>1309</v>
      </c>
      <c r="D137308" s="1">
        <v>43877</v>
      </c>
      <c r="E137308">
        <v>4</v>
      </c>
      <c r="F137308">
        <v>7</v>
      </c>
      <c r="G137308">
        <v>50</v>
      </c>
      <c r="H137308">
        <v>17</v>
      </c>
      <c r="I137308">
        <v>-5</v>
      </c>
      <c r="J137308">
        <v>0</v>
      </c>
    </row>
    <row r="137309" spans="1:10" hidden="1" x14ac:dyDescent="0.35">
      <c r="A137309" t="s">
        <v>10</v>
      </c>
      <c r="B137309" t="s">
        <v>1301</v>
      </c>
      <c r="C137309" t="s">
        <v>1309</v>
      </c>
      <c r="D137309" s="1">
        <v>43878</v>
      </c>
      <c r="E137309">
        <v>-2</v>
      </c>
      <c r="F137309">
        <v>-3</v>
      </c>
      <c r="G137309">
        <v>41</v>
      </c>
      <c r="H137309">
        <v>10</v>
      </c>
      <c r="I137309">
        <v>-27</v>
      </c>
      <c r="J137309">
        <v>4</v>
      </c>
    </row>
    <row r="137310" spans="1:10" hidden="1" x14ac:dyDescent="0.35">
      <c r="A137310" t="s">
        <v>10</v>
      </c>
      <c r="B137310" t="s">
        <v>1301</v>
      </c>
      <c r="C137310" t="s">
        <v>1309</v>
      </c>
      <c r="D137310" s="1">
        <v>43879</v>
      </c>
      <c r="E137310">
        <v>2</v>
      </c>
      <c r="F137310">
        <v>6</v>
      </c>
      <c r="G137310">
        <v>12</v>
      </c>
      <c r="H137310">
        <v>10</v>
      </c>
      <c r="I137310">
        <v>1</v>
      </c>
      <c r="J137310">
        <v>0</v>
      </c>
    </row>
    <row r="137311" spans="1:10" hidden="1" x14ac:dyDescent="0.35">
      <c r="A137311" t="s">
        <v>10</v>
      </c>
      <c r="B137311" t="s">
        <v>1301</v>
      </c>
      <c r="C137311" t="s">
        <v>1309</v>
      </c>
      <c r="D137311" s="1">
        <v>43880</v>
      </c>
      <c r="E137311">
        <v>6</v>
      </c>
      <c r="F137311">
        <v>3</v>
      </c>
      <c r="G137311">
        <v>33</v>
      </c>
      <c r="H137311">
        <v>7</v>
      </c>
      <c r="I137311">
        <v>2</v>
      </c>
      <c r="J137311">
        <v>0</v>
      </c>
    </row>
    <row r="137312" spans="1:10" hidden="1" x14ac:dyDescent="0.35">
      <c r="A137312" t="s">
        <v>10</v>
      </c>
      <c r="B137312" t="s">
        <v>1301</v>
      </c>
      <c r="C137312" t="s">
        <v>1309</v>
      </c>
      <c r="D137312" s="1">
        <v>43881</v>
      </c>
      <c r="E137312">
        <v>4</v>
      </c>
      <c r="F137312">
        <v>7</v>
      </c>
      <c r="G137312">
        <v>32</v>
      </c>
      <c r="H137312">
        <v>3</v>
      </c>
      <c r="I137312">
        <v>1</v>
      </c>
      <c r="J137312">
        <v>-1</v>
      </c>
    </row>
    <row r="137313" spans="1:10" hidden="1" x14ac:dyDescent="0.35">
      <c r="A137313" t="s">
        <v>10</v>
      </c>
      <c r="B137313" t="s">
        <v>1301</v>
      </c>
      <c r="C137313" t="s">
        <v>1309</v>
      </c>
      <c r="D137313" s="1">
        <v>43882</v>
      </c>
      <c r="E137313">
        <v>4</v>
      </c>
      <c r="F137313">
        <v>-3</v>
      </c>
      <c r="G137313">
        <v>56</v>
      </c>
      <c r="H137313">
        <v>17</v>
      </c>
      <c r="I137313">
        <v>8</v>
      </c>
      <c r="J137313">
        <v>-1</v>
      </c>
    </row>
    <row r="137314" spans="1:10" hidden="1" x14ac:dyDescent="0.35">
      <c r="A137314" t="s">
        <v>10</v>
      </c>
      <c r="B137314" t="s">
        <v>1301</v>
      </c>
      <c r="C137314" t="s">
        <v>1309</v>
      </c>
      <c r="D137314" s="1">
        <v>43883</v>
      </c>
      <c r="E137314">
        <v>7</v>
      </c>
      <c r="F137314">
        <v>3</v>
      </c>
      <c r="G137314">
        <v>67</v>
      </c>
      <c r="H137314">
        <v>17</v>
      </c>
      <c r="I137314">
        <v>2</v>
      </c>
      <c r="J137314">
        <v>-3</v>
      </c>
    </row>
    <row r="137315" spans="1:10" hidden="1" x14ac:dyDescent="0.35">
      <c r="A137315" t="s">
        <v>10</v>
      </c>
      <c r="B137315" t="s">
        <v>1301</v>
      </c>
      <c r="C137315" t="s">
        <v>1309</v>
      </c>
      <c r="D137315" s="1">
        <v>43884</v>
      </c>
      <c r="E137315">
        <v>7</v>
      </c>
      <c r="F137315">
        <v>7</v>
      </c>
      <c r="G137315">
        <v>52</v>
      </c>
      <c r="H137315">
        <v>19</v>
      </c>
      <c r="I137315">
        <v>2</v>
      </c>
      <c r="J137315">
        <v>0</v>
      </c>
    </row>
    <row r="137316" spans="1:10" hidden="1" x14ac:dyDescent="0.35">
      <c r="A137316" t="s">
        <v>10</v>
      </c>
      <c r="B137316" t="s">
        <v>1301</v>
      </c>
      <c r="C137316" t="s">
        <v>1309</v>
      </c>
      <c r="D137316" s="1">
        <v>43885</v>
      </c>
      <c r="E137316">
        <v>6</v>
      </c>
      <c r="F137316">
        <v>4</v>
      </c>
      <c r="G137316">
        <v>19</v>
      </c>
      <c r="H137316">
        <v>5</v>
      </c>
      <c r="I137316">
        <v>4</v>
      </c>
      <c r="J137316">
        <v>0</v>
      </c>
    </row>
    <row r="137317" spans="1:10" hidden="1" x14ac:dyDescent="0.35">
      <c r="A137317" t="s">
        <v>10</v>
      </c>
      <c r="B137317" t="s">
        <v>1301</v>
      </c>
      <c r="C137317" t="s">
        <v>1309</v>
      </c>
      <c r="D137317" s="1">
        <v>43886</v>
      </c>
      <c r="E137317">
        <v>10</v>
      </c>
      <c r="F137317">
        <v>6</v>
      </c>
      <c r="G137317">
        <v>42</v>
      </c>
      <c r="H137317">
        <v>11</v>
      </c>
      <c r="I137317">
        <v>2</v>
      </c>
      <c r="J137317">
        <v>-1</v>
      </c>
    </row>
    <row r="137318" spans="1:10" hidden="1" x14ac:dyDescent="0.35">
      <c r="A137318" t="s">
        <v>10</v>
      </c>
      <c r="B137318" t="s">
        <v>1301</v>
      </c>
      <c r="C137318" t="s">
        <v>1309</v>
      </c>
      <c r="D137318" s="1">
        <v>43887</v>
      </c>
      <c r="E137318">
        <v>17</v>
      </c>
      <c r="F137318">
        <v>6</v>
      </c>
      <c r="G137318">
        <v>52</v>
      </c>
      <c r="H137318">
        <v>2</v>
      </c>
      <c r="I137318">
        <v>2</v>
      </c>
      <c r="J137318">
        <v>-2</v>
      </c>
    </row>
    <row r="137319" spans="1:10" hidden="1" x14ac:dyDescent="0.35">
      <c r="A137319" t="s">
        <v>10</v>
      </c>
      <c r="B137319" t="s">
        <v>1301</v>
      </c>
      <c r="C137319" t="s">
        <v>1309</v>
      </c>
      <c r="D137319" s="1">
        <v>43888</v>
      </c>
      <c r="E137319">
        <v>13</v>
      </c>
      <c r="F137319">
        <v>9</v>
      </c>
      <c r="G137319">
        <v>51</v>
      </c>
      <c r="H137319">
        <v>11</v>
      </c>
      <c r="I137319">
        <v>3</v>
      </c>
      <c r="J137319">
        <v>-2</v>
      </c>
    </row>
    <row r="137320" spans="1:10" hidden="1" x14ac:dyDescent="0.35">
      <c r="A137320" t="s">
        <v>10</v>
      </c>
      <c r="B137320" t="s">
        <v>1301</v>
      </c>
      <c r="C137320" t="s">
        <v>1309</v>
      </c>
      <c r="D137320" s="1">
        <v>43889</v>
      </c>
      <c r="E137320">
        <v>15</v>
      </c>
      <c r="F137320">
        <v>1</v>
      </c>
      <c r="G137320">
        <v>54</v>
      </c>
      <c r="H137320">
        <v>11</v>
      </c>
      <c r="I137320">
        <v>6</v>
      </c>
      <c r="J137320">
        <v>-2</v>
      </c>
    </row>
    <row r="137321" spans="1:10" hidden="1" x14ac:dyDescent="0.35">
      <c r="A137321" t="s">
        <v>10</v>
      </c>
      <c r="B137321" t="s">
        <v>1301</v>
      </c>
      <c r="C137321" t="s">
        <v>1309</v>
      </c>
      <c r="D137321" s="1">
        <v>43890</v>
      </c>
      <c r="E137321">
        <v>14</v>
      </c>
      <c r="F137321">
        <v>5</v>
      </c>
      <c r="G137321">
        <v>1</v>
      </c>
      <c r="H137321">
        <v>18</v>
      </c>
      <c r="I137321">
        <v>3</v>
      </c>
      <c r="J137321">
        <v>-2</v>
      </c>
    </row>
    <row r="137322" spans="1:10" hidden="1" x14ac:dyDescent="0.35">
      <c r="A137322" t="s">
        <v>10</v>
      </c>
      <c r="B137322" t="s">
        <v>1301</v>
      </c>
      <c r="C137322" t="s">
        <v>1309</v>
      </c>
      <c r="D137322" s="1">
        <v>43891</v>
      </c>
      <c r="E137322">
        <v>29</v>
      </c>
      <c r="F137322">
        <v>16</v>
      </c>
      <c r="H137322">
        <v>23</v>
      </c>
      <c r="I137322">
        <v>1</v>
      </c>
      <c r="J137322">
        <v>-2</v>
      </c>
    </row>
    <row r="137323" spans="1:10" hidden="1" x14ac:dyDescent="0.35">
      <c r="A137323" t="s">
        <v>10</v>
      </c>
      <c r="B137323" t="s">
        <v>1301</v>
      </c>
      <c r="C137323" t="s">
        <v>1309</v>
      </c>
      <c r="D137323" s="1">
        <v>43892</v>
      </c>
      <c r="E137323">
        <v>13</v>
      </c>
      <c r="F137323">
        <v>13</v>
      </c>
      <c r="G137323">
        <v>29</v>
      </c>
      <c r="H137323">
        <v>5</v>
      </c>
      <c r="I137323">
        <v>7</v>
      </c>
      <c r="J137323">
        <v>-2</v>
      </c>
    </row>
    <row r="137324" spans="1:10" hidden="1" x14ac:dyDescent="0.35">
      <c r="A137324" t="s">
        <v>10</v>
      </c>
      <c r="B137324" t="s">
        <v>1301</v>
      </c>
      <c r="C137324" t="s">
        <v>1309</v>
      </c>
      <c r="D137324" s="1">
        <v>43893</v>
      </c>
      <c r="E137324">
        <v>18</v>
      </c>
      <c r="F137324">
        <v>22</v>
      </c>
      <c r="G137324">
        <v>41</v>
      </c>
      <c r="H137324">
        <v>11</v>
      </c>
      <c r="I137324">
        <v>2</v>
      </c>
      <c r="J137324">
        <v>-1</v>
      </c>
    </row>
    <row r="137325" spans="1:10" hidden="1" x14ac:dyDescent="0.35">
      <c r="A137325" t="s">
        <v>10</v>
      </c>
      <c r="B137325" t="s">
        <v>1301</v>
      </c>
      <c r="C137325" t="s">
        <v>1309</v>
      </c>
      <c r="D137325" s="1">
        <v>43894</v>
      </c>
      <c r="E137325">
        <v>16</v>
      </c>
      <c r="F137325">
        <v>11</v>
      </c>
      <c r="G137325">
        <v>39</v>
      </c>
      <c r="H137325">
        <v>7</v>
      </c>
      <c r="I137325">
        <v>1</v>
      </c>
      <c r="J137325">
        <v>-1</v>
      </c>
    </row>
    <row r="137326" spans="1:10" hidden="1" x14ac:dyDescent="0.35">
      <c r="A137326" t="s">
        <v>10</v>
      </c>
      <c r="B137326" t="s">
        <v>1301</v>
      </c>
      <c r="C137326" t="s">
        <v>1309</v>
      </c>
      <c r="D137326" s="1">
        <v>43895</v>
      </c>
      <c r="E137326">
        <v>10</v>
      </c>
      <c r="F137326">
        <v>16</v>
      </c>
      <c r="G137326">
        <v>44</v>
      </c>
      <c r="H137326">
        <v>8</v>
      </c>
      <c r="I137326">
        <v>2</v>
      </c>
      <c r="J137326">
        <v>-1</v>
      </c>
    </row>
    <row r="137327" spans="1:10" hidden="1" x14ac:dyDescent="0.35">
      <c r="A137327" t="s">
        <v>10</v>
      </c>
      <c r="B137327" t="s">
        <v>1301</v>
      </c>
      <c r="C137327" t="s">
        <v>1309</v>
      </c>
      <c r="D137327" s="1">
        <v>43896</v>
      </c>
      <c r="E137327">
        <v>4</v>
      </c>
      <c r="F137327">
        <v>2</v>
      </c>
      <c r="G137327">
        <v>42</v>
      </c>
      <c r="H137327">
        <v>12</v>
      </c>
      <c r="I137327">
        <v>7</v>
      </c>
      <c r="J137327">
        <v>-1</v>
      </c>
    </row>
    <row r="137328" spans="1:10" hidden="1" x14ac:dyDescent="0.35">
      <c r="A137328" t="s">
        <v>10</v>
      </c>
      <c r="B137328" t="s">
        <v>1301</v>
      </c>
      <c r="C137328" t="s">
        <v>1309</v>
      </c>
      <c r="D137328" s="1">
        <v>43897</v>
      </c>
      <c r="E137328">
        <v>2</v>
      </c>
      <c r="F137328">
        <v>7</v>
      </c>
      <c r="G137328">
        <v>-8</v>
      </c>
      <c r="H137328">
        <v>9</v>
      </c>
      <c r="I137328">
        <v>9</v>
      </c>
      <c r="J137328">
        <v>0</v>
      </c>
    </row>
    <row r="137329" spans="1:10" hidden="1" x14ac:dyDescent="0.35">
      <c r="A137329" t="s">
        <v>10</v>
      </c>
      <c r="B137329" t="s">
        <v>1301</v>
      </c>
      <c r="C137329" t="s">
        <v>1309</v>
      </c>
      <c r="D137329" s="1">
        <v>43898</v>
      </c>
      <c r="E137329">
        <v>8</v>
      </c>
      <c r="F137329">
        <v>11</v>
      </c>
      <c r="G137329">
        <v>14</v>
      </c>
      <c r="H137329">
        <v>19</v>
      </c>
      <c r="I137329">
        <v>5</v>
      </c>
      <c r="J137329">
        <v>0</v>
      </c>
    </row>
    <row r="137330" spans="1:10" hidden="1" x14ac:dyDescent="0.35">
      <c r="A137330" t="s">
        <v>10</v>
      </c>
      <c r="B137330" t="s">
        <v>1301</v>
      </c>
      <c r="C137330" t="s">
        <v>1309</v>
      </c>
      <c r="D137330" s="1">
        <v>43899</v>
      </c>
      <c r="E137330">
        <v>4</v>
      </c>
      <c r="F137330">
        <v>12</v>
      </c>
      <c r="G137330">
        <v>5</v>
      </c>
      <c r="H137330">
        <v>7</v>
      </c>
      <c r="I137330">
        <v>3</v>
      </c>
      <c r="J137330">
        <v>0</v>
      </c>
    </row>
    <row r="137331" spans="1:10" hidden="1" x14ac:dyDescent="0.35">
      <c r="A137331" t="s">
        <v>10</v>
      </c>
      <c r="B137331" t="s">
        <v>1301</v>
      </c>
      <c r="C137331" t="s">
        <v>1309</v>
      </c>
      <c r="D137331" s="1">
        <v>43900</v>
      </c>
      <c r="E137331">
        <v>10</v>
      </c>
      <c r="F137331">
        <v>14</v>
      </c>
      <c r="G137331">
        <v>34</v>
      </c>
      <c r="H137331">
        <v>14</v>
      </c>
      <c r="I137331">
        <v>0</v>
      </c>
      <c r="J137331">
        <v>-1</v>
      </c>
    </row>
    <row r="137332" spans="1:10" hidden="1" x14ac:dyDescent="0.35">
      <c r="A137332" t="s">
        <v>10</v>
      </c>
      <c r="B137332" t="s">
        <v>1301</v>
      </c>
      <c r="C137332" t="s">
        <v>1309</v>
      </c>
      <c r="D137332" s="1">
        <v>43901</v>
      </c>
      <c r="E137332">
        <v>10</v>
      </c>
      <c r="F137332">
        <v>12</v>
      </c>
      <c r="G137332">
        <v>41</v>
      </c>
      <c r="H137332">
        <v>17</v>
      </c>
      <c r="I137332">
        <v>-1</v>
      </c>
      <c r="J137332">
        <v>-1</v>
      </c>
    </row>
    <row r="137333" spans="1:10" hidden="1" x14ac:dyDescent="0.35">
      <c r="A137333" t="s">
        <v>10</v>
      </c>
      <c r="B137333" t="s">
        <v>1301</v>
      </c>
      <c r="C137333" t="s">
        <v>1309</v>
      </c>
      <c r="D137333" s="1">
        <v>43902</v>
      </c>
      <c r="E137333">
        <v>6</v>
      </c>
      <c r="F137333">
        <v>21</v>
      </c>
      <c r="G137333">
        <v>59</v>
      </c>
      <c r="H137333">
        <v>10</v>
      </c>
      <c r="I137333">
        <v>0</v>
      </c>
      <c r="J137333">
        <v>0</v>
      </c>
    </row>
    <row r="137334" spans="1:10" hidden="1" x14ac:dyDescent="0.35">
      <c r="A137334" t="s">
        <v>10</v>
      </c>
      <c r="B137334" t="s">
        <v>1301</v>
      </c>
      <c r="C137334" t="s">
        <v>1309</v>
      </c>
      <c r="D137334" s="1">
        <v>43903</v>
      </c>
      <c r="E137334">
        <v>3</v>
      </c>
      <c r="F137334">
        <v>18</v>
      </c>
      <c r="G137334">
        <v>49</v>
      </c>
      <c r="H137334">
        <v>5</v>
      </c>
      <c r="I137334">
        <v>-5</v>
      </c>
      <c r="J137334">
        <v>2</v>
      </c>
    </row>
    <row r="137335" spans="1:10" hidden="1" x14ac:dyDescent="0.35">
      <c r="A137335" t="s">
        <v>10</v>
      </c>
      <c r="B137335" t="s">
        <v>1301</v>
      </c>
      <c r="C137335" t="s">
        <v>1309</v>
      </c>
      <c r="D137335" s="1">
        <v>43904</v>
      </c>
      <c r="E137335">
        <v>-6</v>
      </c>
      <c r="F137335">
        <v>9</v>
      </c>
      <c r="G137335">
        <v>-20</v>
      </c>
      <c r="H137335">
        <v>-6</v>
      </c>
      <c r="I137335">
        <v>2</v>
      </c>
      <c r="J137335">
        <v>2</v>
      </c>
    </row>
    <row r="137336" spans="1:10" hidden="1" x14ac:dyDescent="0.35">
      <c r="A137336" t="s">
        <v>10</v>
      </c>
      <c r="B137336" t="s">
        <v>1301</v>
      </c>
      <c r="C137336" t="s">
        <v>1309</v>
      </c>
      <c r="D137336" s="1">
        <v>43905</v>
      </c>
      <c r="E137336">
        <v>-7</v>
      </c>
      <c r="F137336">
        <v>11</v>
      </c>
      <c r="G137336">
        <v>12</v>
      </c>
      <c r="H137336">
        <v>8</v>
      </c>
      <c r="I137336">
        <v>-10</v>
      </c>
      <c r="J137336">
        <v>3</v>
      </c>
    </row>
    <row r="137337" spans="1:10" hidden="1" x14ac:dyDescent="0.35">
      <c r="A137337" t="s">
        <v>10</v>
      </c>
      <c r="B137337" t="s">
        <v>1301</v>
      </c>
      <c r="C137337" t="s">
        <v>1309</v>
      </c>
      <c r="D137337" s="1">
        <v>43906</v>
      </c>
      <c r="E137337">
        <v>-2</v>
      </c>
      <c r="F137337">
        <v>26</v>
      </c>
      <c r="G137337">
        <v>5</v>
      </c>
      <c r="H137337">
        <v>0</v>
      </c>
      <c r="I137337">
        <v>-14</v>
      </c>
      <c r="J137337">
        <v>4</v>
      </c>
    </row>
    <row r="137338" spans="1:10" hidden="1" x14ac:dyDescent="0.35">
      <c r="A137338" t="s">
        <v>10</v>
      </c>
      <c r="B137338" t="s">
        <v>1301</v>
      </c>
      <c r="C137338" t="s">
        <v>1309</v>
      </c>
      <c r="D137338" s="1">
        <v>43907</v>
      </c>
      <c r="E137338">
        <v>-17</v>
      </c>
      <c r="F137338">
        <v>26</v>
      </c>
      <c r="G137338">
        <v>8</v>
      </c>
      <c r="H137338">
        <v>7</v>
      </c>
      <c r="I137338">
        <v>-22</v>
      </c>
      <c r="J137338">
        <v>6</v>
      </c>
    </row>
    <row r="137339" spans="1:10" hidden="1" x14ac:dyDescent="0.35">
      <c r="A137339" t="s">
        <v>10</v>
      </c>
      <c r="B137339" t="s">
        <v>1301</v>
      </c>
      <c r="C137339" t="s">
        <v>1309</v>
      </c>
      <c r="D137339" s="1">
        <v>43908</v>
      </c>
      <c r="E137339">
        <v>-17</v>
      </c>
      <c r="F137339">
        <v>13</v>
      </c>
      <c r="G137339">
        <v>2</v>
      </c>
      <c r="H137339">
        <v>4</v>
      </c>
      <c r="I137339">
        <v>-25</v>
      </c>
      <c r="J137339">
        <v>7</v>
      </c>
    </row>
    <row r="137340" spans="1:10" hidden="1" x14ac:dyDescent="0.35">
      <c r="A137340" t="s">
        <v>10</v>
      </c>
      <c r="B137340" t="s">
        <v>1301</v>
      </c>
      <c r="C137340" t="s">
        <v>1309</v>
      </c>
      <c r="D137340" s="1">
        <v>43909</v>
      </c>
      <c r="E137340">
        <v>-18</v>
      </c>
      <c r="F137340">
        <v>19</v>
      </c>
      <c r="G137340">
        <v>58</v>
      </c>
      <c r="H137340">
        <v>0</v>
      </c>
      <c r="I137340">
        <v>-28</v>
      </c>
      <c r="J137340">
        <v>7</v>
      </c>
    </row>
    <row r="137341" spans="1:10" hidden="1" x14ac:dyDescent="0.35">
      <c r="A137341" t="s">
        <v>10</v>
      </c>
      <c r="B137341" t="s">
        <v>1301</v>
      </c>
      <c r="C137341" t="s">
        <v>1309</v>
      </c>
      <c r="D137341" s="1">
        <v>43910</v>
      </c>
      <c r="E137341">
        <v>-20</v>
      </c>
      <c r="F137341">
        <v>10</v>
      </c>
      <c r="H137341">
        <v>0</v>
      </c>
      <c r="I137341">
        <v>-26</v>
      </c>
      <c r="J137341">
        <v>8</v>
      </c>
    </row>
    <row r="137342" spans="1:10" hidden="1" x14ac:dyDescent="0.35">
      <c r="A137342" t="s">
        <v>10</v>
      </c>
      <c r="B137342" t="s">
        <v>1301</v>
      </c>
      <c r="C137342" t="s">
        <v>1309</v>
      </c>
      <c r="D137342" s="1">
        <v>43911</v>
      </c>
      <c r="E137342">
        <v>-31</v>
      </c>
      <c r="F137342">
        <v>3</v>
      </c>
      <c r="G137342">
        <v>54</v>
      </c>
      <c r="H137342">
        <v>7</v>
      </c>
      <c r="I137342">
        <v>-18</v>
      </c>
      <c r="J137342">
        <v>4</v>
      </c>
    </row>
    <row r="137343" spans="1:10" hidden="1" x14ac:dyDescent="0.35">
      <c r="A137343" t="s">
        <v>10</v>
      </c>
      <c r="B137343" t="s">
        <v>1301</v>
      </c>
      <c r="C137343" t="s">
        <v>1309</v>
      </c>
      <c r="D137343" s="1">
        <v>43912</v>
      </c>
      <c r="E137343">
        <v>-23</v>
      </c>
      <c r="F137343">
        <v>6</v>
      </c>
      <c r="H137343">
        <v>8</v>
      </c>
      <c r="I137343">
        <v>-26</v>
      </c>
      <c r="J137343">
        <v>3</v>
      </c>
    </row>
    <row r="137344" spans="1:10" hidden="1" x14ac:dyDescent="0.35">
      <c r="A137344" t="s">
        <v>10</v>
      </c>
      <c r="B137344" t="s">
        <v>1301</v>
      </c>
      <c r="C137344" t="s">
        <v>1309</v>
      </c>
      <c r="D137344" s="1">
        <v>43913</v>
      </c>
      <c r="E137344">
        <v>-25</v>
      </c>
      <c r="F137344">
        <v>4</v>
      </c>
      <c r="G137344">
        <v>8</v>
      </c>
      <c r="H137344">
        <v>-7</v>
      </c>
      <c r="I137344">
        <v>-34</v>
      </c>
      <c r="J137344">
        <v>8</v>
      </c>
    </row>
    <row r="137345" spans="1:10" hidden="1" x14ac:dyDescent="0.35">
      <c r="A137345" t="s">
        <v>10</v>
      </c>
      <c r="B137345" t="s">
        <v>1301</v>
      </c>
      <c r="C137345" t="s">
        <v>1309</v>
      </c>
      <c r="D137345" s="1">
        <v>43914</v>
      </c>
      <c r="E137345">
        <v>-41</v>
      </c>
      <c r="F137345">
        <v>-11</v>
      </c>
      <c r="G137345">
        <v>-17</v>
      </c>
      <c r="H137345">
        <v>-19</v>
      </c>
      <c r="I137345">
        <v>-41</v>
      </c>
      <c r="J137345">
        <v>12</v>
      </c>
    </row>
    <row r="137346" spans="1:10" hidden="1" x14ac:dyDescent="0.35">
      <c r="A137346" t="s">
        <v>10</v>
      </c>
      <c r="B137346" t="s">
        <v>1301</v>
      </c>
      <c r="C137346" t="s">
        <v>1309</v>
      </c>
      <c r="D137346" s="1">
        <v>43915</v>
      </c>
      <c r="E137346">
        <v>-36</v>
      </c>
      <c r="F137346">
        <v>-9</v>
      </c>
      <c r="G137346">
        <v>-13</v>
      </c>
      <c r="H137346">
        <v>-15</v>
      </c>
      <c r="I137346">
        <v>-43</v>
      </c>
      <c r="J137346">
        <v>12</v>
      </c>
    </row>
    <row r="137347" spans="1:10" hidden="1" x14ac:dyDescent="0.35">
      <c r="A137347" t="s">
        <v>10</v>
      </c>
      <c r="B137347" t="s">
        <v>1301</v>
      </c>
      <c r="C137347" t="s">
        <v>1309</v>
      </c>
      <c r="D137347" s="1">
        <v>43916</v>
      </c>
      <c r="E137347">
        <v>-35</v>
      </c>
      <c r="F137347">
        <v>-5</v>
      </c>
      <c r="G137347">
        <v>19</v>
      </c>
      <c r="H137347">
        <v>-19</v>
      </c>
      <c r="I137347">
        <v>-41</v>
      </c>
      <c r="J137347">
        <v>12</v>
      </c>
    </row>
    <row r="137348" spans="1:10" hidden="1" x14ac:dyDescent="0.35">
      <c r="A137348" t="s">
        <v>10</v>
      </c>
      <c r="B137348" t="s">
        <v>1301</v>
      </c>
      <c r="C137348" t="s">
        <v>1309</v>
      </c>
      <c r="D137348" s="1">
        <v>43917</v>
      </c>
      <c r="E137348">
        <v>-37</v>
      </c>
      <c r="F137348">
        <v>-12</v>
      </c>
      <c r="G137348">
        <v>10</v>
      </c>
      <c r="H137348">
        <v>-25</v>
      </c>
      <c r="I137348">
        <v>-38</v>
      </c>
      <c r="J137348">
        <v>13</v>
      </c>
    </row>
    <row r="137349" spans="1:10" hidden="1" x14ac:dyDescent="0.35">
      <c r="A137349" t="s">
        <v>10</v>
      </c>
      <c r="B137349" t="s">
        <v>1301</v>
      </c>
      <c r="C137349" t="s">
        <v>1309</v>
      </c>
      <c r="D137349" s="1">
        <v>43918</v>
      </c>
      <c r="E137349">
        <v>-42</v>
      </c>
      <c r="F137349">
        <v>-11</v>
      </c>
      <c r="G137349">
        <v>-14</v>
      </c>
      <c r="H137349">
        <v>-17</v>
      </c>
      <c r="I137349">
        <v>-25</v>
      </c>
      <c r="J137349">
        <v>8</v>
      </c>
    </row>
    <row r="137350" spans="1:10" hidden="1" x14ac:dyDescent="0.35">
      <c r="A137350" t="s">
        <v>10</v>
      </c>
      <c r="B137350" t="s">
        <v>1301</v>
      </c>
      <c r="C137350" t="s">
        <v>1309</v>
      </c>
      <c r="D137350" s="1">
        <v>43919</v>
      </c>
      <c r="E137350">
        <v>-37</v>
      </c>
      <c r="F137350">
        <v>-11</v>
      </c>
      <c r="G137350">
        <v>21</v>
      </c>
      <c r="H137350">
        <v>-14</v>
      </c>
      <c r="I137350">
        <v>-33</v>
      </c>
    </row>
    <row r="137351" spans="1:10" hidden="1" x14ac:dyDescent="0.35">
      <c r="A137351" t="s">
        <v>10</v>
      </c>
      <c r="B137351" t="s">
        <v>1301</v>
      </c>
      <c r="C137351" t="s">
        <v>1309</v>
      </c>
      <c r="D137351" s="1">
        <v>43920</v>
      </c>
      <c r="E137351">
        <v>-35</v>
      </c>
      <c r="F137351">
        <v>-11</v>
      </c>
      <c r="G137351">
        <v>-19</v>
      </c>
      <c r="H137351">
        <v>-31</v>
      </c>
      <c r="I137351">
        <v>-37</v>
      </c>
      <c r="J137351">
        <v>11</v>
      </c>
    </row>
    <row r="137352" spans="1:10" hidden="1" x14ac:dyDescent="0.35">
      <c r="A137352" t="s">
        <v>10</v>
      </c>
      <c r="B137352" t="s">
        <v>1301</v>
      </c>
      <c r="C137352" t="s">
        <v>1309</v>
      </c>
      <c r="D137352" s="1">
        <v>43921</v>
      </c>
      <c r="E137352">
        <v>-34</v>
      </c>
      <c r="F137352">
        <v>-4</v>
      </c>
      <c r="G137352">
        <v>-5</v>
      </c>
      <c r="H137352">
        <v>-19</v>
      </c>
      <c r="I137352">
        <v>-41</v>
      </c>
      <c r="J137352">
        <v>12</v>
      </c>
    </row>
    <row r="137353" spans="1:10" hidden="1" x14ac:dyDescent="0.35">
      <c r="A137353" t="s">
        <v>10</v>
      </c>
      <c r="B137353" t="s">
        <v>1301</v>
      </c>
      <c r="C137353" t="s">
        <v>1309</v>
      </c>
      <c r="D137353" s="1">
        <v>43922</v>
      </c>
      <c r="E137353">
        <v>-21</v>
      </c>
      <c r="F137353">
        <v>3</v>
      </c>
      <c r="G137353">
        <v>20</v>
      </c>
      <c r="H137353">
        <v>-4</v>
      </c>
      <c r="I137353">
        <v>-42</v>
      </c>
      <c r="J137353">
        <v>11</v>
      </c>
    </row>
    <row r="137354" spans="1:10" hidden="1" x14ac:dyDescent="0.35">
      <c r="A137354" t="s">
        <v>10</v>
      </c>
      <c r="B137354" t="s">
        <v>1301</v>
      </c>
      <c r="C137354" t="s">
        <v>1309</v>
      </c>
      <c r="D137354" s="1">
        <v>43923</v>
      </c>
      <c r="E137354">
        <v>-29</v>
      </c>
      <c r="F137354">
        <v>5</v>
      </c>
      <c r="G137354">
        <v>19</v>
      </c>
      <c r="H137354">
        <v>-26</v>
      </c>
      <c r="I137354">
        <v>-42</v>
      </c>
      <c r="J137354">
        <v>12</v>
      </c>
    </row>
    <row r="137355" spans="1:10" hidden="1" x14ac:dyDescent="0.35">
      <c r="A137355" t="s">
        <v>10</v>
      </c>
      <c r="B137355" t="s">
        <v>1301</v>
      </c>
      <c r="C137355" t="s">
        <v>1309</v>
      </c>
      <c r="D137355" s="1">
        <v>43924</v>
      </c>
      <c r="E137355">
        <v>-29</v>
      </c>
      <c r="F137355">
        <v>1</v>
      </c>
      <c r="G137355">
        <v>34</v>
      </c>
      <c r="H137355">
        <v>-21</v>
      </c>
      <c r="I137355">
        <v>-39</v>
      </c>
      <c r="J137355">
        <v>12</v>
      </c>
    </row>
    <row r="137356" spans="1:10" hidden="1" x14ac:dyDescent="0.35">
      <c r="A137356" t="s">
        <v>10</v>
      </c>
      <c r="B137356" t="s">
        <v>1301</v>
      </c>
      <c r="C137356" t="s">
        <v>1309</v>
      </c>
      <c r="D137356" s="1">
        <v>43925</v>
      </c>
      <c r="E137356">
        <v>-46</v>
      </c>
      <c r="F137356">
        <v>-12</v>
      </c>
      <c r="G137356">
        <v>-41</v>
      </c>
      <c r="H137356">
        <v>-24</v>
      </c>
      <c r="I137356">
        <v>-32</v>
      </c>
      <c r="J137356">
        <v>10</v>
      </c>
    </row>
    <row r="137357" spans="1:10" hidden="1" x14ac:dyDescent="0.35">
      <c r="A137357" t="s">
        <v>10</v>
      </c>
      <c r="B137357" t="s">
        <v>1301</v>
      </c>
      <c r="C137357" t="s">
        <v>1309</v>
      </c>
      <c r="D137357" s="1">
        <v>43926</v>
      </c>
      <c r="E137357">
        <v>-39</v>
      </c>
      <c r="F137357">
        <v>-3</v>
      </c>
      <c r="G137357">
        <v>-4</v>
      </c>
      <c r="H137357">
        <v>-28</v>
      </c>
      <c r="I137357">
        <v>-36</v>
      </c>
    </row>
    <row r="137358" spans="1:10" hidden="1" x14ac:dyDescent="0.35">
      <c r="A137358" t="s">
        <v>10</v>
      </c>
      <c r="B137358" t="s">
        <v>1301</v>
      </c>
      <c r="C137358" t="s">
        <v>1309</v>
      </c>
      <c r="D137358" s="1">
        <v>43927</v>
      </c>
      <c r="E137358">
        <v>-32</v>
      </c>
      <c r="F137358">
        <v>2</v>
      </c>
      <c r="G137358">
        <v>8</v>
      </c>
      <c r="H137358">
        <v>-21</v>
      </c>
      <c r="I137358">
        <v>-40</v>
      </c>
      <c r="J137358">
        <v>10</v>
      </c>
    </row>
    <row r="137359" spans="1:10" hidden="1" x14ac:dyDescent="0.35">
      <c r="A137359" t="s">
        <v>10</v>
      </c>
      <c r="B137359" t="s">
        <v>1301</v>
      </c>
      <c r="C137359" t="s">
        <v>1309</v>
      </c>
      <c r="D137359" s="1">
        <v>43928</v>
      </c>
      <c r="E137359">
        <v>-31</v>
      </c>
      <c r="F137359">
        <v>3</v>
      </c>
      <c r="G137359">
        <v>36</v>
      </c>
      <c r="H137359">
        <v>-12</v>
      </c>
      <c r="I137359">
        <v>-42</v>
      </c>
      <c r="J137359">
        <v>10</v>
      </c>
    </row>
    <row r="137360" spans="1:10" hidden="1" x14ac:dyDescent="0.35">
      <c r="A137360" t="s">
        <v>10</v>
      </c>
      <c r="B137360" t="s">
        <v>1301</v>
      </c>
      <c r="C137360" t="s">
        <v>1309</v>
      </c>
      <c r="D137360" s="1">
        <v>43929</v>
      </c>
      <c r="E137360">
        <v>-28</v>
      </c>
      <c r="F137360">
        <v>4</v>
      </c>
      <c r="G137360">
        <v>46</v>
      </c>
      <c r="H137360">
        <v>-12</v>
      </c>
      <c r="I137360">
        <v>-44</v>
      </c>
      <c r="J137360">
        <v>10</v>
      </c>
    </row>
    <row r="137361" spans="1:10" hidden="1" x14ac:dyDescent="0.35">
      <c r="A137361" t="s">
        <v>10</v>
      </c>
      <c r="B137361" t="s">
        <v>1301</v>
      </c>
      <c r="C137361" t="s">
        <v>1309</v>
      </c>
      <c r="D137361" s="1">
        <v>43930</v>
      </c>
      <c r="E137361">
        <v>-29</v>
      </c>
      <c r="F137361">
        <v>8</v>
      </c>
      <c r="G137361">
        <v>56</v>
      </c>
      <c r="H137361">
        <v>-21</v>
      </c>
      <c r="I137361">
        <v>-44</v>
      </c>
      <c r="J137361">
        <v>11</v>
      </c>
    </row>
    <row r="137362" spans="1:10" hidden="1" x14ac:dyDescent="0.35">
      <c r="A137362" t="s">
        <v>10</v>
      </c>
      <c r="B137362" t="s">
        <v>1301</v>
      </c>
      <c r="C137362" t="s">
        <v>1309</v>
      </c>
      <c r="D137362" s="1">
        <v>43931</v>
      </c>
      <c r="E137362">
        <v>-32</v>
      </c>
      <c r="F137362">
        <v>-1</v>
      </c>
      <c r="G137362">
        <v>58</v>
      </c>
      <c r="H137362">
        <v>-21</v>
      </c>
      <c r="I137362">
        <v>-41</v>
      </c>
      <c r="J137362">
        <v>12</v>
      </c>
    </row>
    <row r="137363" spans="1:10" hidden="1" x14ac:dyDescent="0.35">
      <c r="A137363" t="s">
        <v>10</v>
      </c>
      <c r="B137363" t="s">
        <v>1301</v>
      </c>
      <c r="C137363" t="s">
        <v>1309</v>
      </c>
      <c r="D137363" s="1">
        <v>43932</v>
      </c>
      <c r="E137363">
        <v>-36</v>
      </c>
      <c r="F137363">
        <v>7</v>
      </c>
      <c r="G137363">
        <v>18</v>
      </c>
      <c r="H137363">
        <v>-20</v>
      </c>
      <c r="I137363">
        <v>-28</v>
      </c>
      <c r="J137363">
        <v>7</v>
      </c>
    </row>
    <row r="137364" spans="1:10" hidden="1" x14ac:dyDescent="0.35">
      <c r="A137364" t="s">
        <v>10</v>
      </c>
      <c r="B137364" t="s">
        <v>1301</v>
      </c>
      <c r="C137364" t="s">
        <v>1309</v>
      </c>
      <c r="D137364" s="1">
        <v>43933</v>
      </c>
      <c r="E137364">
        <v>-45</v>
      </c>
      <c r="F137364">
        <v>-15</v>
      </c>
      <c r="G137364">
        <v>44</v>
      </c>
      <c r="H137364">
        <v>-1</v>
      </c>
      <c r="I137364">
        <v>-31</v>
      </c>
      <c r="J137364">
        <v>5</v>
      </c>
    </row>
    <row r="137365" spans="1:10" hidden="1" x14ac:dyDescent="0.35">
      <c r="A137365" t="s">
        <v>10</v>
      </c>
      <c r="B137365" t="s">
        <v>1301</v>
      </c>
      <c r="C137365" t="s">
        <v>1309</v>
      </c>
      <c r="D137365" s="1">
        <v>43934</v>
      </c>
      <c r="E137365">
        <v>-26</v>
      </c>
      <c r="F137365">
        <v>-2</v>
      </c>
      <c r="G137365">
        <v>23</v>
      </c>
      <c r="H137365">
        <v>-7</v>
      </c>
      <c r="I137365">
        <v>-38</v>
      </c>
      <c r="J137365">
        <v>9</v>
      </c>
    </row>
    <row r="137366" spans="1:10" hidden="1" x14ac:dyDescent="0.35">
      <c r="A137366" t="s">
        <v>10</v>
      </c>
      <c r="B137366" t="s">
        <v>1301</v>
      </c>
      <c r="C137366" t="s">
        <v>1309</v>
      </c>
      <c r="D137366" s="1">
        <v>43935</v>
      </c>
      <c r="E137366">
        <v>-23</v>
      </c>
      <c r="F137366">
        <v>1</v>
      </c>
      <c r="G137366">
        <v>36</v>
      </c>
      <c r="H137366">
        <v>-1</v>
      </c>
      <c r="I137366">
        <v>-42</v>
      </c>
      <c r="J137366">
        <v>11</v>
      </c>
    </row>
    <row r="137367" spans="1:10" hidden="1" x14ac:dyDescent="0.35">
      <c r="A137367" t="s">
        <v>10</v>
      </c>
      <c r="B137367" t="s">
        <v>1301</v>
      </c>
      <c r="C137367" t="s">
        <v>1309</v>
      </c>
      <c r="D137367" s="1">
        <v>43936</v>
      </c>
      <c r="E137367">
        <v>-8</v>
      </c>
      <c r="F137367">
        <v>7</v>
      </c>
      <c r="G137367">
        <v>36</v>
      </c>
      <c r="H137367">
        <v>2</v>
      </c>
      <c r="I137367">
        <v>-42</v>
      </c>
      <c r="J137367">
        <v>10</v>
      </c>
    </row>
    <row r="137368" spans="1:10" hidden="1" x14ac:dyDescent="0.35">
      <c r="A137368" t="s">
        <v>10</v>
      </c>
      <c r="B137368" t="s">
        <v>1301</v>
      </c>
      <c r="C137368" t="s">
        <v>1309</v>
      </c>
      <c r="D137368" s="1">
        <v>43937</v>
      </c>
      <c r="E137368">
        <v>-17</v>
      </c>
      <c r="F137368">
        <v>9</v>
      </c>
      <c r="G137368">
        <v>31</v>
      </c>
      <c r="H137368">
        <v>-6</v>
      </c>
      <c r="I137368">
        <v>-41</v>
      </c>
      <c r="J137368">
        <v>11</v>
      </c>
    </row>
    <row r="137369" spans="1:10" hidden="1" x14ac:dyDescent="0.35">
      <c r="A137369" t="s">
        <v>10</v>
      </c>
      <c r="B137369" t="s">
        <v>1301</v>
      </c>
      <c r="C137369" t="s">
        <v>1309</v>
      </c>
      <c r="D137369" s="1">
        <v>43938</v>
      </c>
      <c r="E137369">
        <v>-21</v>
      </c>
      <c r="F137369">
        <v>-4</v>
      </c>
      <c r="G137369">
        <v>74</v>
      </c>
      <c r="H137369">
        <v>-3</v>
      </c>
      <c r="I137369">
        <v>-37</v>
      </c>
      <c r="J137369">
        <v>11</v>
      </c>
    </row>
    <row r="137370" spans="1:10" hidden="1" x14ac:dyDescent="0.35">
      <c r="A137370" t="s">
        <v>10</v>
      </c>
      <c r="B137370" t="s">
        <v>1301</v>
      </c>
      <c r="C137370" t="s">
        <v>1309</v>
      </c>
      <c r="D137370" s="1">
        <v>43939</v>
      </c>
      <c r="E137370">
        <v>-25</v>
      </c>
      <c r="F137370">
        <v>-5</v>
      </c>
      <c r="G137370">
        <v>35</v>
      </c>
      <c r="H137370">
        <v>3</v>
      </c>
      <c r="I137370">
        <v>-22</v>
      </c>
      <c r="J137370">
        <v>6</v>
      </c>
    </row>
    <row r="137371" spans="1:10" hidden="1" x14ac:dyDescent="0.35">
      <c r="A137371" t="s">
        <v>10</v>
      </c>
      <c r="B137371" t="s">
        <v>1301</v>
      </c>
      <c r="C137371" t="s">
        <v>1309</v>
      </c>
      <c r="D137371" s="1">
        <v>43940</v>
      </c>
      <c r="E137371">
        <v>-11</v>
      </c>
      <c r="F137371">
        <v>1</v>
      </c>
      <c r="H137371">
        <v>-3</v>
      </c>
      <c r="I137371">
        <v>-28</v>
      </c>
      <c r="J137371">
        <v>5</v>
      </c>
    </row>
    <row r="137372" spans="1:10" hidden="1" x14ac:dyDescent="0.35">
      <c r="A137372" t="s">
        <v>10</v>
      </c>
      <c r="B137372" t="s">
        <v>1301</v>
      </c>
      <c r="C137372" t="s">
        <v>1309</v>
      </c>
      <c r="D137372" s="1">
        <v>43941</v>
      </c>
      <c r="E137372">
        <v>-14</v>
      </c>
      <c r="F137372">
        <v>2</v>
      </c>
      <c r="G137372">
        <v>26</v>
      </c>
      <c r="H137372">
        <v>-3</v>
      </c>
      <c r="I137372">
        <v>-36</v>
      </c>
      <c r="J137372">
        <v>9</v>
      </c>
    </row>
    <row r="137373" spans="1:10" hidden="1" x14ac:dyDescent="0.35">
      <c r="A137373" t="s">
        <v>10</v>
      </c>
      <c r="B137373" t="s">
        <v>1301</v>
      </c>
      <c r="C137373" t="s">
        <v>1309</v>
      </c>
      <c r="D137373" s="1">
        <v>43942</v>
      </c>
      <c r="E137373">
        <v>-18</v>
      </c>
      <c r="F137373">
        <v>8</v>
      </c>
      <c r="G137373">
        <v>30</v>
      </c>
      <c r="H137373">
        <v>4</v>
      </c>
      <c r="I137373">
        <v>-39</v>
      </c>
      <c r="J137373">
        <v>9</v>
      </c>
    </row>
    <row r="137374" spans="1:10" hidden="1" x14ac:dyDescent="0.35">
      <c r="A137374" t="s">
        <v>10</v>
      </c>
      <c r="B137374" t="s">
        <v>1301</v>
      </c>
      <c r="C137374" t="s">
        <v>1309</v>
      </c>
      <c r="D137374" s="1">
        <v>43943</v>
      </c>
      <c r="E137374">
        <v>-21</v>
      </c>
      <c r="F137374">
        <v>-1</v>
      </c>
      <c r="G137374">
        <v>3</v>
      </c>
      <c r="H137374">
        <v>-10</v>
      </c>
      <c r="I137374">
        <v>-42</v>
      </c>
      <c r="J137374">
        <v>12</v>
      </c>
    </row>
    <row r="137375" spans="1:10" hidden="1" x14ac:dyDescent="0.35">
      <c r="A137375" t="s">
        <v>10</v>
      </c>
      <c r="B137375" t="s">
        <v>1301</v>
      </c>
      <c r="C137375" t="s">
        <v>1309</v>
      </c>
      <c r="D137375" s="1">
        <v>43944</v>
      </c>
      <c r="E137375">
        <v>-22</v>
      </c>
      <c r="F137375">
        <v>8</v>
      </c>
      <c r="G137375">
        <v>42</v>
      </c>
      <c r="H137375">
        <v>-8</v>
      </c>
      <c r="I137375">
        <v>-40</v>
      </c>
      <c r="J137375">
        <v>10</v>
      </c>
    </row>
    <row r="137376" spans="1:10" hidden="1" x14ac:dyDescent="0.35">
      <c r="A137376" t="s">
        <v>10</v>
      </c>
      <c r="B137376" t="s">
        <v>1301</v>
      </c>
      <c r="C137376" t="s">
        <v>1309</v>
      </c>
      <c r="D137376" s="1">
        <v>43945</v>
      </c>
      <c r="E137376">
        <v>-25</v>
      </c>
      <c r="F137376">
        <v>-4</v>
      </c>
      <c r="G137376">
        <v>46</v>
      </c>
      <c r="H137376">
        <v>-1</v>
      </c>
      <c r="I137376">
        <v>-37</v>
      </c>
      <c r="J137376">
        <v>11</v>
      </c>
    </row>
    <row r="137377" spans="1:10" hidden="1" x14ac:dyDescent="0.35">
      <c r="A137377" t="s">
        <v>10</v>
      </c>
      <c r="B137377" t="s">
        <v>1301</v>
      </c>
      <c r="C137377" t="s">
        <v>1309</v>
      </c>
      <c r="D137377" s="1">
        <v>43946</v>
      </c>
      <c r="E137377">
        <v>-26</v>
      </c>
      <c r="F137377">
        <v>-2</v>
      </c>
      <c r="G137377">
        <v>49</v>
      </c>
      <c r="H137377">
        <v>6</v>
      </c>
      <c r="I137377">
        <v>-21</v>
      </c>
      <c r="J137377">
        <v>5</v>
      </c>
    </row>
    <row r="137378" spans="1:10" x14ac:dyDescent="0.35">
      <c r="A137378" t="s">
        <v>10</v>
      </c>
      <c r="B137378" t="s">
        <v>1301</v>
      </c>
      <c r="C137378" t="s">
        <v>1309</v>
      </c>
      <c r="D137378" s="1">
        <v>43947</v>
      </c>
      <c r="E137378">
        <v>-12</v>
      </c>
      <c r="F137378">
        <v>4</v>
      </c>
      <c r="H137378">
        <v>15</v>
      </c>
      <c r="I137378">
        <v>-30</v>
      </c>
      <c r="J137378">
        <v>3</v>
      </c>
    </row>
    <row r="137379" spans="1:10" hidden="1" x14ac:dyDescent="0.35">
      <c r="A137379" t="s">
        <v>10</v>
      </c>
      <c r="B137379" t="s">
        <v>1301</v>
      </c>
      <c r="C137379" t="s">
        <v>181</v>
      </c>
      <c r="D137379" s="1">
        <v>43876</v>
      </c>
      <c r="E137379">
        <v>-42</v>
      </c>
    </row>
    <row r="137380" spans="1:10" hidden="1" x14ac:dyDescent="0.35">
      <c r="A137380" t="s">
        <v>10</v>
      </c>
      <c r="B137380" t="s">
        <v>1301</v>
      </c>
      <c r="C137380" t="s">
        <v>181</v>
      </c>
      <c r="D137380" s="1">
        <v>43878</v>
      </c>
      <c r="I137380">
        <v>-32</v>
      </c>
    </row>
    <row r="137381" spans="1:10" hidden="1" x14ac:dyDescent="0.35">
      <c r="A137381" t="s">
        <v>10</v>
      </c>
      <c r="B137381" t="s">
        <v>1301</v>
      </c>
      <c r="C137381" t="s">
        <v>181</v>
      </c>
      <c r="D137381" s="1">
        <v>43879</v>
      </c>
      <c r="I137381">
        <v>11</v>
      </c>
    </row>
    <row r="137382" spans="1:10" hidden="1" x14ac:dyDescent="0.35">
      <c r="A137382" t="s">
        <v>10</v>
      </c>
      <c r="B137382" t="s">
        <v>1301</v>
      </c>
      <c r="C137382" t="s">
        <v>181</v>
      </c>
      <c r="D137382" s="1">
        <v>43880</v>
      </c>
      <c r="E137382">
        <v>-2</v>
      </c>
      <c r="I137382">
        <v>7</v>
      </c>
    </row>
    <row r="137383" spans="1:10" hidden="1" x14ac:dyDescent="0.35">
      <c r="A137383" t="s">
        <v>10</v>
      </c>
      <c r="B137383" t="s">
        <v>1301</v>
      </c>
      <c r="C137383" t="s">
        <v>181</v>
      </c>
      <c r="D137383" s="1">
        <v>43881</v>
      </c>
      <c r="E137383">
        <v>-4</v>
      </c>
      <c r="I137383">
        <v>7</v>
      </c>
    </row>
    <row r="137384" spans="1:10" hidden="1" x14ac:dyDescent="0.35">
      <c r="A137384" t="s">
        <v>10</v>
      </c>
      <c r="B137384" t="s">
        <v>1301</v>
      </c>
      <c r="C137384" t="s">
        <v>181</v>
      </c>
      <c r="D137384" s="1">
        <v>43882</v>
      </c>
      <c r="E137384">
        <v>-4</v>
      </c>
      <c r="I137384">
        <v>10</v>
      </c>
    </row>
    <row r="137385" spans="1:10" hidden="1" x14ac:dyDescent="0.35">
      <c r="A137385" t="s">
        <v>10</v>
      </c>
      <c r="B137385" t="s">
        <v>1301</v>
      </c>
      <c r="C137385" t="s">
        <v>181</v>
      </c>
      <c r="D137385" s="1">
        <v>43883</v>
      </c>
      <c r="E137385">
        <v>10</v>
      </c>
    </row>
    <row r="137386" spans="1:10" hidden="1" x14ac:dyDescent="0.35">
      <c r="A137386" t="s">
        <v>10</v>
      </c>
      <c r="B137386" t="s">
        <v>1301</v>
      </c>
      <c r="C137386" t="s">
        <v>181</v>
      </c>
      <c r="D137386" s="1">
        <v>43885</v>
      </c>
      <c r="E137386">
        <v>-7</v>
      </c>
      <c r="I137386">
        <v>5</v>
      </c>
    </row>
    <row r="137387" spans="1:10" hidden="1" x14ac:dyDescent="0.35">
      <c r="A137387" t="s">
        <v>10</v>
      </c>
      <c r="B137387" t="s">
        <v>1301</v>
      </c>
      <c r="C137387" t="s">
        <v>181</v>
      </c>
      <c r="D137387" s="1">
        <v>43886</v>
      </c>
      <c r="I137387">
        <v>9</v>
      </c>
    </row>
    <row r="137388" spans="1:10" hidden="1" x14ac:dyDescent="0.35">
      <c r="A137388" t="s">
        <v>10</v>
      </c>
      <c r="B137388" t="s">
        <v>1301</v>
      </c>
      <c r="C137388" t="s">
        <v>181</v>
      </c>
      <c r="D137388" s="1">
        <v>43887</v>
      </c>
      <c r="E137388">
        <v>-11</v>
      </c>
      <c r="I137388">
        <v>-2</v>
      </c>
    </row>
    <row r="137389" spans="1:10" hidden="1" x14ac:dyDescent="0.35">
      <c r="A137389" t="s">
        <v>10</v>
      </c>
      <c r="B137389" t="s">
        <v>1301</v>
      </c>
      <c r="C137389" t="s">
        <v>181</v>
      </c>
      <c r="D137389" s="1">
        <v>43888</v>
      </c>
      <c r="I137389">
        <v>7</v>
      </c>
    </row>
    <row r="137390" spans="1:10" hidden="1" x14ac:dyDescent="0.35">
      <c r="A137390" t="s">
        <v>10</v>
      </c>
      <c r="B137390" t="s">
        <v>1301</v>
      </c>
      <c r="C137390" t="s">
        <v>181</v>
      </c>
      <c r="D137390" s="1">
        <v>43889</v>
      </c>
      <c r="E137390">
        <v>-2</v>
      </c>
      <c r="I137390">
        <v>4</v>
      </c>
    </row>
    <row r="137391" spans="1:10" hidden="1" x14ac:dyDescent="0.35">
      <c r="A137391" t="s">
        <v>10</v>
      </c>
      <c r="B137391" t="s">
        <v>1301</v>
      </c>
      <c r="C137391" t="s">
        <v>181</v>
      </c>
      <c r="D137391" s="1">
        <v>43890</v>
      </c>
      <c r="E137391">
        <v>4</v>
      </c>
    </row>
    <row r="137392" spans="1:10" hidden="1" x14ac:dyDescent="0.35">
      <c r="A137392" t="s">
        <v>10</v>
      </c>
      <c r="B137392" t="s">
        <v>1301</v>
      </c>
      <c r="C137392" t="s">
        <v>181</v>
      </c>
      <c r="D137392" s="1">
        <v>43892</v>
      </c>
      <c r="I137392">
        <v>2</v>
      </c>
    </row>
    <row r="137393" spans="1:9" hidden="1" x14ac:dyDescent="0.35">
      <c r="A137393" t="s">
        <v>10</v>
      </c>
      <c r="B137393" t="s">
        <v>1301</v>
      </c>
      <c r="C137393" t="s">
        <v>181</v>
      </c>
      <c r="D137393" s="1">
        <v>43893</v>
      </c>
      <c r="I137393">
        <v>9</v>
      </c>
    </row>
    <row r="137394" spans="1:9" hidden="1" x14ac:dyDescent="0.35">
      <c r="A137394" t="s">
        <v>10</v>
      </c>
      <c r="B137394" t="s">
        <v>1301</v>
      </c>
      <c r="C137394" t="s">
        <v>181</v>
      </c>
      <c r="D137394" s="1">
        <v>43894</v>
      </c>
      <c r="I137394">
        <v>5</v>
      </c>
    </row>
    <row r="137395" spans="1:9" hidden="1" x14ac:dyDescent="0.35">
      <c r="A137395" t="s">
        <v>10</v>
      </c>
      <c r="B137395" t="s">
        <v>1301</v>
      </c>
      <c r="C137395" t="s">
        <v>181</v>
      </c>
      <c r="D137395" s="1">
        <v>43895</v>
      </c>
      <c r="I137395">
        <v>5</v>
      </c>
    </row>
    <row r="137396" spans="1:9" hidden="1" x14ac:dyDescent="0.35">
      <c r="A137396" t="s">
        <v>10</v>
      </c>
      <c r="B137396" t="s">
        <v>1301</v>
      </c>
      <c r="C137396" t="s">
        <v>181</v>
      </c>
      <c r="D137396" s="1">
        <v>43896</v>
      </c>
      <c r="E137396">
        <v>4</v>
      </c>
      <c r="I137396">
        <v>4</v>
      </c>
    </row>
    <row r="137397" spans="1:9" hidden="1" x14ac:dyDescent="0.35">
      <c r="A137397" t="s">
        <v>10</v>
      </c>
      <c r="B137397" t="s">
        <v>1301</v>
      </c>
      <c r="C137397" t="s">
        <v>181</v>
      </c>
      <c r="D137397" s="1">
        <v>43897</v>
      </c>
      <c r="E137397">
        <v>-33</v>
      </c>
    </row>
    <row r="137398" spans="1:9" hidden="1" x14ac:dyDescent="0.35">
      <c r="A137398" t="s">
        <v>10</v>
      </c>
      <c r="B137398" t="s">
        <v>1301</v>
      </c>
      <c r="C137398" t="s">
        <v>181</v>
      </c>
      <c r="D137398" s="1">
        <v>43899</v>
      </c>
      <c r="E137398">
        <v>-9</v>
      </c>
      <c r="I137398">
        <v>2</v>
      </c>
    </row>
    <row r="137399" spans="1:9" hidden="1" x14ac:dyDescent="0.35">
      <c r="A137399" t="s">
        <v>10</v>
      </c>
      <c r="B137399" t="s">
        <v>1301</v>
      </c>
      <c r="C137399" t="s">
        <v>181</v>
      </c>
      <c r="D137399" s="1">
        <v>43900</v>
      </c>
      <c r="I137399">
        <v>7</v>
      </c>
    </row>
    <row r="137400" spans="1:9" hidden="1" x14ac:dyDescent="0.35">
      <c r="A137400" t="s">
        <v>10</v>
      </c>
      <c r="B137400" t="s">
        <v>1301</v>
      </c>
      <c r="C137400" t="s">
        <v>181</v>
      </c>
      <c r="D137400" s="1">
        <v>43901</v>
      </c>
      <c r="E137400">
        <v>0</v>
      </c>
      <c r="I137400">
        <v>7</v>
      </c>
    </row>
    <row r="137401" spans="1:9" hidden="1" x14ac:dyDescent="0.35">
      <c r="A137401" t="s">
        <v>10</v>
      </c>
      <c r="B137401" t="s">
        <v>1301</v>
      </c>
      <c r="C137401" t="s">
        <v>181</v>
      </c>
      <c r="D137401" s="1">
        <v>43902</v>
      </c>
      <c r="I137401">
        <v>0</v>
      </c>
    </row>
    <row r="137402" spans="1:9" hidden="1" x14ac:dyDescent="0.35">
      <c r="A137402" t="s">
        <v>10</v>
      </c>
      <c r="B137402" t="s">
        <v>1301</v>
      </c>
      <c r="C137402" t="s">
        <v>181</v>
      </c>
      <c r="D137402" s="1">
        <v>43903</v>
      </c>
      <c r="E137402">
        <v>-4</v>
      </c>
      <c r="I137402">
        <v>2</v>
      </c>
    </row>
    <row r="137403" spans="1:9" hidden="1" x14ac:dyDescent="0.35">
      <c r="A137403" t="s">
        <v>10</v>
      </c>
      <c r="B137403" t="s">
        <v>1301</v>
      </c>
      <c r="C137403" t="s">
        <v>181</v>
      </c>
      <c r="D137403" s="1">
        <v>43904</v>
      </c>
      <c r="E137403">
        <v>-4</v>
      </c>
    </row>
    <row r="137404" spans="1:9" hidden="1" x14ac:dyDescent="0.35">
      <c r="A137404" t="s">
        <v>10</v>
      </c>
      <c r="B137404" t="s">
        <v>1301</v>
      </c>
      <c r="C137404" t="s">
        <v>181</v>
      </c>
      <c r="D137404" s="1">
        <v>43906</v>
      </c>
      <c r="E137404">
        <v>-14</v>
      </c>
      <c r="I137404">
        <v>-11</v>
      </c>
    </row>
    <row r="137405" spans="1:9" hidden="1" x14ac:dyDescent="0.35">
      <c r="A137405" t="s">
        <v>10</v>
      </c>
      <c r="B137405" t="s">
        <v>1301</v>
      </c>
      <c r="C137405" t="s">
        <v>181</v>
      </c>
      <c r="D137405" s="1">
        <v>43907</v>
      </c>
      <c r="E137405">
        <v>-58</v>
      </c>
      <c r="I137405">
        <v>-12</v>
      </c>
    </row>
    <row r="137406" spans="1:9" hidden="1" x14ac:dyDescent="0.35">
      <c r="A137406" t="s">
        <v>10</v>
      </c>
      <c r="B137406" t="s">
        <v>1301</v>
      </c>
      <c r="C137406" t="s">
        <v>181</v>
      </c>
      <c r="D137406" s="1">
        <v>43908</v>
      </c>
      <c r="E137406">
        <v>-64</v>
      </c>
      <c r="I137406">
        <v>-21</v>
      </c>
    </row>
    <row r="137407" spans="1:9" hidden="1" x14ac:dyDescent="0.35">
      <c r="A137407" t="s">
        <v>10</v>
      </c>
      <c r="B137407" t="s">
        <v>1301</v>
      </c>
      <c r="C137407" t="s">
        <v>181</v>
      </c>
      <c r="D137407" s="1">
        <v>43909</v>
      </c>
      <c r="E137407">
        <v>-62</v>
      </c>
      <c r="I137407">
        <v>-21</v>
      </c>
    </row>
    <row r="137408" spans="1:9" hidden="1" x14ac:dyDescent="0.35">
      <c r="A137408" t="s">
        <v>10</v>
      </c>
      <c r="B137408" t="s">
        <v>1301</v>
      </c>
      <c r="C137408" t="s">
        <v>181</v>
      </c>
      <c r="D137408" s="1">
        <v>43910</v>
      </c>
      <c r="E137408">
        <v>-44</v>
      </c>
      <c r="I137408">
        <v>-18</v>
      </c>
    </row>
    <row r="137409" spans="1:9" hidden="1" x14ac:dyDescent="0.35">
      <c r="A137409" t="s">
        <v>10</v>
      </c>
      <c r="B137409" t="s">
        <v>1301</v>
      </c>
      <c r="C137409" t="s">
        <v>181</v>
      </c>
      <c r="D137409" s="1">
        <v>43911</v>
      </c>
      <c r="E137409">
        <v>-40</v>
      </c>
    </row>
    <row r="137410" spans="1:9" hidden="1" x14ac:dyDescent="0.35">
      <c r="A137410" t="s">
        <v>10</v>
      </c>
      <c r="B137410" t="s">
        <v>1301</v>
      </c>
      <c r="C137410" t="s">
        <v>181</v>
      </c>
      <c r="D137410" s="1">
        <v>43913</v>
      </c>
      <c r="E137410">
        <v>-63</v>
      </c>
      <c r="I137410">
        <v>-29</v>
      </c>
    </row>
    <row r="137411" spans="1:9" hidden="1" x14ac:dyDescent="0.35">
      <c r="A137411" t="s">
        <v>10</v>
      </c>
      <c r="B137411" t="s">
        <v>1301</v>
      </c>
      <c r="C137411" t="s">
        <v>181</v>
      </c>
      <c r="D137411" s="1">
        <v>43914</v>
      </c>
      <c r="E137411">
        <v>-65</v>
      </c>
      <c r="I137411">
        <v>-29</v>
      </c>
    </row>
    <row r="137412" spans="1:9" hidden="1" x14ac:dyDescent="0.35">
      <c r="A137412" t="s">
        <v>10</v>
      </c>
      <c r="B137412" t="s">
        <v>1301</v>
      </c>
      <c r="C137412" t="s">
        <v>181</v>
      </c>
      <c r="D137412" s="1">
        <v>43915</v>
      </c>
      <c r="E137412">
        <v>-62</v>
      </c>
      <c r="I137412">
        <v>-33</v>
      </c>
    </row>
    <row r="137413" spans="1:9" hidden="1" x14ac:dyDescent="0.35">
      <c r="A137413" t="s">
        <v>10</v>
      </c>
      <c r="B137413" t="s">
        <v>1301</v>
      </c>
      <c r="C137413" t="s">
        <v>181</v>
      </c>
      <c r="D137413" s="1">
        <v>43916</v>
      </c>
      <c r="E137413">
        <v>-64</v>
      </c>
      <c r="I137413">
        <v>-33</v>
      </c>
    </row>
    <row r="137414" spans="1:9" hidden="1" x14ac:dyDescent="0.35">
      <c r="A137414" t="s">
        <v>10</v>
      </c>
      <c r="B137414" t="s">
        <v>1301</v>
      </c>
      <c r="C137414" t="s">
        <v>181</v>
      </c>
      <c r="D137414" s="1">
        <v>43917</v>
      </c>
      <c r="E137414">
        <v>-68</v>
      </c>
      <c r="I137414">
        <v>-26</v>
      </c>
    </row>
    <row r="137415" spans="1:9" hidden="1" x14ac:dyDescent="0.35">
      <c r="A137415" t="s">
        <v>10</v>
      </c>
      <c r="B137415" t="s">
        <v>1301</v>
      </c>
      <c r="C137415" t="s">
        <v>181</v>
      </c>
      <c r="D137415" s="1">
        <v>43918</v>
      </c>
      <c r="E137415">
        <v>-67</v>
      </c>
    </row>
    <row r="137416" spans="1:9" hidden="1" x14ac:dyDescent="0.35">
      <c r="A137416" t="s">
        <v>10</v>
      </c>
      <c r="B137416" t="s">
        <v>1301</v>
      </c>
      <c r="C137416" t="s">
        <v>181</v>
      </c>
      <c r="D137416" s="1">
        <v>43920</v>
      </c>
      <c r="E137416">
        <v>-67</v>
      </c>
      <c r="I137416">
        <v>-38</v>
      </c>
    </row>
    <row r="137417" spans="1:9" hidden="1" x14ac:dyDescent="0.35">
      <c r="A137417" t="s">
        <v>10</v>
      </c>
      <c r="B137417" t="s">
        <v>1301</v>
      </c>
      <c r="C137417" t="s">
        <v>181</v>
      </c>
      <c r="D137417" s="1">
        <v>43921</v>
      </c>
      <c r="E137417">
        <v>-63</v>
      </c>
      <c r="I137417">
        <v>-30</v>
      </c>
    </row>
    <row r="137418" spans="1:9" hidden="1" x14ac:dyDescent="0.35">
      <c r="A137418" t="s">
        <v>10</v>
      </c>
      <c r="B137418" t="s">
        <v>1301</v>
      </c>
      <c r="C137418" t="s">
        <v>181</v>
      </c>
      <c r="D137418" s="1">
        <v>43922</v>
      </c>
      <c r="E137418">
        <v>-60</v>
      </c>
      <c r="I137418">
        <v>-33</v>
      </c>
    </row>
    <row r="137419" spans="1:9" hidden="1" x14ac:dyDescent="0.35">
      <c r="A137419" t="s">
        <v>10</v>
      </c>
      <c r="B137419" t="s">
        <v>1301</v>
      </c>
      <c r="C137419" t="s">
        <v>181</v>
      </c>
      <c r="D137419" s="1">
        <v>43923</v>
      </c>
      <c r="E137419">
        <v>-64</v>
      </c>
      <c r="I137419">
        <v>-32</v>
      </c>
    </row>
    <row r="137420" spans="1:9" hidden="1" x14ac:dyDescent="0.35">
      <c r="A137420" t="s">
        <v>10</v>
      </c>
      <c r="B137420" t="s">
        <v>1301</v>
      </c>
      <c r="C137420" t="s">
        <v>181</v>
      </c>
      <c r="D137420" s="1">
        <v>43924</v>
      </c>
      <c r="E137420">
        <v>-38</v>
      </c>
      <c r="I137420">
        <v>-26</v>
      </c>
    </row>
    <row r="137421" spans="1:9" hidden="1" x14ac:dyDescent="0.35">
      <c r="A137421" t="s">
        <v>10</v>
      </c>
      <c r="B137421" t="s">
        <v>1301</v>
      </c>
      <c r="C137421" t="s">
        <v>181</v>
      </c>
      <c r="D137421" s="1">
        <v>43927</v>
      </c>
      <c r="I137421">
        <v>-32</v>
      </c>
    </row>
    <row r="137422" spans="1:9" hidden="1" x14ac:dyDescent="0.35">
      <c r="A137422" t="s">
        <v>10</v>
      </c>
      <c r="B137422" t="s">
        <v>1301</v>
      </c>
      <c r="C137422" t="s">
        <v>181</v>
      </c>
      <c r="D137422" s="1">
        <v>43928</v>
      </c>
      <c r="I137422">
        <v>-27</v>
      </c>
    </row>
    <row r="137423" spans="1:9" hidden="1" x14ac:dyDescent="0.35">
      <c r="A137423" t="s">
        <v>10</v>
      </c>
      <c r="B137423" t="s">
        <v>1301</v>
      </c>
      <c r="C137423" t="s">
        <v>181</v>
      </c>
      <c r="D137423" s="1">
        <v>43929</v>
      </c>
      <c r="I137423">
        <v>-28</v>
      </c>
    </row>
    <row r="137424" spans="1:9" hidden="1" x14ac:dyDescent="0.35">
      <c r="A137424" t="s">
        <v>10</v>
      </c>
      <c r="B137424" t="s">
        <v>1301</v>
      </c>
      <c r="C137424" t="s">
        <v>181</v>
      </c>
      <c r="D137424" s="1">
        <v>43930</v>
      </c>
      <c r="I137424">
        <v>-33</v>
      </c>
    </row>
    <row r="137425" spans="1:10" hidden="1" x14ac:dyDescent="0.35">
      <c r="A137425" t="s">
        <v>10</v>
      </c>
      <c r="B137425" t="s">
        <v>1301</v>
      </c>
      <c r="C137425" t="s">
        <v>181</v>
      </c>
      <c r="D137425" s="1">
        <v>43931</v>
      </c>
      <c r="I137425">
        <v>-30</v>
      </c>
    </row>
    <row r="137426" spans="1:10" hidden="1" x14ac:dyDescent="0.35">
      <c r="A137426" t="s">
        <v>10</v>
      </c>
      <c r="B137426" t="s">
        <v>1301</v>
      </c>
      <c r="C137426" t="s">
        <v>181</v>
      </c>
      <c r="D137426" s="1">
        <v>43934</v>
      </c>
      <c r="I137426">
        <v>-28</v>
      </c>
    </row>
    <row r="137427" spans="1:10" hidden="1" x14ac:dyDescent="0.35">
      <c r="A137427" t="s">
        <v>10</v>
      </c>
      <c r="B137427" t="s">
        <v>1301</v>
      </c>
      <c r="C137427" t="s">
        <v>181</v>
      </c>
      <c r="D137427" s="1">
        <v>43935</v>
      </c>
      <c r="I137427">
        <v>-27</v>
      </c>
    </row>
    <row r="137428" spans="1:10" hidden="1" x14ac:dyDescent="0.35">
      <c r="A137428" t="s">
        <v>10</v>
      </c>
      <c r="B137428" t="s">
        <v>1301</v>
      </c>
      <c r="C137428" t="s">
        <v>181</v>
      </c>
      <c r="D137428" s="1">
        <v>43936</v>
      </c>
      <c r="I137428">
        <v>-28</v>
      </c>
    </row>
    <row r="137429" spans="1:10" hidden="1" x14ac:dyDescent="0.35">
      <c r="A137429" t="s">
        <v>10</v>
      </c>
      <c r="B137429" t="s">
        <v>1301</v>
      </c>
      <c r="C137429" t="s">
        <v>181</v>
      </c>
      <c r="D137429" s="1">
        <v>43937</v>
      </c>
      <c r="I137429">
        <v>-33</v>
      </c>
    </row>
    <row r="137430" spans="1:10" hidden="1" x14ac:dyDescent="0.35">
      <c r="A137430" t="s">
        <v>10</v>
      </c>
      <c r="B137430" t="s">
        <v>1301</v>
      </c>
      <c r="C137430" t="s">
        <v>181</v>
      </c>
      <c r="D137430" s="1">
        <v>43938</v>
      </c>
      <c r="I137430">
        <v>-32</v>
      </c>
    </row>
    <row r="137431" spans="1:10" hidden="1" x14ac:dyDescent="0.35">
      <c r="A137431" t="s">
        <v>10</v>
      </c>
      <c r="B137431" t="s">
        <v>1301</v>
      </c>
      <c r="C137431" t="s">
        <v>181</v>
      </c>
      <c r="D137431" s="1">
        <v>43941</v>
      </c>
      <c r="I137431">
        <v>-34</v>
      </c>
    </row>
    <row r="137432" spans="1:10" hidden="1" x14ac:dyDescent="0.35">
      <c r="A137432" t="s">
        <v>10</v>
      </c>
      <c r="B137432" t="s">
        <v>1301</v>
      </c>
      <c r="C137432" t="s">
        <v>181</v>
      </c>
      <c r="D137432" s="1">
        <v>43942</v>
      </c>
      <c r="I137432">
        <v>-31</v>
      </c>
    </row>
    <row r="137433" spans="1:10" hidden="1" x14ac:dyDescent="0.35">
      <c r="A137433" t="s">
        <v>10</v>
      </c>
      <c r="B137433" t="s">
        <v>1301</v>
      </c>
      <c r="C137433" t="s">
        <v>181</v>
      </c>
      <c r="D137433" s="1">
        <v>43943</v>
      </c>
      <c r="I137433">
        <v>-30</v>
      </c>
    </row>
    <row r="137434" spans="1:10" hidden="1" x14ac:dyDescent="0.35">
      <c r="A137434" t="s">
        <v>10</v>
      </c>
      <c r="B137434" t="s">
        <v>1301</v>
      </c>
      <c r="C137434" t="s">
        <v>181</v>
      </c>
      <c r="D137434" s="1">
        <v>43944</v>
      </c>
      <c r="I137434">
        <v>-30</v>
      </c>
    </row>
    <row r="137435" spans="1:10" hidden="1" x14ac:dyDescent="0.35">
      <c r="A137435" t="s">
        <v>10</v>
      </c>
      <c r="B137435" t="s">
        <v>1301</v>
      </c>
      <c r="C137435" t="s">
        <v>181</v>
      </c>
      <c r="D137435" s="1">
        <v>43945</v>
      </c>
      <c r="I137435">
        <v>-26</v>
      </c>
    </row>
    <row r="137436" spans="1:10" hidden="1" x14ac:dyDescent="0.35">
      <c r="A137436" t="s">
        <v>10</v>
      </c>
      <c r="B137436" t="s">
        <v>1301</v>
      </c>
      <c r="C137436" t="s">
        <v>1310</v>
      </c>
      <c r="D137436" s="1">
        <v>43876</v>
      </c>
      <c r="E137436">
        <v>0</v>
      </c>
      <c r="F137436">
        <v>-3</v>
      </c>
      <c r="G137436">
        <v>-9</v>
      </c>
      <c r="H137436">
        <v>-4</v>
      </c>
      <c r="I137436">
        <v>0</v>
      </c>
      <c r="J137436">
        <v>0</v>
      </c>
    </row>
    <row r="137437" spans="1:10" hidden="1" x14ac:dyDescent="0.35">
      <c r="A137437" t="s">
        <v>10</v>
      </c>
      <c r="B137437" t="s">
        <v>1301</v>
      </c>
      <c r="C137437" t="s">
        <v>1310</v>
      </c>
      <c r="D137437" s="1">
        <v>43877</v>
      </c>
      <c r="E137437">
        <v>11</v>
      </c>
      <c r="F137437">
        <v>2</v>
      </c>
      <c r="G137437">
        <v>38</v>
      </c>
      <c r="H137437">
        <v>1</v>
      </c>
      <c r="I137437">
        <v>0</v>
      </c>
      <c r="J137437">
        <v>-1</v>
      </c>
    </row>
    <row r="137438" spans="1:10" hidden="1" x14ac:dyDescent="0.35">
      <c r="A137438" t="s">
        <v>10</v>
      </c>
      <c r="B137438" t="s">
        <v>1301</v>
      </c>
      <c r="C137438" t="s">
        <v>1310</v>
      </c>
      <c r="D137438" s="1">
        <v>43878</v>
      </c>
      <c r="E137438">
        <v>6</v>
      </c>
      <c r="F137438">
        <v>1</v>
      </c>
      <c r="G137438">
        <v>53</v>
      </c>
      <c r="H137438">
        <v>-12</v>
      </c>
      <c r="I137438">
        <v>-21</v>
      </c>
      <c r="J137438">
        <v>3</v>
      </c>
    </row>
    <row r="137439" spans="1:10" hidden="1" x14ac:dyDescent="0.35">
      <c r="A137439" t="s">
        <v>10</v>
      </c>
      <c r="B137439" t="s">
        <v>1301</v>
      </c>
      <c r="C137439" t="s">
        <v>1310</v>
      </c>
      <c r="D137439" s="1">
        <v>43879</v>
      </c>
      <c r="E137439">
        <v>3</v>
      </c>
      <c r="F137439">
        <v>3</v>
      </c>
      <c r="G137439">
        <v>23</v>
      </c>
      <c r="H137439">
        <v>-1</v>
      </c>
      <c r="I137439">
        <v>2</v>
      </c>
      <c r="J137439">
        <v>0</v>
      </c>
    </row>
    <row r="137440" spans="1:10" hidden="1" x14ac:dyDescent="0.35">
      <c r="A137440" t="s">
        <v>10</v>
      </c>
      <c r="B137440" t="s">
        <v>1301</v>
      </c>
      <c r="C137440" t="s">
        <v>1310</v>
      </c>
      <c r="D137440" s="1">
        <v>43880</v>
      </c>
      <c r="E137440">
        <v>6</v>
      </c>
      <c r="F137440">
        <v>3</v>
      </c>
      <c r="G137440">
        <v>52</v>
      </c>
      <c r="H137440">
        <v>3</v>
      </c>
      <c r="I137440">
        <v>2</v>
      </c>
      <c r="J137440">
        <v>-1</v>
      </c>
    </row>
    <row r="137441" spans="1:10" hidden="1" x14ac:dyDescent="0.35">
      <c r="A137441" t="s">
        <v>10</v>
      </c>
      <c r="B137441" t="s">
        <v>1301</v>
      </c>
      <c r="C137441" t="s">
        <v>1310</v>
      </c>
      <c r="D137441" s="1">
        <v>43881</v>
      </c>
      <c r="E137441">
        <v>6</v>
      </c>
      <c r="F137441">
        <v>4</v>
      </c>
      <c r="G137441">
        <v>32</v>
      </c>
      <c r="H137441">
        <v>7</v>
      </c>
      <c r="I137441">
        <v>2</v>
      </c>
      <c r="J137441">
        <v>-1</v>
      </c>
    </row>
    <row r="137442" spans="1:10" hidden="1" x14ac:dyDescent="0.35">
      <c r="A137442" t="s">
        <v>10</v>
      </c>
      <c r="B137442" t="s">
        <v>1301</v>
      </c>
      <c r="C137442" t="s">
        <v>1310</v>
      </c>
      <c r="D137442" s="1">
        <v>43882</v>
      </c>
      <c r="E137442">
        <v>4</v>
      </c>
      <c r="F137442">
        <v>0</v>
      </c>
      <c r="G137442">
        <v>31</v>
      </c>
      <c r="H137442">
        <v>0</v>
      </c>
      <c r="I137442">
        <v>2</v>
      </c>
      <c r="J137442">
        <v>-1</v>
      </c>
    </row>
    <row r="137443" spans="1:10" hidden="1" x14ac:dyDescent="0.35">
      <c r="A137443" t="s">
        <v>10</v>
      </c>
      <c r="B137443" t="s">
        <v>1301</v>
      </c>
      <c r="C137443" t="s">
        <v>1310</v>
      </c>
      <c r="D137443" s="1">
        <v>43883</v>
      </c>
      <c r="E137443">
        <v>5</v>
      </c>
      <c r="F137443">
        <v>3</v>
      </c>
      <c r="G137443">
        <v>59</v>
      </c>
      <c r="H137443">
        <v>10</v>
      </c>
      <c r="I137443">
        <v>4</v>
      </c>
      <c r="J137443">
        <v>-1</v>
      </c>
    </row>
    <row r="137444" spans="1:10" hidden="1" x14ac:dyDescent="0.35">
      <c r="A137444" t="s">
        <v>10</v>
      </c>
      <c r="B137444" t="s">
        <v>1301</v>
      </c>
      <c r="C137444" t="s">
        <v>1310</v>
      </c>
      <c r="D137444" s="1">
        <v>43884</v>
      </c>
      <c r="E137444">
        <v>2</v>
      </c>
      <c r="F137444">
        <v>-1</v>
      </c>
      <c r="G137444">
        <v>-27</v>
      </c>
      <c r="H137444">
        <v>0</v>
      </c>
      <c r="I137444">
        <v>0</v>
      </c>
      <c r="J137444">
        <v>0</v>
      </c>
    </row>
    <row r="137445" spans="1:10" hidden="1" x14ac:dyDescent="0.35">
      <c r="A137445" t="s">
        <v>10</v>
      </c>
      <c r="B137445" t="s">
        <v>1301</v>
      </c>
      <c r="C137445" t="s">
        <v>1310</v>
      </c>
      <c r="D137445" s="1">
        <v>43885</v>
      </c>
      <c r="E137445">
        <v>5</v>
      </c>
      <c r="F137445">
        <v>3</v>
      </c>
      <c r="G137445">
        <v>28</v>
      </c>
      <c r="H137445">
        <v>4</v>
      </c>
      <c r="I137445">
        <v>3</v>
      </c>
      <c r="J137445">
        <v>-1</v>
      </c>
    </row>
    <row r="137446" spans="1:10" hidden="1" x14ac:dyDescent="0.35">
      <c r="A137446" t="s">
        <v>10</v>
      </c>
      <c r="B137446" t="s">
        <v>1301</v>
      </c>
      <c r="C137446" t="s">
        <v>1310</v>
      </c>
      <c r="D137446" s="1">
        <v>43886</v>
      </c>
      <c r="E137446">
        <v>8</v>
      </c>
      <c r="F137446">
        <v>5</v>
      </c>
      <c r="G137446">
        <v>45</v>
      </c>
      <c r="H137446">
        <v>-1</v>
      </c>
      <c r="I137446">
        <v>3</v>
      </c>
      <c r="J137446">
        <v>-1</v>
      </c>
    </row>
    <row r="137447" spans="1:10" hidden="1" x14ac:dyDescent="0.35">
      <c r="A137447" t="s">
        <v>10</v>
      </c>
      <c r="B137447" t="s">
        <v>1301</v>
      </c>
      <c r="C137447" t="s">
        <v>1310</v>
      </c>
      <c r="D137447" s="1">
        <v>43887</v>
      </c>
      <c r="E137447">
        <v>11</v>
      </c>
      <c r="F137447">
        <v>5</v>
      </c>
      <c r="G137447">
        <v>62</v>
      </c>
      <c r="H137447">
        <v>7</v>
      </c>
      <c r="I137447">
        <v>2</v>
      </c>
      <c r="J137447">
        <v>-1</v>
      </c>
    </row>
    <row r="137448" spans="1:10" hidden="1" x14ac:dyDescent="0.35">
      <c r="A137448" t="s">
        <v>10</v>
      </c>
      <c r="B137448" t="s">
        <v>1301</v>
      </c>
      <c r="C137448" t="s">
        <v>1310</v>
      </c>
      <c r="D137448" s="1">
        <v>43888</v>
      </c>
      <c r="E137448">
        <v>10</v>
      </c>
      <c r="F137448">
        <v>5</v>
      </c>
      <c r="G137448">
        <v>42</v>
      </c>
      <c r="H137448">
        <v>13</v>
      </c>
      <c r="I137448">
        <v>2</v>
      </c>
      <c r="J137448">
        <v>-1</v>
      </c>
    </row>
    <row r="137449" spans="1:10" hidden="1" x14ac:dyDescent="0.35">
      <c r="A137449" t="s">
        <v>10</v>
      </c>
      <c r="B137449" t="s">
        <v>1301</v>
      </c>
      <c r="C137449" t="s">
        <v>1310</v>
      </c>
      <c r="D137449" s="1">
        <v>43889</v>
      </c>
      <c r="E137449">
        <v>7</v>
      </c>
      <c r="F137449">
        <v>7</v>
      </c>
      <c r="G137449">
        <v>23</v>
      </c>
      <c r="H137449">
        <v>6</v>
      </c>
      <c r="I137449">
        <v>2</v>
      </c>
      <c r="J137449">
        <v>-2</v>
      </c>
    </row>
    <row r="137450" spans="1:10" hidden="1" x14ac:dyDescent="0.35">
      <c r="A137450" t="s">
        <v>10</v>
      </c>
      <c r="B137450" t="s">
        <v>1301</v>
      </c>
      <c r="C137450" t="s">
        <v>1310</v>
      </c>
      <c r="D137450" s="1">
        <v>43890</v>
      </c>
      <c r="E137450">
        <v>5</v>
      </c>
      <c r="F137450">
        <v>6</v>
      </c>
      <c r="G137450">
        <v>0</v>
      </c>
      <c r="H137450">
        <v>2</v>
      </c>
      <c r="I137450">
        <v>4</v>
      </c>
      <c r="J137450">
        <v>-1</v>
      </c>
    </row>
    <row r="137451" spans="1:10" hidden="1" x14ac:dyDescent="0.35">
      <c r="A137451" t="s">
        <v>10</v>
      </c>
      <c r="B137451" t="s">
        <v>1301</v>
      </c>
      <c r="C137451" t="s">
        <v>1310</v>
      </c>
      <c r="D137451" s="1">
        <v>43891</v>
      </c>
      <c r="E137451">
        <v>13</v>
      </c>
      <c r="F137451">
        <v>8</v>
      </c>
      <c r="G137451">
        <v>15</v>
      </c>
      <c r="H137451">
        <v>13</v>
      </c>
      <c r="I137451">
        <v>4</v>
      </c>
      <c r="J137451">
        <v>-1</v>
      </c>
    </row>
    <row r="137452" spans="1:10" hidden="1" x14ac:dyDescent="0.35">
      <c r="A137452" t="s">
        <v>10</v>
      </c>
      <c r="B137452" t="s">
        <v>1301</v>
      </c>
      <c r="C137452" t="s">
        <v>1310</v>
      </c>
      <c r="D137452" s="1">
        <v>43892</v>
      </c>
      <c r="E137452">
        <v>9</v>
      </c>
      <c r="F137452">
        <v>9</v>
      </c>
      <c r="G137452">
        <v>9</v>
      </c>
      <c r="H137452">
        <v>0</v>
      </c>
      <c r="I137452">
        <v>2</v>
      </c>
      <c r="J137452">
        <v>-1</v>
      </c>
    </row>
    <row r="137453" spans="1:10" hidden="1" x14ac:dyDescent="0.35">
      <c r="A137453" t="s">
        <v>10</v>
      </c>
      <c r="B137453" t="s">
        <v>1301</v>
      </c>
      <c r="C137453" t="s">
        <v>1310</v>
      </c>
      <c r="D137453" s="1">
        <v>43893</v>
      </c>
      <c r="E137453">
        <v>11</v>
      </c>
      <c r="F137453">
        <v>14</v>
      </c>
      <c r="G137453">
        <v>50</v>
      </c>
      <c r="H137453">
        <v>3</v>
      </c>
      <c r="I137453">
        <v>2</v>
      </c>
      <c r="J137453">
        <v>-1</v>
      </c>
    </row>
    <row r="137454" spans="1:10" hidden="1" x14ac:dyDescent="0.35">
      <c r="A137454" t="s">
        <v>10</v>
      </c>
      <c r="B137454" t="s">
        <v>1301</v>
      </c>
      <c r="C137454" t="s">
        <v>1310</v>
      </c>
      <c r="D137454" s="1">
        <v>43894</v>
      </c>
      <c r="E137454">
        <v>9</v>
      </c>
      <c r="F137454">
        <v>10</v>
      </c>
      <c r="G137454">
        <v>55</v>
      </c>
      <c r="H137454">
        <v>8</v>
      </c>
      <c r="I137454">
        <v>2</v>
      </c>
      <c r="J137454">
        <v>-1</v>
      </c>
    </row>
    <row r="137455" spans="1:10" hidden="1" x14ac:dyDescent="0.35">
      <c r="A137455" t="s">
        <v>10</v>
      </c>
      <c r="B137455" t="s">
        <v>1301</v>
      </c>
      <c r="C137455" t="s">
        <v>1310</v>
      </c>
      <c r="D137455" s="1">
        <v>43895</v>
      </c>
      <c r="E137455">
        <v>9</v>
      </c>
      <c r="F137455">
        <v>7</v>
      </c>
      <c r="G137455">
        <v>44</v>
      </c>
      <c r="H137455">
        <v>12</v>
      </c>
      <c r="I137455">
        <v>2</v>
      </c>
      <c r="J137455">
        <v>-1</v>
      </c>
    </row>
    <row r="137456" spans="1:10" hidden="1" x14ac:dyDescent="0.35">
      <c r="A137456" t="s">
        <v>10</v>
      </c>
      <c r="B137456" t="s">
        <v>1301</v>
      </c>
      <c r="C137456" t="s">
        <v>1310</v>
      </c>
      <c r="D137456" s="1">
        <v>43896</v>
      </c>
      <c r="E137456">
        <v>1</v>
      </c>
      <c r="F137456">
        <v>1</v>
      </c>
      <c r="G137456">
        <v>-8</v>
      </c>
      <c r="H137456">
        <v>-5</v>
      </c>
      <c r="I137456">
        <v>-1</v>
      </c>
      <c r="J137456">
        <v>1</v>
      </c>
    </row>
    <row r="137457" spans="1:10" hidden="1" x14ac:dyDescent="0.35">
      <c r="A137457" t="s">
        <v>10</v>
      </c>
      <c r="B137457" t="s">
        <v>1301</v>
      </c>
      <c r="C137457" t="s">
        <v>1310</v>
      </c>
      <c r="D137457" s="1">
        <v>43897</v>
      </c>
      <c r="E137457">
        <v>3</v>
      </c>
      <c r="F137457">
        <v>5</v>
      </c>
      <c r="G137457">
        <v>8</v>
      </c>
      <c r="H137457">
        <v>-1</v>
      </c>
      <c r="I137457">
        <v>4</v>
      </c>
      <c r="J137457">
        <v>0</v>
      </c>
    </row>
    <row r="137458" spans="1:10" hidden="1" x14ac:dyDescent="0.35">
      <c r="A137458" t="s">
        <v>10</v>
      </c>
      <c r="B137458" t="s">
        <v>1301</v>
      </c>
      <c r="C137458" t="s">
        <v>1310</v>
      </c>
      <c r="D137458" s="1">
        <v>43898</v>
      </c>
      <c r="E137458">
        <v>5</v>
      </c>
      <c r="F137458">
        <v>3</v>
      </c>
      <c r="G137458">
        <v>8</v>
      </c>
      <c r="H137458">
        <v>2</v>
      </c>
      <c r="I137458">
        <v>1</v>
      </c>
      <c r="J137458">
        <v>0</v>
      </c>
    </row>
    <row r="137459" spans="1:10" hidden="1" x14ac:dyDescent="0.35">
      <c r="A137459" t="s">
        <v>10</v>
      </c>
      <c r="B137459" t="s">
        <v>1301</v>
      </c>
      <c r="C137459" t="s">
        <v>1310</v>
      </c>
      <c r="D137459" s="1">
        <v>43899</v>
      </c>
      <c r="E137459">
        <v>4</v>
      </c>
      <c r="F137459">
        <v>7</v>
      </c>
      <c r="G137459">
        <v>43</v>
      </c>
      <c r="H137459">
        <v>-2</v>
      </c>
      <c r="I137459">
        <v>0</v>
      </c>
      <c r="J137459">
        <v>0</v>
      </c>
    </row>
    <row r="137460" spans="1:10" hidden="1" x14ac:dyDescent="0.35">
      <c r="A137460" t="s">
        <v>10</v>
      </c>
      <c r="B137460" t="s">
        <v>1301</v>
      </c>
      <c r="C137460" t="s">
        <v>1310</v>
      </c>
      <c r="D137460" s="1">
        <v>43900</v>
      </c>
      <c r="E137460">
        <v>7</v>
      </c>
      <c r="F137460">
        <v>9</v>
      </c>
      <c r="G137460">
        <v>75</v>
      </c>
      <c r="H137460">
        <v>0</v>
      </c>
      <c r="I137460">
        <v>1</v>
      </c>
      <c r="J137460">
        <v>-1</v>
      </c>
    </row>
    <row r="137461" spans="1:10" hidden="1" x14ac:dyDescent="0.35">
      <c r="A137461" t="s">
        <v>10</v>
      </c>
      <c r="B137461" t="s">
        <v>1301</v>
      </c>
      <c r="C137461" t="s">
        <v>1310</v>
      </c>
      <c r="D137461" s="1">
        <v>43901</v>
      </c>
      <c r="E137461">
        <v>8</v>
      </c>
      <c r="F137461">
        <v>10</v>
      </c>
      <c r="G137461">
        <v>65</v>
      </c>
      <c r="H137461">
        <v>2</v>
      </c>
      <c r="I137461">
        <v>0</v>
      </c>
      <c r="J137461">
        <v>0</v>
      </c>
    </row>
    <row r="137462" spans="1:10" hidden="1" x14ac:dyDescent="0.35">
      <c r="A137462" t="s">
        <v>10</v>
      </c>
      <c r="B137462" t="s">
        <v>1301</v>
      </c>
      <c r="C137462" t="s">
        <v>1310</v>
      </c>
      <c r="D137462" s="1">
        <v>43902</v>
      </c>
      <c r="E137462">
        <v>6</v>
      </c>
      <c r="F137462">
        <v>18</v>
      </c>
      <c r="G137462">
        <v>45</v>
      </c>
      <c r="H137462">
        <v>2</v>
      </c>
      <c r="I137462">
        <v>-3</v>
      </c>
      <c r="J137462">
        <v>1</v>
      </c>
    </row>
    <row r="137463" spans="1:10" hidden="1" x14ac:dyDescent="0.35">
      <c r="A137463" t="s">
        <v>10</v>
      </c>
      <c r="B137463" t="s">
        <v>1301</v>
      </c>
      <c r="C137463" t="s">
        <v>1310</v>
      </c>
      <c r="D137463" s="1">
        <v>43903</v>
      </c>
      <c r="E137463">
        <v>-6</v>
      </c>
      <c r="F137463">
        <v>20</v>
      </c>
      <c r="G137463">
        <v>-16</v>
      </c>
      <c r="H137463">
        <v>-10</v>
      </c>
      <c r="I137463">
        <v>-8</v>
      </c>
      <c r="J137463">
        <v>4</v>
      </c>
    </row>
    <row r="137464" spans="1:10" hidden="1" x14ac:dyDescent="0.35">
      <c r="A137464" t="s">
        <v>10</v>
      </c>
      <c r="B137464" t="s">
        <v>1301</v>
      </c>
      <c r="C137464" t="s">
        <v>1310</v>
      </c>
      <c r="D137464" s="1">
        <v>43904</v>
      </c>
      <c r="E137464">
        <v>-17</v>
      </c>
      <c r="F137464">
        <v>9</v>
      </c>
      <c r="G137464">
        <v>-5</v>
      </c>
      <c r="H137464">
        <v>-11</v>
      </c>
      <c r="I137464">
        <v>-3</v>
      </c>
      <c r="J137464">
        <v>4</v>
      </c>
    </row>
    <row r="137465" spans="1:10" hidden="1" x14ac:dyDescent="0.35">
      <c r="A137465" t="s">
        <v>10</v>
      </c>
      <c r="B137465" t="s">
        <v>1301</v>
      </c>
      <c r="C137465" t="s">
        <v>1310</v>
      </c>
      <c r="D137465" s="1">
        <v>43905</v>
      </c>
      <c r="E137465">
        <v>-13</v>
      </c>
      <c r="F137465">
        <v>0</v>
      </c>
      <c r="G137465">
        <v>27</v>
      </c>
      <c r="H137465">
        <v>-11</v>
      </c>
      <c r="I137465">
        <v>-9</v>
      </c>
      <c r="J137465">
        <v>4</v>
      </c>
    </row>
    <row r="137466" spans="1:10" hidden="1" x14ac:dyDescent="0.35">
      <c r="A137466" t="s">
        <v>10</v>
      </c>
      <c r="B137466" t="s">
        <v>1301</v>
      </c>
      <c r="C137466" t="s">
        <v>1310</v>
      </c>
      <c r="D137466" s="1">
        <v>43906</v>
      </c>
      <c r="E137466">
        <v>-4</v>
      </c>
      <c r="F137466">
        <v>14</v>
      </c>
      <c r="G137466">
        <v>50</v>
      </c>
      <c r="H137466">
        <v>-21</v>
      </c>
      <c r="I137466">
        <v>-19</v>
      </c>
      <c r="J137466">
        <v>5</v>
      </c>
    </row>
    <row r="137467" spans="1:10" hidden="1" x14ac:dyDescent="0.35">
      <c r="A137467" t="s">
        <v>10</v>
      </c>
      <c r="B137467" t="s">
        <v>1301</v>
      </c>
      <c r="C137467" t="s">
        <v>1310</v>
      </c>
      <c r="D137467" s="1">
        <v>43907</v>
      </c>
      <c r="E137467">
        <v>-20</v>
      </c>
      <c r="F137467">
        <v>11</v>
      </c>
      <c r="G137467">
        <v>79</v>
      </c>
      <c r="H137467">
        <v>-26</v>
      </c>
      <c r="I137467">
        <v>-25</v>
      </c>
      <c r="J137467">
        <v>8</v>
      </c>
    </row>
    <row r="137468" spans="1:10" hidden="1" x14ac:dyDescent="0.35">
      <c r="A137468" t="s">
        <v>10</v>
      </c>
      <c r="B137468" t="s">
        <v>1301</v>
      </c>
      <c r="C137468" t="s">
        <v>1310</v>
      </c>
      <c r="D137468" s="1">
        <v>43908</v>
      </c>
      <c r="E137468">
        <v>-25</v>
      </c>
      <c r="F137468">
        <v>6</v>
      </c>
      <c r="G137468">
        <v>83</v>
      </c>
      <c r="H137468">
        <v>-28</v>
      </c>
      <c r="I137468">
        <v>-29</v>
      </c>
      <c r="J137468">
        <v>10</v>
      </c>
    </row>
    <row r="137469" spans="1:10" hidden="1" x14ac:dyDescent="0.35">
      <c r="A137469" t="s">
        <v>10</v>
      </c>
      <c r="B137469" t="s">
        <v>1301</v>
      </c>
      <c r="C137469" t="s">
        <v>1310</v>
      </c>
      <c r="D137469" s="1">
        <v>43909</v>
      </c>
      <c r="E137469">
        <v>-28</v>
      </c>
      <c r="F137469">
        <v>3</v>
      </c>
      <c r="G137469">
        <v>75</v>
      </c>
      <c r="H137469">
        <v>-34</v>
      </c>
      <c r="I137469">
        <v>-32</v>
      </c>
      <c r="J137469">
        <v>11</v>
      </c>
    </row>
    <row r="137470" spans="1:10" hidden="1" x14ac:dyDescent="0.35">
      <c r="A137470" t="s">
        <v>10</v>
      </c>
      <c r="B137470" t="s">
        <v>1301</v>
      </c>
      <c r="C137470" t="s">
        <v>1310</v>
      </c>
      <c r="D137470" s="1">
        <v>43910</v>
      </c>
      <c r="E137470">
        <v>-32</v>
      </c>
      <c r="F137470">
        <v>1</v>
      </c>
      <c r="G137470">
        <v>57</v>
      </c>
      <c r="H137470">
        <v>-41</v>
      </c>
      <c r="I137470">
        <v>-34</v>
      </c>
      <c r="J137470">
        <v>11</v>
      </c>
    </row>
    <row r="137471" spans="1:10" hidden="1" x14ac:dyDescent="0.35">
      <c r="A137471" t="s">
        <v>10</v>
      </c>
      <c r="B137471" t="s">
        <v>1301</v>
      </c>
      <c r="C137471" t="s">
        <v>1310</v>
      </c>
      <c r="D137471" s="1">
        <v>43911</v>
      </c>
      <c r="E137471">
        <v>-40</v>
      </c>
      <c r="F137471">
        <v>-6</v>
      </c>
      <c r="G137471">
        <v>78</v>
      </c>
      <c r="H137471">
        <v>-37</v>
      </c>
      <c r="I137471">
        <v>-25</v>
      </c>
      <c r="J137471">
        <v>8</v>
      </c>
    </row>
    <row r="137472" spans="1:10" hidden="1" x14ac:dyDescent="0.35">
      <c r="A137472" t="s">
        <v>10</v>
      </c>
      <c r="B137472" t="s">
        <v>1301</v>
      </c>
      <c r="C137472" t="s">
        <v>1310</v>
      </c>
      <c r="D137472" s="1">
        <v>43912</v>
      </c>
      <c r="E137472">
        <v>-39</v>
      </c>
      <c r="F137472">
        <v>-11</v>
      </c>
      <c r="G137472">
        <v>54</v>
      </c>
      <c r="H137472">
        <v>-42</v>
      </c>
      <c r="I137472">
        <v>-31</v>
      </c>
      <c r="J137472">
        <v>7</v>
      </c>
    </row>
    <row r="137473" spans="1:10" hidden="1" x14ac:dyDescent="0.35">
      <c r="A137473" t="s">
        <v>10</v>
      </c>
      <c r="B137473" t="s">
        <v>1301</v>
      </c>
      <c r="C137473" t="s">
        <v>1310</v>
      </c>
      <c r="D137473" s="1">
        <v>43913</v>
      </c>
      <c r="E137473">
        <v>-38</v>
      </c>
      <c r="F137473">
        <v>-14</v>
      </c>
      <c r="G137473">
        <v>-17</v>
      </c>
      <c r="H137473">
        <v>-53</v>
      </c>
      <c r="I137473">
        <v>-40</v>
      </c>
      <c r="J137473">
        <v>14</v>
      </c>
    </row>
    <row r="137474" spans="1:10" hidden="1" x14ac:dyDescent="0.35">
      <c r="A137474" t="s">
        <v>10</v>
      </c>
      <c r="B137474" t="s">
        <v>1301</v>
      </c>
      <c r="C137474" t="s">
        <v>1310</v>
      </c>
      <c r="D137474" s="1">
        <v>43914</v>
      </c>
      <c r="E137474">
        <v>-47</v>
      </c>
      <c r="F137474">
        <v>-23</v>
      </c>
      <c r="G137474">
        <v>-16</v>
      </c>
      <c r="H137474">
        <v>-55</v>
      </c>
      <c r="I137474">
        <v>-46</v>
      </c>
      <c r="J137474">
        <v>17</v>
      </c>
    </row>
    <row r="137475" spans="1:10" hidden="1" x14ac:dyDescent="0.35">
      <c r="A137475" t="s">
        <v>10</v>
      </c>
      <c r="B137475" t="s">
        <v>1301</v>
      </c>
      <c r="C137475" t="s">
        <v>1310</v>
      </c>
      <c r="D137475" s="1">
        <v>43915</v>
      </c>
      <c r="E137475">
        <v>-44</v>
      </c>
      <c r="F137475">
        <v>-19</v>
      </c>
      <c r="G137475">
        <v>11</v>
      </c>
      <c r="H137475">
        <v>-52</v>
      </c>
      <c r="I137475">
        <v>-46</v>
      </c>
      <c r="J137475">
        <v>17</v>
      </c>
    </row>
    <row r="137476" spans="1:10" hidden="1" x14ac:dyDescent="0.35">
      <c r="A137476" t="s">
        <v>10</v>
      </c>
      <c r="B137476" t="s">
        <v>1301</v>
      </c>
      <c r="C137476" t="s">
        <v>1310</v>
      </c>
      <c r="D137476" s="1">
        <v>43916</v>
      </c>
      <c r="E137476">
        <v>-44</v>
      </c>
      <c r="F137476">
        <v>-20</v>
      </c>
      <c r="G137476">
        <v>7</v>
      </c>
      <c r="H137476">
        <v>-56</v>
      </c>
      <c r="I137476">
        <v>-47</v>
      </c>
      <c r="J137476">
        <v>17</v>
      </c>
    </row>
    <row r="137477" spans="1:10" hidden="1" x14ac:dyDescent="0.35">
      <c r="A137477" t="s">
        <v>10</v>
      </c>
      <c r="B137477" t="s">
        <v>1301</v>
      </c>
      <c r="C137477" t="s">
        <v>1310</v>
      </c>
      <c r="D137477" s="1">
        <v>43917</v>
      </c>
      <c r="E137477">
        <v>-48</v>
      </c>
      <c r="F137477">
        <v>-24</v>
      </c>
      <c r="G137477">
        <v>-19</v>
      </c>
      <c r="H137477">
        <v>-56</v>
      </c>
      <c r="I137477">
        <v>-46</v>
      </c>
      <c r="J137477">
        <v>19</v>
      </c>
    </row>
    <row r="137478" spans="1:10" hidden="1" x14ac:dyDescent="0.35">
      <c r="A137478" t="s">
        <v>10</v>
      </c>
      <c r="B137478" t="s">
        <v>1301</v>
      </c>
      <c r="C137478" t="s">
        <v>1310</v>
      </c>
      <c r="D137478" s="1">
        <v>43918</v>
      </c>
      <c r="E137478">
        <v>-54</v>
      </c>
      <c r="F137478">
        <v>-27</v>
      </c>
      <c r="G137478">
        <v>-23</v>
      </c>
      <c r="H137478">
        <v>-57</v>
      </c>
      <c r="I137478">
        <v>-38</v>
      </c>
      <c r="J137478">
        <v>13</v>
      </c>
    </row>
    <row r="137479" spans="1:10" hidden="1" x14ac:dyDescent="0.35">
      <c r="A137479" t="s">
        <v>10</v>
      </c>
      <c r="B137479" t="s">
        <v>1301</v>
      </c>
      <c r="C137479" t="s">
        <v>1310</v>
      </c>
      <c r="D137479" s="1">
        <v>43919</v>
      </c>
      <c r="E137479">
        <v>-52</v>
      </c>
      <c r="F137479">
        <v>-28</v>
      </c>
      <c r="G137479">
        <v>-29</v>
      </c>
      <c r="H137479">
        <v>-65</v>
      </c>
      <c r="I137479">
        <v>-40</v>
      </c>
      <c r="J137479">
        <v>12</v>
      </c>
    </row>
    <row r="137480" spans="1:10" hidden="1" x14ac:dyDescent="0.35">
      <c r="A137480" t="s">
        <v>10</v>
      </c>
      <c r="B137480" t="s">
        <v>1301</v>
      </c>
      <c r="C137480" t="s">
        <v>1310</v>
      </c>
      <c r="D137480" s="1">
        <v>43920</v>
      </c>
      <c r="E137480">
        <v>-44</v>
      </c>
      <c r="F137480">
        <v>-24</v>
      </c>
      <c r="G137480">
        <v>-32</v>
      </c>
      <c r="H137480">
        <v>-60</v>
      </c>
      <c r="I137480">
        <v>-46</v>
      </c>
      <c r="J137480">
        <v>16</v>
      </c>
    </row>
    <row r="137481" spans="1:10" hidden="1" x14ac:dyDescent="0.35">
      <c r="A137481" t="s">
        <v>10</v>
      </c>
      <c r="B137481" t="s">
        <v>1301</v>
      </c>
      <c r="C137481" t="s">
        <v>1310</v>
      </c>
      <c r="D137481" s="1">
        <v>43921</v>
      </c>
      <c r="E137481">
        <v>-39</v>
      </c>
      <c r="F137481">
        <v>-17</v>
      </c>
      <c r="G137481">
        <v>13</v>
      </c>
      <c r="H137481">
        <v>-56</v>
      </c>
      <c r="I137481">
        <v>-47</v>
      </c>
      <c r="J137481">
        <v>16</v>
      </c>
    </row>
    <row r="137482" spans="1:10" hidden="1" x14ac:dyDescent="0.35">
      <c r="A137482" t="s">
        <v>10</v>
      </c>
      <c r="B137482" t="s">
        <v>1301</v>
      </c>
      <c r="C137482" t="s">
        <v>1310</v>
      </c>
      <c r="D137482" s="1">
        <v>43922</v>
      </c>
      <c r="E137482">
        <v>-38</v>
      </c>
      <c r="F137482">
        <v>-13</v>
      </c>
      <c r="G137482">
        <v>-3</v>
      </c>
      <c r="H137482">
        <v>-53</v>
      </c>
      <c r="I137482">
        <v>-48</v>
      </c>
      <c r="J137482">
        <v>17</v>
      </c>
    </row>
    <row r="137483" spans="1:10" hidden="1" x14ac:dyDescent="0.35">
      <c r="A137483" t="s">
        <v>10</v>
      </c>
      <c r="B137483" t="s">
        <v>1301</v>
      </c>
      <c r="C137483" t="s">
        <v>1310</v>
      </c>
      <c r="D137483" s="1">
        <v>43923</v>
      </c>
      <c r="E137483">
        <v>-41</v>
      </c>
      <c r="F137483">
        <v>-15</v>
      </c>
      <c r="G137483">
        <v>-4</v>
      </c>
      <c r="H137483">
        <v>-55</v>
      </c>
      <c r="I137483">
        <v>-47</v>
      </c>
      <c r="J137483">
        <v>18</v>
      </c>
    </row>
    <row r="137484" spans="1:10" hidden="1" x14ac:dyDescent="0.35">
      <c r="A137484" t="s">
        <v>10</v>
      </c>
      <c r="B137484" t="s">
        <v>1301</v>
      </c>
      <c r="C137484" t="s">
        <v>1310</v>
      </c>
      <c r="D137484" s="1">
        <v>43924</v>
      </c>
      <c r="E137484">
        <v>-42</v>
      </c>
      <c r="F137484">
        <v>-14</v>
      </c>
      <c r="G137484">
        <v>-6</v>
      </c>
      <c r="H137484">
        <v>-54</v>
      </c>
      <c r="I137484">
        <v>-47</v>
      </c>
      <c r="J137484">
        <v>18</v>
      </c>
    </row>
    <row r="137485" spans="1:10" hidden="1" x14ac:dyDescent="0.35">
      <c r="A137485" t="s">
        <v>10</v>
      </c>
      <c r="B137485" t="s">
        <v>1301</v>
      </c>
      <c r="C137485" t="s">
        <v>1310</v>
      </c>
      <c r="D137485" s="1">
        <v>43925</v>
      </c>
      <c r="E137485">
        <v>-52</v>
      </c>
      <c r="F137485">
        <v>-20</v>
      </c>
      <c r="G137485">
        <v>-32</v>
      </c>
      <c r="H137485">
        <v>-56</v>
      </c>
      <c r="I137485">
        <v>-39</v>
      </c>
      <c r="J137485">
        <v>13</v>
      </c>
    </row>
    <row r="137486" spans="1:10" hidden="1" x14ac:dyDescent="0.35">
      <c r="A137486" t="s">
        <v>10</v>
      </c>
      <c r="B137486" t="s">
        <v>1301</v>
      </c>
      <c r="C137486" t="s">
        <v>1310</v>
      </c>
      <c r="D137486" s="1">
        <v>43926</v>
      </c>
      <c r="E137486">
        <v>-48</v>
      </c>
      <c r="F137486">
        <v>-22</v>
      </c>
      <c r="G137486">
        <v>-11</v>
      </c>
      <c r="H137486">
        <v>-62</v>
      </c>
      <c r="I137486">
        <v>-43</v>
      </c>
      <c r="J137486">
        <v>11</v>
      </c>
    </row>
    <row r="137487" spans="1:10" hidden="1" x14ac:dyDescent="0.35">
      <c r="A137487" t="s">
        <v>10</v>
      </c>
      <c r="B137487" t="s">
        <v>1301</v>
      </c>
      <c r="C137487" t="s">
        <v>1310</v>
      </c>
      <c r="D137487" s="1">
        <v>43927</v>
      </c>
      <c r="E137487">
        <v>-40</v>
      </c>
      <c r="F137487">
        <v>-16</v>
      </c>
      <c r="G137487">
        <v>17</v>
      </c>
      <c r="H137487">
        <v>-53</v>
      </c>
      <c r="I137487">
        <v>-47</v>
      </c>
      <c r="J137487">
        <v>16</v>
      </c>
    </row>
    <row r="137488" spans="1:10" hidden="1" x14ac:dyDescent="0.35">
      <c r="A137488" t="s">
        <v>10</v>
      </c>
      <c r="B137488" t="s">
        <v>1301</v>
      </c>
      <c r="C137488" t="s">
        <v>1310</v>
      </c>
      <c r="D137488" s="1">
        <v>43928</v>
      </c>
      <c r="E137488">
        <v>-38</v>
      </c>
      <c r="F137488">
        <v>-14</v>
      </c>
      <c r="G137488">
        <v>47</v>
      </c>
      <c r="H137488">
        <v>-53</v>
      </c>
      <c r="I137488">
        <v>-48</v>
      </c>
      <c r="J137488">
        <v>16</v>
      </c>
    </row>
    <row r="137489" spans="1:10" hidden="1" x14ac:dyDescent="0.35">
      <c r="A137489" t="s">
        <v>10</v>
      </c>
      <c r="B137489" t="s">
        <v>1301</v>
      </c>
      <c r="C137489" t="s">
        <v>1310</v>
      </c>
      <c r="D137489" s="1">
        <v>43929</v>
      </c>
      <c r="E137489">
        <v>-37</v>
      </c>
      <c r="F137489">
        <v>-13</v>
      </c>
      <c r="G137489">
        <v>68</v>
      </c>
      <c r="H137489">
        <v>-50</v>
      </c>
      <c r="I137489">
        <v>-48</v>
      </c>
      <c r="J137489">
        <v>16</v>
      </c>
    </row>
    <row r="137490" spans="1:10" hidden="1" x14ac:dyDescent="0.35">
      <c r="A137490" t="s">
        <v>10</v>
      </c>
      <c r="B137490" t="s">
        <v>1301</v>
      </c>
      <c r="C137490" t="s">
        <v>1310</v>
      </c>
      <c r="D137490" s="1">
        <v>43930</v>
      </c>
      <c r="E137490">
        <v>-37</v>
      </c>
      <c r="F137490">
        <v>-11</v>
      </c>
      <c r="G137490">
        <v>49</v>
      </c>
      <c r="H137490">
        <v>-48</v>
      </c>
      <c r="I137490">
        <v>-48</v>
      </c>
      <c r="J137490">
        <v>16</v>
      </c>
    </row>
    <row r="137491" spans="1:10" hidden="1" x14ac:dyDescent="0.35">
      <c r="A137491" t="s">
        <v>10</v>
      </c>
      <c r="B137491" t="s">
        <v>1301</v>
      </c>
      <c r="C137491" t="s">
        <v>1310</v>
      </c>
      <c r="D137491" s="1">
        <v>43931</v>
      </c>
      <c r="E137491">
        <v>-40</v>
      </c>
      <c r="F137491">
        <v>-13</v>
      </c>
      <c r="G137491">
        <v>32</v>
      </c>
      <c r="H137491">
        <v>-48</v>
      </c>
      <c r="I137491">
        <v>-48</v>
      </c>
      <c r="J137491">
        <v>17</v>
      </c>
    </row>
    <row r="137492" spans="1:10" hidden="1" x14ac:dyDescent="0.35">
      <c r="A137492" t="s">
        <v>10</v>
      </c>
      <c r="B137492" t="s">
        <v>1301</v>
      </c>
      <c r="C137492" t="s">
        <v>1310</v>
      </c>
      <c r="D137492" s="1">
        <v>43932</v>
      </c>
      <c r="E137492">
        <v>-45</v>
      </c>
      <c r="F137492">
        <v>-9</v>
      </c>
      <c r="G137492">
        <v>29</v>
      </c>
      <c r="H137492">
        <v>-48</v>
      </c>
      <c r="I137492">
        <v>-37</v>
      </c>
      <c r="J137492">
        <v>11</v>
      </c>
    </row>
    <row r="137493" spans="1:10" hidden="1" x14ac:dyDescent="0.35">
      <c r="A137493" t="s">
        <v>10</v>
      </c>
      <c r="B137493" t="s">
        <v>1301</v>
      </c>
      <c r="C137493" t="s">
        <v>1310</v>
      </c>
      <c r="D137493" s="1">
        <v>43933</v>
      </c>
      <c r="E137493">
        <v>-56</v>
      </c>
      <c r="F137493">
        <v>-24</v>
      </c>
      <c r="G137493">
        <v>12</v>
      </c>
      <c r="H137493">
        <v>-55</v>
      </c>
      <c r="I137493">
        <v>-44</v>
      </c>
      <c r="J137493">
        <v>10</v>
      </c>
    </row>
    <row r="137494" spans="1:10" hidden="1" x14ac:dyDescent="0.35">
      <c r="A137494" t="s">
        <v>10</v>
      </c>
      <c r="B137494" t="s">
        <v>1301</v>
      </c>
      <c r="C137494" t="s">
        <v>1310</v>
      </c>
      <c r="D137494" s="1">
        <v>43934</v>
      </c>
      <c r="E137494">
        <v>-37</v>
      </c>
      <c r="F137494">
        <v>-17</v>
      </c>
      <c r="G137494">
        <v>33</v>
      </c>
      <c r="H137494">
        <v>-49</v>
      </c>
      <c r="I137494">
        <v>-46</v>
      </c>
      <c r="J137494">
        <v>15</v>
      </c>
    </row>
    <row r="137495" spans="1:10" hidden="1" x14ac:dyDescent="0.35">
      <c r="A137495" t="s">
        <v>10</v>
      </c>
      <c r="B137495" t="s">
        <v>1301</v>
      </c>
      <c r="C137495" t="s">
        <v>1310</v>
      </c>
      <c r="D137495" s="1">
        <v>43935</v>
      </c>
      <c r="E137495">
        <v>-35</v>
      </c>
      <c r="F137495">
        <v>-12</v>
      </c>
      <c r="G137495">
        <v>53</v>
      </c>
      <c r="H137495">
        <v>-48</v>
      </c>
      <c r="I137495">
        <v>-46</v>
      </c>
      <c r="J137495">
        <v>15</v>
      </c>
    </row>
    <row r="137496" spans="1:10" hidden="1" x14ac:dyDescent="0.35">
      <c r="A137496" t="s">
        <v>10</v>
      </c>
      <c r="B137496" t="s">
        <v>1301</v>
      </c>
      <c r="C137496" t="s">
        <v>1310</v>
      </c>
      <c r="D137496" s="1">
        <v>43936</v>
      </c>
      <c r="E137496">
        <v>-30</v>
      </c>
      <c r="F137496">
        <v>-10</v>
      </c>
      <c r="G137496">
        <v>34</v>
      </c>
      <c r="H137496">
        <v>-45</v>
      </c>
      <c r="I137496">
        <v>-46</v>
      </c>
      <c r="J137496">
        <v>16</v>
      </c>
    </row>
    <row r="137497" spans="1:10" hidden="1" x14ac:dyDescent="0.35">
      <c r="A137497" t="s">
        <v>10</v>
      </c>
      <c r="B137497" t="s">
        <v>1301</v>
      </c>
      <c r="C137497" t="s">
        <v>1310</v>
      </c>
      <c r="D137497" s="1">
        <v>43937</v>
      </c>
      <c r="E137497">
        <v>-32</v>
      </c>
      <c r="F137497">
        <v>-9</v>
      </c>
      <c r="G137497">
        <v>52</v>
      </c>
      <c r="H137497">
        <v>-45</v>
      </c>
      <c r="I137497">
        <v>-45</v>
      </c>
      <c r="J137497">
        <v>16</v>
      </c>
    </row>
    <row r="137498" spans="1:10" hidden="1" x14ac:dyDescent="0.35">
      <c r="A137498" t="s">
        <v>10</v>
      </c>
      <c r="B137498" t="s">
        <v>1301</v>
      </c>
      <c r="C137498" t="s">
        <v>1310</v>
      </c>
      <c r="D137498" s="1">
        <v>43938</v>
      </c>
      <c r="E137498">
        <v>-36</v>
      </c>
      <c r="F137498">
        <v>-11</v>
      </c>
      <c r="G137498">
        <v>36</v>
      </c>
      <c r="H137498">
        <v>-47</v>
      </c>
      <c r="I137498">
        <v>-45</v>
      </c>
      <c r="J137498">
        <v>16</v>
      </c>
    </row>
    <row r="137499" spans="1:10" hidden="1" x14ac:dyDescent="0.35">
      <c r="A137499" t="s">
        <v>10</v>
      </c>
      <c r="B137499" t="s">
        <v>1301</v>
      </c>
      <c r="C137499" t="s">
        <v>1310</v>
      </c>
      <c r="D137499" s="1">
        <v>43939</v>
      </c>
      <c r="E137499">
        <v>-44</v>
      </c>
      <c r="F137499">
        <v>-16</v>
      </c>
      <c r="G137499">
        <v>-3</v>
      </c>
      <c r="H137499">
        <v>-46</v>
      </c>
      <c r="I137499">
        <v>-36</v>
      </c>
      <c r="J137499">
        <v>11</v>
      </c>
    </row>
    <row r="137500" spans="1:10" hidden="1" x14ac:dyDescent="0.35">
      <c r="A137500" t="s">
        <v>10</v>
      </c>
      <c r="B137500" t="s">
        <v>1301</v>
      </c>
      <c r="C137500" t="s">
        <v>1310</v>
      </c>
      <c r="D137500" s="1">
        <v>43940</v>
      </c>
      <c r="E137500">
        <v>-36</v>
      </c>
      <c r="F137500">
        <v>-15</v>
      </c>
      <c r="G137500">
        <v>30</v>
      </c>
      <c r="H137500">
        <v>-53</v>
      </c>
      <c r="I137500">
        <v>-38</v>
      </c>
      <c r="J137500">
        <v>9</v>
      </c>
    </row>
    <row r="137501" spans="1:10" hidden="1" x14ac:dyDescent="0.35">
      <c r="A137501" t="s">
        <v>10</v>
      </c>
      <c r="B137501" t="s">
        <v>1301</v>
      </c>
      <c r="C137501" t="s">
        <v>1310</v>
      </c>
      <c r="D137501" s="1">
        <v>43941</v>
      </c>
      <c r="E137501">
        <v>-29</v>
      </c>
      <c r="F137501">
        <v>-9</v>
      </c>
      <c r="G137501">
        <v>41</v>
      </c>
      <c r="H137501">
        <v>-48</v>
      </c>
      <c r="I137501">
        <v>-45</v>
      </c>
      <c r="J137501">
        <v>14</v>
      </c>
    </row>
    <row r="137502" spans="1:10" hidden="1" x14ac:dyDescent="0.35">
      <c r="A137502" t="s">
        <v>10</v>
      </c>
      <c r="B137502" t="s">
        <v>1301</v>
      </c>
      <c r="C137502" t="s">
        <v>1310</v>
      </c>
      <c r="D137502" s="1">
        <v>43942</v>
      </c>
      <c r="E137502">
        <v>-33</v>
      </c>
      <c r="F137502">
        <v>-11</v>
      </c>
      <c r="G137502">
        <v>37</v>
      </c>
      <c r="H137502">
        <v>-49</v>
      </c>
      <c r="I137502">
        <v>-46</v>
      </c>
      <c r="J137502">
        <v>15</v>
      </c>
    </row>
    <row r="137503" spans="1:10" hidden="1" x14ac:dyDescent="0.35">
      <c r="A137503" t="s">
        <v>10</v>
      </c>
      <c r="B137503" t="s">
        <v>1301</v>
      </c>
      <c r="C137503" t="s">
        <v>1310</v>
      </c>
      <c r="D137503" s="1">
        <v>43943</v>
      </c>
      <c r="E137503">
        <v>-37</v>
      </c>
      <c r="F137503">
        <v>-15</v>
      </c>
      <c r="G137503">
        <v>-11</v>
      </c>
      <c r="H137503">
        <v>-51</v>
      </c>
      <c r="I137503">
        <v>-47</v>
      </c>
      <c r="J137503">
        <v>17</v>
      </c>
    </row>
    <row r="137504" spans="1:10" hidden="1" x14ac:dyDescent="0.35">
      <c r="A137504" t="s">
        <v>10</v>
      </c>
      <c r="B137504" t="s">
        <v>1301</v>
      </c>
      <c r="C137504" t="s">
        <v>1310</v>
      </c>
      <c r="D137504" s="1">
        <v>43944</v>
      </c>
      <c r="E137504">
        <v>-34</v>
      </c>
      <c r="F137504">
        <v>-11</v>
      </c>
      <c r="G137504">
        <v>39</v>
      </c>
      <c r="H137504">
        <v>-45</v>
      </c>
      <c r="I137504">
        <v>-45</v>
      </c>
      <c r="J137504">
        <v>16</v>
      </c>
    </row>
    <row r="137505" spans="1:10" hidden="1" x14ac:dyDescent="0.35">
      <c r="A137505" t="s">
        <v>10</v>
      </c>
      <c r="B137505" t="s">
        <v>1301</v>
      </c>
      <c r="C137505" t="s">
        <v>1310</v>
      </c>
      <c r="D137505" s="1">
        <v>43945</v>
      </c>
      <c r="E137505">
        <v>-40</v>
      </c>
      <c r="F137505">
        <v>-15</v>
      </c>
      <c r="G137505">
        <v>-10</v>
      </c>
      <c r="H137505">
        <v>-51</v>
      </c>
      <c r="I137505">
        <v>-46</v>
      </c>
      <c r="J137505">
        <v>17</v>
      </c>
    </row>
    <row r="137506" spans="1:10" hidden="1" x14ac:dyDescent="0.35">
      <c r="A137506" t="s">
        <v>10</v>
      </c>
      <c r="B137506" t="s">
        <v>1301</v>
      </c>
      <c r="C137506" t="s">
        <v>1310</v>
      </c>
      <c r="D137506" s="1">
        <v>43946</v>
      </c>
      <c r="E137506">
        <v>-44</v>
      </c>
      <c r="F137506">
        <v>-15</v>
      </c>
      <c r="G137506">
        <v>6</v>
      </c>
      <c r="H137506">
        <v>-46</v>
      </c>
      <c r="I137506">
        <v>-35</v>
      </c>
      <c r="J137506">
        <v>11</v>
      </c>
    </row>
    <row r="137507" spans="1:10" x14ac:dyDescent="0.35">
      <c r="A137507" t="s">
        <v>10</v>
      </c>
      <c r="B137507" t="s">
        <v>1301</v>
      </c>
      <c r="C137507" t="s">
        <v>1310</v>
      </c>
      <c r="D137507" s="1">
        <v>43947</v>
      </c>
      <c r="E137507">
        <v>-35</v>
      </c>
      <c r="F137507">
        <v>-15</v>
      </c>
      <c r="G137507">
        <v>39</v>
      </c>
      <c r="H137507">
        <v>-50</v>
      </c>
      <c r="I137507">
        <v>-37</v>
      </c>
      <c r="J137507">
        <v>8</v>
      </c>
    </row>
    <row r="137508" spans="1:10" hidden="1" x14ac:dyDescent="0.35">
      <c r="A137508" t="s">
        <v>10</v>
      </c>
      <c r="B137508" t="s">
        <v>1301</v>
      </c>
      <c r="C137508" t="s">
        <v>138</v>
      </c>
      <c r="D137508" s="1">
        <v>43876</v>
      </c>
      <c r="E137508">
        <v>30</v>
      </c>
      <c r="F137508">
        <v>5</v>
      </c>
      <c r="G137508">
        <v>11</v>
      </c>
      <c r="I137508">
        <v>2</v>
      </c>
      <c r="J137508">
        <v>1</v>
      </c>
    </row>
    <row r="137509" spans="1:10" hidden="1" x14ac:dyDescent="0.35">
      <c r="A137509" t="s">
        <v>10</v>
      </c>
      <c r="B137509" t="s">
        <v>1301</v>
      </c>
      <c r="C137509" t="s">
        <v>138</v>
      </c>
      <c r="D137509" s="1">
        <v>43877</v>
      </c>
      <c r="E137509">
        <v>56</v>
      </c>
      <c r="F137509">
        <v>21</v>
      </c>
      <c r="G137509">
        <v>103</v>
      </c>
      <c r="I137509">
        <v>5</v>
      </c>
      <c r="J137509">
        <v>-1</v>
      </c>
    </row>
    <row r="137510" spans="1:10" hidden="1" x14ac:dyDescent="0.35">
      <c r="A137510" t="s">
        <v>10</v>
      </c>
      <c r="B137510" t="s">
        <v>1301</v>
      </c>
      <c r="C137510" t="s">
        <v>138</v>
      </c>
      <c r="D137510" s="1">
        <v>43878</v>
      </c>
      <c r="E137510">
        <v>46</v>
      </c>
      <c r="F137510">
        <v>-3</v>
      </c>
      <c r="G137510">
        <v>149</v>
      </c>
      <c r="I137510">
        <v>-20</v>
      </c>
      <c r="J137510">
        <v>3</v>
      </c>
    </row>
    <row r="137511" spans="1:10" hidden="1" x14ac:dyDescent="0.35">
      <c r="A137511" t="s">
        <v>10</v>
      </c>
      <c r="B137511" t="s">
        <v>1301</v>
      </c>
      <c r="C137511" t="s">
        <v>138</v>
      </c>
      <c r="D137511" s="1">
        <v>43879</v>
      </c>
      <c r="E137511">
        <v>15</v>
      </c>
      <c r="F137511">
        <v>-3</v>
      </c>
      <c r="G137511">
        <v>60</v>
      </c>
      <c r="I137511">
        <v>4</v>
      </c>
      <c r="J137511">
        <v>-1</v>
      </c>
    </row>
    <row r="137512" spans="1:10" hidden="1" x14ac:dyDescent="0.35">
      <c r="A137512" t="s">
        <v>10</v>
      </c>
      <c r="B137512" t="s">
        <v>1301</v>
      </c>
      <c r="C137512" t="s">
        <v>138</v>
      </c>
      <c r="D137512" s="1">
        <v>43880</v>
      </c>
      <c r="E137512">
        <v>20</v>
      </c>
      <c r="F137512">
        <v>7</v>
      </c>
      <c r="G137512">
        <v>97</v>
      </c>
      <c r="I137512">
        <v>2</v>
      </c>
      <c r="J137512">
        <v>-1</v>
      </c>
    </row>
    <row r="137513" spans="1:10" hidden="1" x14ac:dyDescent="0.35">
      <c r="A137513" t="s">
        <v>10</v>
      </c>
      <c r="B137513" t="s">
        <v>1301</v>
      </c>
      <c r="C137513" t="s">
        <v>138</v>
      </c>
      <c r="D137513" s="1">
        <v>43881</v>
      </c>
      <c r="E137513">
        <v>25</v>
      </c>
      <c r="F137513">
        <v>7</v>
      </c>
      <c r="G137513">
        <v>50</v>
      </c>
      <c r="I137513">
        <v>2</v>
      </c>
      <c r="J137513">
        <v>-1</v>
      </c>
    </row>
    <row r="137514" spans="1:10" hidden="1" x14ac:dyDescent="0.35">
      <c r="A137514" t="s">
        <v>10</v>
      </c>
      <c r="B137514" t="s">
        <v>1301</v>
      </c>
      <c r="C137514" t="s">
        <v>138</v>
      </c>
      <c r="D137514" s="1">
        <v>43882</v>
      </c>
      <c r="E137514">
        <v>27</v>
      </c>
      <c r="F137514">
        <v>5</v>
      </c>
      <c r="G137514">
        <v>62</v>
      </c>
      <c r="I137514">
        <v>6</v>
      </c>
      <c r="J137514">
        <v>-1</v>
      </c>
    </row>
    <row r="137515" spans="1:10" hidden="1" x14ac:dyDescent="0.35">
      <c r="A137515" t="s">
        <v>10</v>
      </c>
      <c r="B137515" t="s">
        <v>1301</v>
      </c>
      <c r="C137515" t="s">
        <v>138</v>
      </c>
      <c r="D137515" s="1">
        <v>43883</v>
      </c>
      <c r="E137515">
        <v>34</v>
      </c>
      <c r="F137515">
        <v>12</v>
      </c>
      <c r="G137515">
        <v>83</v>
      </c>
      <c r="I137515">
        <v>6</v>
      </c>
      <c r="J137515">
        <v>-1</v>
      </c>
    </row>
    <row r="137516" spans="1:10" hidden="1" x14ac:dyDescent="0.35">
      <c r="A137516" t="s">
        <v>10</v>
      </c>
      <c r="B137516" t="s">
        <v>1301</v>
      </c>
      <c r="C137516" t="s">
        <v>138</v>
      </c>
      <c r="D137516" s="1">
        <v>43884</v>
      </c>
      <c r="E137516">
        <v>26</v>
      </c>
      <c r="F137516">
        <v>-1</v>
      </c>
      <c r="G137516">
        <v>4</v>
      </c>
      <c r="I137516">
        <v>5</v>
      </c>
      <c r="J137516">
        <v>1</v>
      </c>
    </row>
    <row r="137517" spans="1:10" hidden="1" x14ac:dyDescent="0.35">
      <c r="A137517" t="s">
        <v>10</v>
      </c>
      <c r="B137517" t="s">
        <v>1301</v>
      </c>
      <c r="C137517" t="s">
        <v>138</v>
      </c>
      <c r="D137517" s="1">
        <v>43885</v>
      </c>
      <c r="E137517">
        <v>19</v>
      </c>
      <c r="F137517">
        <v>1</v>
      </c>
      <c r="G137517">
        <v>53</v>
      </c>
      <c r="I137517">
        <v>6</v>
      </c>
      <c r="J137517">
        <v>0</v>
      </c>
    </row>
    <row r="137518" spans="1:10" hidden="1" x14ac:dyDescent="0.35">
      <c r="A137518" t="s">
        <v>10</v>
      </c>
      <c r="B137518" t="s">
        <v>1301</v>
      </c>
      <c r="C137518" t="s">
        <v>138</v>
      </c>
      <c r="D137518" s="1">
        <v>43886</v>
      </c>
      <c r="E137518">
        <v>16</v>
      </c>
      <c r="F137518">
        <v>0</v>
      </c>
      <c r="G137518">
        <v>43</v>
      </c>
      <c r="I137518">
        <v>5</v>
      </c>
      <c r="J137518">
        <v>-1</v>
      </c>
    </row>
    <row r="137519" spans="1:10" hidden="1" x14ac:dyDescent="0.35">
      <c r="A137519" t="s">
        <v>10</v>
      </c>
      <c r="B137519" t="s">
        <v>1301</v>
      </c>
      <c r="C137519" t="s">
        <v>138</v>
      </c>
      <c r="D137519" s="1">
        <v>43887</v>
      </c>
      <c r="E137519">
        <v>21</v>
      </c>
      <c r="F137519">
        <v>10</v>
      </c>
      <c r="G137519">
        <v>76</v>
      </c>
      <c r="I137519">
        <v>3</v>
      </c>
      <c r="J137519">
        <v>-2</v>
      </c>
    </row>
    <row r="137520" spans="1:10" hidden="1" x14ac:dyDescent="0.35">
      <c r="A137520" t="s">
        <v>10</v>
      </c>
      <c r="B137520" t="s">
        <v>1301</v>
      </c>
      <c r="C137520" t="s">
        <v>138</v>
      </c>
      <c r="D137520" s="1">
        <v>43888</v>
      </c>
      <c r="E137520">
        <v>22</v>
      </c>
      <c r="F137520">
        <v>7</v>
      </c>
      <c r="G137520">
        <v>44</v>
      </c>
      <c r="I137520">
        <v>3</v>
      </c>
      <c r="J137520">
        <v>-1</v>
      </c>
    </row>
    <row r="137521" spans="1:10" hidden="1" x14ac:dyDescent="0.35">
      <c r="A137521" t="s">
        <v>10</v>
      </c>
      <c r="B137521" t="s">
        <v>1301</v>
      </c>
      <c r="C137521" t="s">
        <v>138</v>
      </c>
      <c r="D137521" s="1">
        <v>43889</v>
      </c>
      <c r="E137521">
        <v>18</v>
      </c>
      <c r="F137521">
        <v>4</v>
      </c>
      <c r="G137521">
        <v>15</v>
      </c>
      <c r="I137521">
        <v>5</v>
      </c>
      <c r="J137521">
        <v>-1</v>
      </c>
    </row>
    <row r="137522" spans="1:10" hidden="1" x14ac:dyDescent="0.35">
      <c r="A137522" t="s">
        <v>10</v>
      </c>
      <c r="B137522" t="s">
        <v>1301</v>
      </c>
      <c r="C137522" t="s">
        <v>138</v>
      </c>
      <c r="D137522" s="1">
        <v>43890</v>
      </c>
      <c r="E137522">
        <v>22</v>
      </c>
      <c r="F137522">
        <v>5</v>
      </c>
      <c r="G137522">
        <v>21</v>
      </c>
      <c r="I137522">
        <v>5</v>
      </c>
      <c r="J137522">
        <v>0</v>
      </c>
    </row>
    <row r="137523" spans="1:10" hidden="1" x14ac:dyDescent="0.35">
      <c r="A137523" t="s">
        <v>10</v>
      </c>
      <c r="B137523" t="s">
        <v>1301</v>
      </c>
      <c r="C137523" t="s">
        <v>138</v>
      </c>
      <c r="D137523" s="1">
        <v>43891</v>
      </c>
      <c r="E137523">
        <v>37</v>
      </c>
      <c r="F137523">
        <v>12</v>
      </c>
      <c r="G137523">
        <v>43</v>
      </c>
      <c r="I137523">
        <v>8</v>
      </c>
      <c r="J137523">
        <v>-1</v>
      </c>
    </row>
    <row r="137524" spans="1:10" hidden="1" x14ac:dyDescent="0.35">
      <c r="A137524" t="s">
        <v>10</v>
      </c>
      <c r="B137524" t="s">
        <v>1301</v>
      </c>
      <c r="C137524" t="s">
        <v>138</v>
      </c>
      <c r="D137524" s="1">
        <v>43892</v>
      </c>
      <c r="E137524">
        <v>14</v>
      </c>
      <c r="F137524">
        <v>1</v>
      </c>
      <c r="G137524">
        <v>13</v>
      </c>
      <c r="I137524">
        <v>3</v>
      </c>
      <c r="J137524">
        <v>0</v>
      </c>
    </row>
    <row r="137525" spans="1:10" hidden="1" x14ac:dyDescent="0.35">
      <c r="A137525" t="s">
        <v>10</v>
      </c>
      <c r="B137525" t="s">
        <v>1301</v>
      </c>
      <c r="C137525" t="s">
        <v>138</v>
      </c>
      <c r="D137525" s="1">
        <v>43893</v>
      </c>
      <c r="E137525">
        <v>16</v>
      </c>
      <c r="F137525">
        <v>9</v>
      </c>
      <c r="G137525">
        <v>17</v>
      </c>
      <c r="I137525">
        <v>4</v>
      </c>
      <c r="J137525">
        <v>0</v>
      </c>
    </row>
    <row r="137526" spans="1:10" hidden="1" x14ac:dyDescent="0.35">
      <c r="A137526" t="s">
        <v>10</v>
      </c>
      <c r="B137526" t="s">
        <v>1301</v>
      </c>
      <c r="C137526" t="s">
        <v>138</v>
      </c>
      <c r="D137526" s="1">
        <v>43894</v>
      </c>
      <c r="E137526">
        <v>20</v>
      </c>
      <c r="F137526">
        <v>12</v>
      </c>
      <c r="G137526">
        <v>81</v>
      </c>
      <c r="I137526">
        <v>1</v>
      </c>
      <c r="J137526">
        <v>-1</v>
      </c>
    </row>
    <row r="137527" spans="1:10" hidden="1" x14ac:dyDescent="0.35">
      <c r="A137527" t="s">
        <v>10</v>
      </c>
      <c r="B137527" t="s">
        <v>1301</v>
      </c>
      <c r="C137527" t="s">
        <v>138</v>
      </c>
      <c r="D137527" s="1">
        <v>43895</v>
      </c>
      <c r="E137527">
        <v>17</v>
      </c>
      <c r="F137527">
        <v>6</v>
      </c>
      <c r="G137527">
        <v>14</v>
      </c>
      <c r="I137527">
        <v>0</v>
      </c>
      <c r="J137527">
        <v>0</v>
      </c>
    </row>
    <row r="137528" spans="1:10" hidden="1" x14ac:dyDescent="0.35">
      <c r="A137528" t="s">
        <v>10</v>
      </c>
      <c r="B137528" t="s">
        <v>1301</v>
      </c>
      <c r="C137528" t="s">
        <v>138</v>
      </c>
      <c r="D137528" s="1">
        <v>43896</v>
      </c>
      <c r="E137528">
        <v>18</v>
      </c>
      <c r="F137528">
        <v>4</v>
      </c>
      <c r="G137528">
        <v>24</v>
      </c>
      <c r="I137528">
        <v>2</v>
      </c>
      <c r="J137528">
        <v>1</v>
      </c>
    </row>
    <row r="137529" spans="1:10" hidden="1" x14ac:dyDescent="0.35">
      <c r="A137529" t="s">
        <v>10</v>
      </c>
      <c r="B137529" t="s">
        <v>1301</v>
      </c>
      <c r="C137529" t="s">
        <v>138</v>
      </c>
      <c r="D137529" s="1">
        <v>43897</v>
      </c>
      <c r="E137529">
        <v>21</v>
      </c>
      <c r="F137529">
        <v>3</v>
      </c>
      <c r="G137529">
        <v>33</v>
      </c>
      <c r="I137529">
        <v>0</v>
      </c>
      <c r="J137529">
        <v>0</v>
      </c>
    </row>
    <row r="137530" spans="1:10" hidden="1" x14ac:dyDescent="0.35">
      <c r="A137530" t="s">
        <v>10</v>
      </c>
      <c r="B137530" t="s">
        <v>1301</v>
      </c>
      <c r="C137530" t="s">
        <v>138</v>
      </c>
      <c r="D137530" s="1">
        <v>43898</v>
      </c>
      <c r="E137530">
        <v>36</v>
      </c>
      <c r="F137530">
        <v>8</v>
      </c>
      <c r="G137530">
        <v>63</v>
      </c>
      <c r="I137530">
        <v>5</v>
      </c>
      <c r="J137530">
        <v>0</v>
      </c>
    </row>
    <row r="137531" spans="1:10" hidden="1" x14ac:dyDescent="0.35">
      <c r="A137531" t="s">
        <v>10</v>
      </c>
      <c r="B137531" t="s">
        <v>1301</v>
      </c>
      <c r="C137531" t="s">
        <v>138</v>
      </c>
      <c r="D137531" s="1">
        <v>43899</v>
      </c>
      <c r="E137531">
        <v>23</v>
      </c>
      <c r="F137531">
        <v>2</v>
      </c>
      <c r="G137531">
        <v>94</v>
      </c>
      <c r="I137531">
        <v>-6</v>
      </c>
      <c r="J137531">
        <v>1</v>
      </c>
    </row>
    <row r="137532" spans="1:10" hidden="1" x14ac:dyDescent="0.35">
      <c r="A137532" t="s">
        <v>10</v>
      </c>
      <c r="B137532" t="s">
        <v>1301</v>
      </c>
      <c r="C137532" t="s">
        <v>138</v>
      </c>
      <c r="D137532" s="1">
        <v>43900</v>
      </c>
      <c r="E137532">
        <v>19</v>
      </c>
      <c r="F137532">
        <v>6</v>
      </c>
      <c r="G137532">
        <v>66</v>
      </c>
      <c r="I137532">
        <v>3</v>
      </c>
      <c r="J137532">
        <v>-1</v>
      </c>
    </row>
    <row r="137533" spans="1:10" hidden="1" x14ac:dyDescent="0.35">
      <c r="A137533" t="s">
        <v>10</v>
      </c>
      <c r="B137533" t="s">
        <v>1301</v>
      </c>
      <c r="C137533" t="s">
        <v>138</v>
      </c>
      <c r="D137533" s="1">
        <v>43901</v>
      </c>
      <c r="E137533">
        <v>22</v>
      </c>
      <c r="F137533">
        <v>14</v>
      </c>
      <c r="G137533">
        <v>80</v>
      </c>
      <c r="I137533">
        <v>2</v>
      </c>
      <c r="J137533">
        <v>-1</v>
      </c>
    </row>
    <row r="137534" spans="1:10" hidden="1" x14ac:dyDescent="0.35">
      <c r="A137534" t="s">
        <v>10</v>
      </c>
      <c r="B137534" t="s">
        <v>1301</v>
      </c>
      <c r="C137534" t="s">
        <v>138</v>
      </c>
      <c r="D137534" s="1">
        <v>43902</v>
      </c>
      <c r="E137534">
        <v>22</v>
      </c>
      <c r="F137534">
        <v>15</v>
      </c>
      <c r="G137534">
        <v>32</v>
      </c>
      <c r="I137534">
        <v>0</v>
      </c>
      <c r="J137534">
        <v>0</v>
      </c>
    </row>
    <row r="137535" spans="1:10" hidden="1" x14ac:dyDescent="0.35">
      <c r="A137535" t="s">
        <v>10</v>
      </c>
      <c r="B137535" t="s">
        <v>1301</v>
      </c>
      <c r="C137535" t="s">
        <v>138</v>
      </c>
      <c r="D137535" s="1">
        <v>43903</v>
      </c>
      <c r="E137535">
        <v>11</v>
      </c>
      <c r="F137535">
        <v>19</v>
      </c>
      <c r="G137535">
        <v>-1</v>
      </c>
      <c r="I137535">
        <v>1</v>
      </c>
      <c r="J137535">
        <v>2</v>
      </c>
    </row>
    <row r="137536" spans="1:10" hidden="1" x14ac:dyDescent="0.35">
      <c r="A137536" t="s">
        <v>10</v>
      </c>
      <c r="B137536" t="s">
        <v>1301</v>
      </c>
      <c r="C137536" t="s">
        <v>138</v>
      </c>
      <c r="D137536" s="1">
        <v>43904</v>
      </c>
      <c r="E137536">
        <v>-1</v>
      </c>
      <c r="F137536">
        <v>9</v>
      </c>
      <c r="G137536">
        <v>5</v>
      </c>
      <c r="I137536">
        <v>-2</v>
      </c>
      <c r="J137536">
        <v>4</v>
      </c>
    </row>
    <row r="137537" spans="1:10" hidden="1" x14ac:dyDescent="0.35">
      <c r="A137537" t="s">
        <v>10</v>
      </c>
      <c r="B137537" t="s">
        <v>1301</v>
      </c>
      <c r="C137537" t="s">
        <v>138</v>
      </c>
      <c r="D137537" s="1">
        <v>43905</v>
      </c>
      <c r="E137537">
        <v>23</v>
      </c>
      <c r="F137537">
        <v>19</v>
      </c>
      <c r="G137537">
        <v>59</v>
      </c>
      <c r="I137537">
        <v>-3</v>
      </c>
      <c r="J137537">
        <v>2</v>
      </c>
    </row>
    <row r="137538" spans="1:10" hidden="1" x14ac:dyDescent="0.35">
      <c r="A137538" t="s">
        <v>10</v>
      </c>
      <c r="B137538" t="s">
        <v>1301</v>
      </c>
      <c r="C137538" t="s">
        <v>138</v>
      </c>
      <c r="D137538" s="1">
        <v>43906</v>
      </c>
      <c r="E137538">
        <v>17</v>
      </c>
      <c r="F137538">
        <v>20</v>
      </c>
      <c r="G137538">
        <v>96</v>
      </c>
      <c r="I137538">
        <v>-11</v>
      </c>
      <c r="J137538">
        <v>4</v>
      </c>
    </row>
    <row r="137539" spans="1:10" hidden="1" x14ac:dyDescent="0.35">
      <c r="A137539" t="s">
        <v>10</v>
      </c>
      <c r="B137539" t="s">
        <v>1301</v>
      </c>
      <c r="C137539" t="s">
        <v>138</v>
      </c>
      <c r="D137539" s="1">
        <v>43907</v>
      </c>
      <c r="E137539">
        <v>-6</v>
      </c>
      <c r="F137539">
        <v>11</v>
      </c>
      <c r="G137539">
        <v>70</v>
      </c>
      <c r="I137539">
        <v>-19</v>
      </c>
      <c r="J137539">
        <v>6</v>
      </c>
    </row>
    <row r="137540" spans="1:10" hidden="1" x14ac:dyDescent="0.35">
      <c r="A137540" t="s">
        <v>10</v>
      </c>
      <c r="B137540" t="s">
        <v>1301</v>
      </c>
      <c r="C137540" t="s">
        <v>138</v>
      </c>
      <c r="D137540" s="1">
        <v>43908</v>
      </c>
      <c r="E137540">
        <v>-10</v>
      </c>
      <c r="F137540">
        <v>20</v>
      </c>
      <c r="G137540">
        <v>114</v>
      </c>
      <c r="I137540">
        <v>-27</v>
      </c>
      <c r="J137540">
        <v>7</v>
      </c>
    </row>
    <row r="137541" spans="1:10" hidden="1" x14ac:dyDescent="0.35">
      <c r="A137541" t="s">
        <v>10</v>
      </c>
      <c r="B137541" t="s">
        <v>1301</v>
      </c>
      <c r="C137541" t="s">
        <v>138</v>
      </c>
      <c r="D137541" s="1">
        <v>43909</v>
      </c>
      <c r="E137541">
        <v>-9</v>
      </c>
      <c r="F137541">
        <v>10</v>
      </c>
      <c r="G137541">
        <v>86</v>
      </c>
      <c r="I137541">
        <v>-30</v>
      </c>
      <c r="J137541">
        <v>9</v>
      </c>
    </row>
    <row r="137542" spans="1:10" hidden="1" x14ac:dyDescent="0.35">
      <c r="A137542" t="s">
        <v>10</v>
      </c>
      <c r="B137542" t="s">
        <v>1301</v>
      </c>
      <c r="C137542" t="s">
        <v>138</v>
      </c>
      <c r="D137542" s="1">
        <v>43910</v>
      </c>
      <c r="E137542">
        <v>-10</v>
      </c>
      <c r="F137542">
        <v>12</v>
      </c>
      <c r="G137542">
        <v>96</v>
      </c>
      <c r="I137542">
        <v>-30</v>
      </c>
      <c r="J137542">
        <v>10</v>
      </c>
    </row>
    <row r="137543" spans="1:10" hidden="1" x14ac:dyDescent="0.35">
      <c r="A137543" t="s">
        <v>10</v>
      </c>
      <c r="B137543" t="s">
        <v>1301</v>
      </c>
      <c r="C137543" t="s">
        <v>138</v>
      </c>
      <c r="D137543" s="1">
        <v>43911</v>
      </c>
      <c r="E137543">
        <v>-20</v>
      </c>
      <c r="F137543">
        <v>11</v>
      </c>
      <c r="G137543">
        <v>92</v>
      </c>
      <c r="I137543">
        <v>-30</v>
      </c>
    </row>
    <row r="137544" spans="1:10" hidden="1" x14ac:dyDescent="0.35">
      <c r="A137544" t="s">
        <v>10</v>
      </c>
      <c r="B137544" t="s">
        <v>1301</v>
      </c>
      <c r="C137544" t="s">
        <v>138</v>
      </c>
      <c r="D137544" s="1">
        <v>43912</v>
      </c>
      <c r="E137544">
        <v>-28</v>
      </c>
      <c r="F137544">
        <v>4</v>
      </c>
      <c r="G137544">
        <v>44</v>
      </c>
      <c r="I137544">
        <v>-32</v>
      </c>
    </row>
    <row r="137545" spans="1:10" hidden="1" x14ac:dyDescent="0.35">
      <c r="A137545" t="s">
        <v>10</v>
      </c>
      <c r="B137545" t="s">
        <v>1301</v>
      </c>
      <c r="C137545" t="s">
        <v>138</v>
      </c>
      <c r="D137545" s="1">
        <v>43913</v>
      </c>
      <c r="E137545">
        <v>-32</v>
      </c>
      <c r="F137545">
        <v>-7</v>
      </c>
      <c r="G137545">
        <v>-8</v>
      </c>
      <c r="I137545">
        <v>-39</v>
      </c>
      <c r="J137545">
        <v>12</v>
      </c>
    </row>
    <row r="137546" spans="1:10" hidden="1" x14ac:dyDescent="0.35">
      <c r="A137546" t="s">
        <v>10</v>
      </c>
      <c r="B137546" t="s">
        <v>1301</v>
      </c>
      <c r="C137546" t="s">
        <v>138</v>
      </c>
      <c r="D137546" s="1">
        <v>43914</v>
      </c>
      <c r="E137546">
        <v>-47</v>
      </c>
      <c r="F137546">
        <v>-20</v>
      </c>
      <c r="G137546">
        <v>-34</v>
      </c>
      <c r="I137546">
        <v>-46</v>
      </c>
      <c r="J137546">
        <v>16</v>
      </c>
    </row>
    <row r="137547" spans="1:10" hidden="1" x14ac:dyDescent="0.35">
      <c r="A137547" t="s">
        <v>10</v>
      </c>
      <c r="B137547" t="s">
        <v>1301</v>
      </c>
      <c r="C137547" t="s">
        <v>138</v>
      </c>
      <c r="D137547" s="1">
        <v>43915</v>
      </c>
      <c r="E137547">
        <v>-41</v>
      </c>
      <c r="F137547">
        <v>-14</v>
      </c>
      <c r="G137547">
        <v>11</v>
      </c>
      <c r="I137547">
        <v>-46</v>
      </c>
      <c r="J137547">
        <v>13</v>
      </c>
    </row>
    <row r="137548" spans="1:10" hidden="1" x14ac:dyDescent="0.35">
      <c r="A137548" t="s">
        <v>10</v>
      </c>
      <c r="B137548" t="s">
        <v>1301</v>
      </c>
      <c r="C137548" t="s">
        <v>138</v>
      </c>
      <c r="D137548" s="1">
        <v>43916</v>
      </c>
      <c r="E137548">
        <v>-46</v>
      </c>
      <c r="F137548">
        <v>-21</v>
      </c>
      <c r="G137548">
        <v>-25</v>
      </c>
      <c r="I137548">
        <v>-47</v>
      </c>
      <c r="J137548">
        <v>15</v>
      </c>
    </row>
    <row r="137549" spans="1:10" hidden="1" x14ac:dyDescent="0.35">
      <c r="A137549" t="s">
        <v>10</v>
      </c>
      <c r="B137549" t="s">
        <v>1301</v>
      </c>
      <c r="C137549" t="s">
        <v>138</v>
      </c>
      <c r="D137549" s="1">
        <v>43917</v>
      </c>
      <c r="E137549">
        <v>-54</v>
      </c>
      <c r="F137549">
        <v>-28</v>
      </c>
      <c r="G137549">
        <v>-54</v>
      </c>
      <c r="I137549">
        <v>-48</v>
      </c>
      <c r="J137549">
        <v>17</v>
      </c>
    </row>
    <row r="137550" spans="1:10" hidden="1" x14ac:dyDescent="0.35">
      <c r="A137550" t="s">
        <v>10</v>
      </c>
      <c r="B137550" t="s">
        <v>1301</v>
      </c>
      <c r="C137550" t="s">
        <v>138</v>
      </c>
      <c r="D137550" s="1">
        <v>43918</v>
      </c>
      <c r="E137550">
        <v>-69</v>
      </c>
      <c r="F137550">
        <v>-39</v>
      </c>
      <c r="G137550">
        <v>-67</v>
      </c>
      <c r="I137550">
        <v>-49</v>
      </c>
    </row>
    <row r="137551" spans="1:10" hidden="1" x14ac:dyDescent="0.35">
      <c r="A137551" t="s">
        <v>10</v>
      </c>
      <c r="B137551" t="s">
        <v>1301</v>
      </c>
      <c r="C137551" t="s">
        <v>138</v>
      </c>
      <c r="D137551" s="1">
        <v>43919</v>
      </c>
      <c r="E137551">
        <v>-62</v>
      </c>
      <c r="F137551">
        <v>-29</v>
      </c>
      <c r="G137551">
        <v>-53</v>
      </c>
      <c r="I137551">
        <v>-52</v>
      </c>
    </row>
    <row r="137552" spans="1:10" hidden="1" x14ac:dyDescent="0.35">
      <c r="A137552" t="s">
        <v>10</v>
      </c>
      <c r="B137552" t="s">
        <v>1301</v>
      </c>
      <c r="C137552" t="s">
        <v>138</v>
      </c>
      <c r="D137552" s="1">
        <v>43920</v>
      </c>
      <c r="E137552">
        <v>-48</v>
      </c>
      <c r="F137552">
        <v>-27</v>
      </c>
      <c r="G137552">
        <v>-41</v>
      </c>
      <c r="I137552">
        <v>-46</v>
      </c>
      <c r="J137552">
        <v>15</v>
      </c>
    </row>
    <row r="137553" spans="1:10" hidden="1" x14ac:dyDescent="0.35">
      <c r="A137553" t="s">
        <v>10</v>
      </c>
      <c r="B137553" t="s">
        <v>1301</v>
      </c>
      <c r="C137553" t="s">
        <v>138</v>
      </c>
      <c r="D137553" s="1">
        <v>43921</v>
      </c>
      <c r="E137553">
        <v>-42</v>
      </c>
      <c r="F137553">
        <v>-17</v>
      </c>
      <c r="G137553">
        <v>-19</v>
      </c>
      <c r="I137553">
        <v>-46</v>
      </c>
      <c r="J137553">
        <v>15</v>
      </c>
    </row>
    <row r="137554" spans="1:10" hidden="1" x14ac:dyDescent="0.35">
      <c r="A137554" t="s">
        <v>10</v>
      </c>
      <c r="B137554" t="s">
        <v>1301</v>
      </c>
      <c r="C137554" t="s">
        <v>138</v>
      </c>
      <c r="D137554" s="1">
        <v>43922</v>
      </c>
      <c r="E137554">
        <v>-41</v>
      </c>
      <c r="F137554">
        <v>-10</v>
      </c>
      <c r="G137554">
        <v>-9</v>
      </c>
      <c r="I137554">
        <v>-47</v>
      </c>
      <c r="J137554">
        <v>14</v>
      </c>
    </row>
    <row r="137555" spans="1:10" hidden="1" x14ac:dyDescent="0.35">
      <c r="A137555" t="s">
        <v>10</v>
      </c>
      <c r="B137555" t="s">
        <v>1301</v>
      </c>
      <c r="C137555" t="s">
        <v>138</v>
      </c>
      <c r="D137555" s="1">
        <v>43923</v>
      </c>
      <c r="E137555">
        <v>-43</v>
      </c>
      <c r="F137555">
        <v>-15</v>
      </c>
      <c r="G137555">
        <v>-25</v>
      </c>
      <c r="I137555">
        <v>-48</v>
      </c>
      <c r="J137555">
        <v>14</v>
      </c>
    </row>
    <row r="137556" spans="1:10" hidden="1" x14ac:dyDescent="0.35">
      <c r="A137556" t="s">
        <v>10</v>
      </c>
      <c r="B137556" t="s">
        <v>1301</v>
      </c>
      <c r="C137556" t="s">
        <v>138</v>
      </c>
      <c r="D137556" s="1">
        <v>43924</v>
      </c>
      <c r="E137556">
        <v>-49</v>
      </c>
      <c r="F137556">
        <v>-21</v>
      </c>
      <c r="G137556">
        <v>-37</v>
      </c>
      <c r="I137556">
        <v>-47</v>
      </c>
      <c r="J137556">
        <v>16</v>
      </c>
    </row>
    <row r="137557" spans="1:10" hidden="1" x14ac:dyDescent="0.35">
      <c r="A137557" t="s">
        <v>10</v>
      </c>
      <c r="B137557" t="s">
        <v>1301</v>
      </c>
      <c r="C137557" t="s">
        <v>138</v>
      </c>
      <c r="D137557" s="1">
        <v>43925</v>
      </c>
      <c r="E137557">
        <v>-66</v>
      </c>
      <c r="F137557">
        <v>-34</v>
      </c>
      <c r="G137557">
        <v>-60</v>
      </c>
      <c r="I137557">
        <v>-49</v>
      </c>
    </row>
    <row r="137558" spans="1:10" hidden="1" x14ac:dyDescent="0.35">
      <c r="A137558" t="s">
        <v>10</v>
      </c>
      <c r="B137558" t="s">
        <v>1301</v>
      </c>
      <c r="C137558" t="s">
        <v>138</v>
      </c>
      <c r="D137558" s="1">
        <v>43926</v>
      </c>
      <c r="E137558">
        <v>-56</v>
      </c>
      <c r="F137558">
        <v>-25</v>
      </c>
      <c r="G137558">
        <v>-34</v>
      </c>
      <c r="I137558">
        <v>-50</v>
      </c>
    </row>
    <row r="137559" spans="1:10" hidden="1" x14ac:dyDescent="0.35">
      <c r="A137559" t="s">
        <v>10</v>
      </c>
      <c r="B137559" t="s">
        <v>1301</v>
      </c>
      <c r="C137559" t="s">
        <v>138</v>
      </c>
      <c r="D137559" s="1">
        <v>43927</v>
      </c>
      <c r="E137559">
        <v>-42</v>
      </c>
      <c r="F137559">
        <v>-19</v>
      </c>
      <c r="G137559">
        <v>-20</v>
      </c>
      <c r="I137559">
        <v>-44</v>
      </c>
      <c r="J137559">
        <v>13</v>
      </c>
    </row>
    <row r="137560" spans="1:10" hidden="1" x14ac:dyDescent="0.35">
      <c r="A137560" t="s">
        <v>10</v>
      </c>
      <c r="B137560" t="s">
        <v>1301</v>
      </c>
      <c r="C137560" t="s">
        <v>138</v>
      </c>
      <c r="D137560" s="1">
        <v>43928</v>
      </c>
      <c r="E137560">
        <v>-40</v>
      </c>
      <c r="F137560">
        <v>-16</v>
      </c>
      <c r="G137560">
        <v>-18</v>
      </c>
      <c r="I137560">
        <v>-46</v>
      </c>
      <c r="J137560">
        <v>14</v>
      </c>
    </row>
    <row r="137561" spans="1:10" hidden="1" x14ac:dyDescent="0.35">
      <c r="A137561" t="s">
        <v>10</v>
      </c>
      <c r="B137561" t="s">
        <v>1301</v>
      </c>
      <c r="C137561" t="s">
        <v>138</v>
      </c>
      <c r="D137561" s="1">
        <v>43929</v>
      </c>
      <c r="E137561">
        <v>-37</v>
      </c>
      <c r="F137561">
        <v>-11</v>
      </c>
      <c r="G137561">
        <v>12</v>
      </c>
      <c r="I137561">
        <v>-47</v>
      </c>
      <c r="J137561">
        <v>13</v>
      </c>
    </row>
    <row r="137562" spans="1:10" hidden="1" x14ac:dyDescent="0.35">
      <c r="A137562" t="s">
        <v>10</v>
      </c>
      <c r="B137562" t="s">
        <v>1301</v>
      </c>
      <c r="C137562" t="s">
        <v>138</v>
      </c>
      <c r="D137562" s="1">
        <v>43930</v>
      </c>
      <c r="E137562">
        <v>-38</v>
      </c>
      <c r="F137562">
        <v>-14</v>
      </c>
      <c r="G137562">
        <v>-19</v>
      </c>
      <c r="I137562">
        <v>-48</v>
      </c>
      <c r="J137562">
        <v>14</v>
      </c>
    </row>
    <row r="137563" spans="1:10" hidden="1" x14ac:dyDescent="0.35">
      <c r="A137563" t="s">
        <v>10</v>
      </c>
      <c r="B137563" t="s">
        <v>1301</v>
      </c>
      <c r="C137563" t="s">
        <v>138</v>
      </c>
      <c r="D137563" s="1">
        <v>43931</v>
      </c>
      <c r="E137563">
        <v>-47</v>
      </c>
      <c r="F137563">
        <v>-21</v>
      </c>
      <c r="G137563">
        <v>-36</v>
      </c>
      <c r="I137563">
        <v>-46</v>
      </c>
      <c r="J137563">
        <v>16</v>
      </c>
    </row>
    <row r="137564" spans="1:10" hidden="1" x14ac:dyDescent="0.35">
      <c r="A137564" t="s">
        <v>10</v>
      </c>
      <c r="B137564" t="s">
        <v>1301</v>
      </c>
      <c r="C137564" t="s">
        <v>138</v>
      </c>
      <c r="D137564" s="1">
        <v>43932</v>
      </c>
      <c r="E137564">
        <v>-58</v>
      </c>
      <c r="F137564">
        <v>-24</v>
      </c>
      <c r="G137564">
        <v>-43</v>
      </c>
      <c r="I137564">
        <v>-45</v>
      </c>
    </row>
    <row r="137565" spans="1:10" hidden="1" x14ac:dyDescent="0.35">
      <c r="A137565" t="s">
        <v>10</v>
      </c>
      <c r="B137565" t="s">
        <v>1301</v>
      </c>
      <c r="C137565" t="s">
        <v>138</v>
      </c>
      <c r="D137565" s="1">
        <v>43933</v>
      </c>
      <c r="E137565">
        <v>-64</v>
      </c>
      <c r="F137565">
        <v>-30</v>
      </c>
      <c r="G137565">
        <v>-37</v>
      </c>
      <c r="I137565">
        <v>-55</v>
      </c>
    </row>
    <row r="137566" spans="1:10" hidden="1" x14ac:dyDescent="0.35">
      <c r="A137566" t="s">
        <v>10</v>
      </c>
      <c r="B137566" t="s">
        <v>1301</v>
      </c>
      <c r="C137566" t="s">
        <v>138</v>
      </c>
      <c r="D137566" s="1">
        <v>43934</v>
      </c>
      <c r="E137566">
        <v>-39</v>
      </c>
      <c r="F137566">
        <v>-18</v>
      </c>
      <c r="G137566">
        <v>-11</v>
      </c>
      <c r="I137566">
        <v>-43</v>
      </c>
      <c r="J137566">
        <v>13</v>
      </c>
    </row>
    <row r="137567" spans="1:10" hidden="1" x14ac:dyDescent="0.35">
      <c r="A137567" t="s">
        <v>10</v>
      </c>
      <c r="B137567" t="s">
        <v>1301</v>
      </c>
      <c r="C137567" t="s">
        <v>138</v>
      </c>
      <c r="D137567" s="1">
        <v>43935</v>
      </c>
      <c r="E137567">
        <v>-37</v>
      </c>
      <c r="F137567">
        <v>-13</v>
      </c>
      <c r="G137567">
        <v>-15</v>
      </c>
      <c r="I137567">
        <v>-45</v>
      </c>
      <c r="J137567">
        <v>14</v>
      </c>
    </row>
    <row r="137568" spans="1:10" hidden="1" x14ac:dyDescent="0.35">
      <c r="A137568" t="s">
        <v>10</v>
      </c>
      <c r="B137568" t="s">
        <v>1301</v>
      </c>
      <c r="C137568" t="s">
        <v>138</v>
      </c>
      <c r="D137568" s="1">
        <v>43936</v>
      </c>
      <c r="E137568">
        <v>-32</v>
      </c>
      <c r="F137568">
        <v>-4</v>
      </c>
      <c r="G137568">
        <v>-2</v>
      </c>
      <c r="I137568">
        <v>-45</v>
      </c>
      <c r="J137568">
        <v>12</v>
      </c>
    </row>
    <row r="137569" spans="1:10" hidden="1" x14ac:dyDescent="0.35">
      <c r="A137569" t="s">
        <v>10</v>
      </c>
      <c r="B137569" t="s">
        <v>1301</v>
      </c>
      <c r="C137569" t="s">
        <v>138</v>
      </c>
      <c r="D137569" s="1">
        <v>43937</v>
      </c>
      <c r="E137569">
        <v>-31</v>
      </c>
      <c r="F137569">
        <v>-4</v>
      </c>
      <c r="G137569">
        <v>-5</v>
      </c>
      <c r="I137569">
        <v>-44</v>
      </c>
      <c r="J137569">
        <v>13</v>
      </c>
    </row>
    <row r="137570" spans="1:10" hidden="1" x14ac:dyDescent="0.35">
      <c r="A137570" t="s">
        <v>10</v>
      </c>
      <c r="B137570" t="s">
        <v>1301</v>
      </c>
      <c r="C137570" t="s">
        <v>138</v>
      </c>
      <c r="D137570" s="1">
        <v>43938</v>
      </c>
      <c r="E137570">
        <v>-40</v>
      </c>
      <c r="F137570">
        <v>-10</v>
      </c>
      <c r="G137570">
        <v>-10</v>
      </c>
      <c r="I137570">
        <v>-44</v>
      </c>
      <c r="J137570">
        <v>14</v>
      </c>
    </row>
    <row r="137571" spans="1:10" hidden="1" x14ac:dyDescent="0.35">
      <c r="A137571" t="s">
        <v>10</v>
      </c>
      <c r="B137571" t="s">
        <v>1301</v>
      </c>
      <c r="C137571" t="s">
        <v>138</v>
      </c>
      <c r="D137571" s="1">
        <v>43939</v>
      </c>
      <c r="E137571">
        <v>-58</v>
      </c>
      <c r="F137571">
        <v>-27</v>
      </c>
      <c r="G137571">
        <v>-52</v>
      </c>
      <c r="I137571">
        <v>-47</v>
      </c>
    </row>
    <row r="137572" spans="1:10" hidden="1" x14ac:dyDescent="0.35">
      <c r="A137572" t="s">
        <v>10</v>
      </c>
      <c r="B137572" t="s">
        <v>1301</v>
      </c>
      <c r="C137572" t="s">
        <v>138</v>
      </c>
      <c r="D137572" s="1">
        <v>43940</v>
      </c>
      <c r="E137572">
        <v>-50</v>
      </c>
      <c r="F137572">
        <v>-14</v>
      </c>
      <c r="G137572">
        <v>-26</v>
      </c>
      <c r="I137572">
        <v>-50</v>
      </c>
    </row>
    <row r="137573" spans="1:10" hidden="1" x14ac:dyDescent="0.35">
      <c r="A137573" t="s">
        <v>10</v>
      </c>
      <c r="B137573" t="s">
        <v>1301</v>
      </c>
      <c r="C137573" t="s">
        <v>138</v>
      </c>
      <c r="D137573" s="1">
        <v>43941</v>
      </c>
      <c r="E137573">
        <v>-30</v>
      </c>
      <c r="F137573">
        <v>-11</v>
      </c>
      <c r="G137573">
        <v>1</v>
      </c>
      <c r="I137573">
        <v>-41</v>
      </c>
      <c r="J137573">
        <v>12</v>
      </c>
    </row>
    <row r="137574" spans="1:10" hidden="1" x14ac:dyDescent="0.35">
      <c r="A137574" t="s">
        <v>10</v>
      </c>
      <c r="B137574" t="s">
        <v>1301</v>
      </c>
      <c r="C137574" t="s">
        <v>138</v>
      </c>
      <c r="D137574" s="1">
        <v>43942</v>
      </c>
      <c r="E137574">
        <v>-37</v>
      </c>
      <c r="F137574">
        <v>-10</v>
      </c>
      <c r="G137574">
        <v>-13</v>
      </c>
      <c r="I137574">
        <v>-43</v>
      </c>
      <c r="J137574">
        <v>14</v>
      </c>
    </row>
    <row r="137575" spans="1:10" hidden="1" x14ac:dyDescent="0.35">
      <c r="A137575" t="s">
        <v>10</v>
      </c>
      <c r="B137575" t="s">
        <v>1301</v>
      </c>
      <c r="C137575" t="s">
        <v>138</v>
      </c>
      <c r="D137575" s="1">
        <v>43943</v>
      </c>
      <c r="E137575">
        <v>-43</v>
      </c>
      <c r="F137575">
        <v>-13</v>
      </c>
      <c r="G137575">
        <v>-35</v>
      </c>
      <c r="I137575">
        <v>-43</v>
      </c>
      <c r="J137575">
        <v>14</v>
      </c>
    </row>
    <row r="137576" spans="1:10" hidden="1" x14ac:dyDescent="0.35">
      <c r="A137576" t="s">
        <v>10</v>
      </c>
      <c r="B137576" t="s">
        <v>1301</v>
      </c>
      <c r="C137576" t="s">
        <v>138</v>
      </c>
      <c r="D137576" s="1">
        <v>43944</v>
      </c>
      <c r="E137576">
        <v>-37</v>
      </c>
      <c r="F137576">
        <v>-9</v>
      </c>
      <c r="G137576">
        <v>-20</v>
      </c>
      <c r="I137576">
        <v>-43</v>
      </c>
      <c r="J137576">
        <v>13</v>
      </c>
    </row>
    <row r="137577" spans="1:10" hidden="1" x14ac:dyDescent="0.35">
      <c r="A137577" t="s">
        <v>10</v>
      </c>
      <c r="B137577" t="s">
        <v>1301</v>
      </c>
      <c r="C137577" t="s">
        <v>138</v>
      </c>
      <c r="D137577" s="1">
        <v>43945</v>
      </c>
      <c r="E137577">
        <v>-43</v>
      </c>
      <c r="F137577">
        <v>-16</v>
      </c>
      <c r="G137577">
        <v>-35</v>
      </c>
      <c r="I137577">
        <v>-44</v>
      </c>
      <c r="J137577">
        <v>15</v>
      </c>
    </row>
    <row r="137578" spans="1:10" hidden="1" x14ac:dyDescent="0.35">
      <c r="A137578" t="s">
        <v>10</v>
      </c>
      <c r="B137578" t="s">
        <v>1301</v>
      </c>
      <c r="C137578" t="s">
        <v>138</v>
      </c>
      <c r="D137578" s="1">
        <v>43946</v>
      </c>
      <c r="E137578">
        <v>-56</v>
      </c>
      <c r="F137578">
        <v>-27</v>
      </c>
      <c r="G137578">
        <v>-38</v>
      </c>
      <c r="I137578">
        <v>-45</v>
      </c>
    </row>
    <row r="137579" spans="1:10" x14ac:dyDescent="0.35">
      <c r="A137579" t="s">
        <v>10</v>
      </c>
      <c r="B137579" t="s">
        <v>1301</v>
      </c>
      <c r="C137579" t="s">
        <v>138</v>
      </c>
      <c r="D137579" s="1">
        <v>43947</v>
      </c>
      <c r="E137579">
        <v>-46</v>
      </c>
      <c r="F137579">
        <v>-12</v>
      </c>
      <c r="G137579">
        <v>-22</v>
      </c>
      <c r="I137579">
        <v>-44</v>
      </c>
    </row>
    <row r="137580" spans="1:10" hidden="1" x14ac:dyDescent="0.35">
      <c r="A137580" t="s">
        <v>10</v>
      </c>
      <c r="B137580" t="s">
        <v>1301</v>
      </c>
      <c r="C137580" t="s">
        <v>588</v>
      </c>
      <c r="D137580" s="1">
        <v>43876</v>
      </c>
      <c r="E137580">
        <v>0</v>
      </c>
      <c r="F137580">
        <v>-4</v>
      </c>
      <c r="G137580">
        <v>-16</v>
      </c>
      <c r="H137580">
        <v>2</v>
      </c>
      <c r="I137580">
        <v>-2</v>
      </c>
      <c r="J137580">
        <v>1</v>
      </c>
    </row>
    <row r="137581" spans="1:10" hidden="1" x14ac:dyDescent="0.35">
      <c r="A137581" t="s">
        <v>10</v>
      </c>
      <c r="B137581" t="s">
        <v>1301</v>
      </c>
      <c r="C137581" t="s">
        <v>588</v>
      </c>
      <c r="D137581" s="1">
        <v>43877</v>
      </c>
      <c r="E137581">
        <v>12</v>
      </c>
      <c r="F137581">
        <v>3</v>
      </c>
      <c r="G137581">
        <v>45</v>
      </c>
      <c r="H137581">
        <v>15</v>
      </c>
      <c r="I137581">
        <v>-5</v>
      </c>
      <c r="J137581">
        <v>0</v>
      </c>
    </row>
    <row r="137582" spans="1:10" hidden="1" x14ac:dyDescent="0.35">
      <c r="A137582" t="s">
        <v>10</v>
      </c>
      <c r="B137582" t="s">
        <v>1301</v>
      </c>
      <c r="C137582" t="s">
        <v>588</v>
      </c>
      <c r="D137582" s="1">
        <v>43878</v>
      </c>
      <c r="E137582">
        <v>7</v>
      </c>
      <c r="F137582">
        <v>2</v>
      </c>
      <c r="G137582">
        <v>78</v>
      </c>
      <c r="H137582">
        <v>7</v>
      </c>
      <c r="I137582">
        <v>-26</v>
      </c>
      <c r="J137582">
        <v>4</v>
      </c>
    </row>
    <row r="137583" spans="1:10" hidden="1" x14ac:dyDescent="0.35">
      <c r="A137583" t="s">
        <v>10</v>
      </c>
      <c r="B137583" t="s">
        <v>1301</v>
      </c>
      <c r="C137583" t="s">
        <v>588</v>
      </c>
      <c r="D137583" s="1">
        <v>43879</v>
      </c>
      <c r="E137583">
        <v>4</v>
      </c>
      <c r="F137583">
        <v>3</v>
      </c>
      <c r="G137583">
        <v>31</v>
      </c>
      <c r="H137583">
        <v>-1</v>
      </c>
      <c r="I137583">
        <v>1</v>
      </c>
      <c r="J137583">
        <v>0</v>
      </c>
    </row>
    <row r="137584" spans="1:10" hidden="1" x14ac:dyDescent="0.35">
      <c r="A137584" t="s">
        <v>10</v>
      </c>
      <c r="B137584" t="s">
        <v>1301</v>
      </c>
      <c r="C137584" t="s">
        <v>588</v>
      </c>
      <c r="D137584" s="1">
        <v>43880</v>
      </c>
      <c r="E137584">
        <v>5</v>
      </c>
      <c r="F137584">
        <v>4</v>
      </c>
      <c r="G137584">
        <v>57</v>
      </c>
      <c r="H137584">
        <v>11</v>
      </c>
      <c r="I137584">
        <v>2</v>
      </c>
      <c r="J137584">
        <v>0</v>
      </c>
    </row>
    <row r="137585" spans="1:10" hidden="1" x14ac:dyDescent="0.35">
      <c r="A137585" t="s">
        <v>10</v>
      </c>
      <c r="B137585" t="s">
        <v>1301</v>
      </c>
      <c r="C137585" t="s">
        <v>588</v>
      </c>
      <c r="D137585" s="1">
        <v>43881</v>
      </c>
      <c r="E137585">
        <v>4</v>
      </c>
      <c r="F137585">
        <v>5</v>
      </c>
      <c r="G137585">
        <v>26</v>
      </c>
      <c r="H137585">
        <v>-3</v>
      </c>
      <c r="I137585">
        <v>1</v>
      </c>
      <c r="J137585">
        <v>0</v>
      </c>
    </row>
    <row r="137586" spans="1:10" hidden="1" x14ac:dyDescent="0.35">
      <c r="A137586" t="s">
        <v>10</v>
      </c>
      <c r="B137586" t="s">
        <v>1301</v>
      </c>
      <c r="C137586" t="s">
        <v>588</v>
      </c>
      <c r="D137586" s="1">
        <v>43882</v>
      </c>
      <c r="E137586">
        <v>6</v>
      </c>
      <c r="F137586">
        <v>3</v>
      </c>
      <c r="G137586">
        <v>23</v>
      </c>
      <c r="H137586">
        <v>11</v>
      </c>
      <c r="I137586">
        <v>1</v>
      </c>
      <c r="J137586">
        <v>-1</v>
      </c>
    </row>
    <row r="137587" spans="1:10" hidden="1" x14ac:dyDescent="0.35">
      <c r="A137587" t="s">
        <v>10</v>
      </c>
      <c r="B137587" t="s">
        <v>1301</v>
      </c>
      <c r="C137587" t="s">
        <v>588</v>
      </c>
      <c r="D137587" s="1">
        <v>43883</v>
      </c>
      <c r="E137587">
        <v>9</v>
      </c>
      <c r="F137587">
        <v>5</v>
      </c>
      <c r="G137587">
        <v>66</v>
      </c>
      <c r="H137587">
        <v>10</v>
      </c>
      <c r="I137587">
        <v>2</v>
      </c>
      <c r="J137587">
        <v>-2</v>
      </c>
    </row>
    <row r="137588" spans="1:10" hidden="1" x14ac:dyDescent="0.35">
      <c r="A137588" t="s">
        <v>10</v>
      </c>
      <c r="B137588" t="s">
        <v>1301</v>
      </c>
      <c r="C137588" t="s">
        <v>588</v>
      </c>
      <c r="D137588" s="1">
        <v>43884</v>
      </c>
      <c r="E137588">
        <v>11</v>
      </c>
      <c r="F137588">
        <v>2</v>
      </c>
      <c r="G137588">
        <v>-12</v>
      </c>
      <c r="H137588">
        <v>8</v>
      </c>
      <c r="I137588">
        <v>0</v>
      </c>
      <c r="J137588">
        <v>0</v>
      </c>
    </row>
    <row r="137589" spans="1:10" hidden="1" x14ac:dyDescent="0.35">
      <c r="A137589" t="s">
        <v>10</v>
      </c>
      <c r="B137589" t="s">
        <v>1301</v>
      </c>
      <c r="C137589" t="s">
        <v>588</v>
      </c>
      <c r="D137589" s="1">
        <v>43885</v>
      </c>
      <c r="E137589">
        <v>6</v>
      </c>
      <c r="F137589">
        <v>2</v>
      </c>
      <c r="G137589">
        <v>34</v>
      </c>
      <c r="H137589">
        <v>2</v>
      </c>
      <c r="I137589">
        <v>2</v>
      </c>
      <c r="J137589">
        <v>0</v>
      </c>
    </row>
    <row r="137590" spans="1:10" hidden="1" x14ac:dyDescent="0.35">
      <c r="A137590" t="s">
        <v>10</v>
      </c>
      <c r="B137590" t="s">
        <v>1301</v>
      </c>
      <c r="C137590" t="s">
        <v>588</v>
      </c>
      <c r="D137590" s="1">
        <v>43886</v>
      </c>
      <c r="E137590">
        <v>12</v>
      </c>
      <c r="F137590">
        <v>4</v>
      </c>
      <c r="G137590">
        <v>49</v>
      </c>
      <c r="H137590">
        <v>0</v>
      </c>
      <c r="I137590">
        <v>2</v>
      </c>
      <c r="J137590">
        <v>-1</v>
      </c>
    </row>
    <row r="137591" spans="1:10" hidden="1" x14ac:dyDescent="0.35">
      <c r="A137591" t="s">
        <v>10</v>
      </c>
      <c r="B137591" t="s">
        <v>1301</v>
      </c>
      <c r="C137591" t="s">
        <v>588</v>
      </c>
      <c r="D137591" s="1">
        <v>43887</v>
      </c>
      <c r="E137591">
        <v>19</v>
      </c>
      <c r="F137591">
        <v>11</v>
      </c>
      <c r="G137591">
        <v>60</v>
      </c>
      <c r="H137591">
        <v>7</v>
      </c>
      <c r="I137591">
        <v>2</v>
      </c>
      <c r="J137591">
        <v>-1</v>
      </c>
    </row>
    <row r="137592" spans="1:10" hidden="1" x14ac:dyDescent="0.35">
      <c r="A137592" t="s">
        <v>10</v>
      </c>
      <c r="B137592" t="s">
        <v>1301</v>
      </c>
      <c r="C137592" t="s">
        <v>588</v>
      </c>
      <c r="D137592" s="1">
        <v>43888</v>
      </c>
      <c r="E137592">
        <v>13</v>
      </c>
      <c r="F137592">
        <v>5</v>
      </c>
      <c r="G137592">
        <v>39</v>
      </c>
      <c r="H137592">
        <v>16</v>
      </c>
      <c r="I137592">
        <v>1</v>
      </c>
      <c r="J137592">
        <v>-1</v>
      </c>
    </row>
    <row r="137593" spans="1:10" hidden="1" x14ac:dyDescent="0.35">
      <c r="A137593" t="s">
        <v>10</v>
      </c>
      <c r="B137593" t="s">
        <v>1301</v>
      </c>
      <c r="C137593" t="s">
        <v>588</v>
      </c>
      <c r="D137593" s="1">
        <v>43889</v>
      </c>
      <c r="E137593">
        <v>13</v>
      </c>
      <c r="F137593">
        <v>5</v>
      </c>
      <c r="G137593">
        <v>3</v>
      </c>
      <c r="H137593">
        <v>4</v>
      </c>
      <c r="I137593">
        <v>3</v>
      </c>
      <c r="J137593">
        <v>-2</v>
      </c>
    </row>
    <row r="137594" spans="1:10" hidden="1" x14ac:dyDescent="0.35">
      <c r="A137594" t="s">
        <v>10</v>
      </c>
      <c r="B137594" t="s">
        <v>1301</v>
      </c>
      <c r="C137594" t="s">
        <v>588</v>
      </c>
      <c r="D137594" s="1">
        <v>43890</v>
      </c>
      <c r="E137594">
        <v>10</v>
      </c>
      <c r="F137594">
        <v>8</v>
      </c>
      <c r="G137594">
        <v>-13</v>
      </c>
      <c r="H137594">
        <v>12</v>
      </c>
      <c r="I137594">
        <v>0</v>
      </c>
      <c r="J137594">
        <v>-1</v>
      </c>
    </row>
    <row r="137595" spans="1:10" hidden="1" x14ac:dyDescent="0.35">
      <c r="A137595" t="s">
        <v>10</v>
      </c>
      <c r="B137595" t="s">
        <v>1301</v>
      </c>
      <c r="C137595" t="s">
        <v>588</v>
      </c>
      <c r="D137595" s="1">
        <v>43891</v>
      </c>
      <c r="E137595">
        <v>22</v>
      </c>
      <c r="F137595">
        <v>10</v>
      </c>
      <c r="G137595">
        <v>19</v>
      </c>
      <c r="H137595">
        <v>11</v>
      </c>
      <c r="I137595">
        <v>0</v>
      </c>
      <c r="J137595">
        <v>-1</v>
      </c>
    </row>
    <row r="137596" spans="1:10" hidden="1" x14ac:dyDescent="0.35">
      <c r="A137596" t="s">
        <v>10</v>
      </c>
      <c r="B137596" t="s">
        <v>1301</v>
      </c>
      <c r="C137596" t="s">
        <v>588</v>
      </c>
      <c r="D137596" s="1">
        <v>43892</v>
      </c>
      <c r="E137596">
        <v>13</v>
      </c>
      <c r="F137596">
        <v>8</v>
      </c>
      <c r="G137596">
        <v>16</v>
      </c>
      <c r="H137596">
        <v>7</v>
      </c>
      <c r="I137596">
        <v>2</v>
      </c>
      <c r="J137596">
        <v>0</v>
      </c>
    </row>
    <row r="137597" spans="1:10" hidden="1" x14ac:dyDescent="0.35">
      <c r="A137597" t="s">
        <v>10</v>
      </c>
      <c r="B137597" t="s">
        <v>1301</v>
      </c>
      <c r="C137597" t="s">
        <v>588</v>
      </c>
      <c r="D137597" s="1">
        <v>43893</v>
      </c>
      <c r="E137597">
        <v>17</v>
      </c>
      <c r="F137597">
        <v>17</v>
      </c>
      <c r="G137597">
        <v>43</v>
      </c>
      <c r="H137597">
        <v>7</v>
      </c>
      <c r="I137597">
        <v>2</v>
      </c>
      <c r="J137597">
        <v>-1</v>
      </c>
    </row>
    <row r="137598" spans="1:10" hidden="1" x14ac:dyDescent="0.35">
      <c r="A137598" t="s">
        <v>10</v>
      </c>
      <c r="B137598" t="s">
        <v>1301</v>
      </c>
      <c r="C137598" t="s">
        <v>588</v>
      </c>
      <c r="D137598" s="1">
        <v>43894</v>
      </c>
      <c r="E137598">
        <v>16</v>
      </c>
      <c r="F137598">
        <v>12</v>
      </c>
      <c r="G137598">
        <v>49</v>
      </c>
      <c r="H137598">
        <v>4</v>
      </c>
      <c r="I137598">
        <v>2</v>
      </c>
      <c r="J137598">
        <v>-1</v>
      </c>
    </row>
    <row r="137599" spans="1:10" hidden="1" x14ac:dyDescent="0.35">
      <c r="A137599" t="s">
        <v>10</v>
      </c>
      <c r="B137599" t="s">
        <v>1301</v>
      </c>
      <c r="C137599" t="s">
        <v>588</v>
      </c>
      <c r="D137599" s="1">
        <v>43895</v>
      </c>
      <c r="E137599">
        <v>12</v>
      </c>
      <c r="F137599">
        <v>9</v>
      </c>
      <c r="G137599">
        <v>32</v>
      </c>
      <c r="H137599">
        <v>14</v>
      </c>
      <c r="I137599">
        <v>1</v>
      </c>
      <c r="J137599">
        <v>-1</v>
      </c>
    </row>
    <row r="137600" spans="1:10" hidden="1" x14ac:dyDescent="0.35">
      <c r="A137600" t="s">
        <v>10</v>
      </c>
      <c r="B137600" t="s">
        <v>1301</v>
      </c>
      <c r="C137600" t="s">
        <v>588</v>
      </c>
      <c r="D137600" s="1">
        <v>43896</v>
      </c>
      <c r="E137600">
        <v>5</v>
      </c>
      <c r="F137600">
        <v>2</v>
      </c>
      <c r="G137600">
        <v>-23</v>
      </c>
      <c r="H137600">
        <v>4</v>
      </c>
      <c r="I137600">
        <v>1</v>
      </c>
      <c r="J137600">
        <v>0</v>
      </c>
    </row>
    <row r="137601" spans="1:10" hidden="1" x14ac:dyDescent="0.35">
      <c r="A137601" t="s">
        <v>10</v>
      </c>
      <c r="B137601" t="s">
        <v>1301</v>
      </c>
      <c r="C137601" t="s">
        <v>588</v>
      </c>
      <c r="D137601" s="1">
        <v>43897</v>
      </c>
      <c r="E137601">
        <v>8</v>
      </c>
      <c r="F137601">
        <v>4</v>
      </c>
      <c r="G137601">
        <v>-2</v>
      </c>
      <c r="H137601">
        <v>6</v>
      </c>
      <c r="I137601">
        <v>2</v>
      </c>
      <c r="J137601">
        <v>0</v>
      </c>
    </row>
    <row r="137602" spans="1:10" hidden="1" x14ac:dyDescent="0.35">
      <c r="A137602" t="s">
        <v>10</v>
      </c>
      <c r="B137602" t="s">
        <v>1301</v>
      </c>
      <c r="C137602" t="s">
        <v>588</v>
      </c>
      <c r="D137602" s="1">
        <v>43898</v>
      </c>
      <c r="E137602">
        <v>10</v>
      </c>
      <c r="F137602">
        <v>5</v>
      </c>
      <c r="G137602">
        <v>12</v>
      </c>
      <c r="H137602">
        <v>6</v>
      </c>
      <c r="I137602">
        <v>-2</v>
      </c>
      <c r="J137602">
        <v>0</v>
      </c>
    </row>
    <row r="137603" spans="1:10" hidden="1" x14ac:dyDescent="0.35">
      <c r="A137603" t="s">
        <v>10</v>
      </c>
      <c r="B137603" t="s">
        <v>1301</v>
      </c>
      <c r="C137603" t="s">
        <v>588</v>
      </c>
      <c r="D137603" s="1">
        <v>43899</v>
      </c>
      <c r="E137603">
        <v>8</v>
      </c>
      <c r="F137603">
        <v>8</v>
      </c>
      <c r="G137603">
        <v>62</v>
      </c>
      <c r="H137603">
        <v>6</v>
      </c>
      <c r="I137603">
        <v>2</v>
      </c>
      <c r="J137603">
        <v>0</v>
      </c>
    </row>
    <row r="137604" spans="1:10" hidden="1" x14ac:dyDescent="0.35">
      <c r="A137604" t="s">
        <v>10</v>
      </c>
      <c r="B137604" t="s">
        <v>1301</v>
      </c>
      <c r="C137604" t="s">
        <v>588</v>
      </c>
      <c r="D137604" s="1">
        <v>43900</v>
      </c>
      <c r="E137604">
        <v>12</v>
      </c>
      <c r="F137604">
        <v>10</v>
      </c>
      <c r="G137604">
        <v>68</v>
      </c>
      <c r="H137604">
        <v>9</v>
      </c>
      <c r="I137604">
        <v>1</v>
      </c>
      <c r="J137604">
        <v>0</v>
      </c>
    </row>
    <row r="137605" spans="1:10" hidden="1" x14ac:dyDescent="0.35">
      <c r="A137605" t="s">
        <v>10</v>
      </c>
      <c r="B137605" t="s">
        <v>1301</v>
      </c>
      <c r="C137605" t="s">
        <v>588</v>
      </c>
      <c r="D137605" s="1">
        <v>43901</v>
      </c>
      <c r="E137605">
        <v>15</v>
      </c>
      <c r="F137605">
        <v>12</v>
      </c>
      <c r="G137605">
        <v>65</v>
      </c>
      <c r="H137605">
        <v>6</v>
      </c>
      <c r="I137605">
        <v>0</v>
      </c>
      <c r="J137605">
        <v>-1</v>
      </c>
    </row>
    <row r="137606" spans="1:10" hidden="1" x14ac:dyDescent="0.35">
      <c r="A137606" t="s">
        <v>10</v>
      </c>
      <c r="B137606" t="s">
        <v>1301</v>
      </c>
      <c r="C137606" t="s">
        <v>588</v>
      </c>
      <c r="D137606" s="1">
        <v>43902</v>
      </c>
      <c r="E137606">
        <v>8</v>
      </c>
      <c r="F137606">
        <v>22</v>
      </c>
      <c r="G137606">
        <v>31</v>
      </c>
      <c r="H137606">
        <v>5</v>
      </c>
      <c r="I137606">
        <v>-1</v>
      </c>
      <c r="J137606">
        <v>1</v>
      </c>
    </row>
    <row r="137607" spans="1:10" hidden="1" x14ac:dyDescent="0.35">
      <c r="A137607" t="s">
        <v>10</v>
      </c>
      <c r="B137607" t="s">
        <v>1301</v>
      </c>
      <c r="C137607" t="s">
        <v>588</v>
      </c>
      <c r="D137607" s="1">
        <v>43903</v>
      </c>
      <c r="E137607">
        <v>-3</v>
      </c>
      <c r="F137607">
        <v>18</v>
      </c>
      <c r="G137607">
        <v>-23</v>
      </c>
      <c r="H137607">
        <v>-4</v>
      </c>
      <c r="I137607">
        <v>-13</v>
      </c>
      <c r="J137607">
        <v>5</v>
      </c>
    </row>
    <row r="137608" spans="1:10" hidden="1" x14ac:dyDescent="0.35">
      <c r="A137608" t="s">
        <v>10</v>
      </c>
      <c r="B137608" t="s">
        <v>1301</v>
      </c>
      <c r="C137608" t="s">
        <v>588</v>
      </c>
      <c r="D137608" s="1">
        <v>43904</v>
      </c>
      <c r="E137608">
        <v>-16</v>
      </c>
      <c r="F137608">
        <v>10</v>
      </c>
      <c r="G137608">
        <v>-15</v>
      </c>
      <c r="H137608">
        <v>-14</v>
      </c>
      <c r="I137608">
        <v>-5</v>
      </c>
      <c r="J137608">
        <v>5</v>
      </c>
    </row>
    <row r="137609" spans="1:10" hidden="1" x14ac:dyDescent="0.35">
      <c r="A137609" t="s">
        <v>10</v>
      </c>
      <c r="B137609" t="s">
        <v>1301</v>
      </c>
      <c r="C137609" t="s">
        <v>588</v>
      </c>
      <c r="D137609" s="1">
        <v>43905</v>
      </c>
      <c r="E137609">
        <v>-8</v>
      </c>
      <c r="F137609">
        <v>1</v>
      </c>
      <c r="G137609">
        <v>44</v>
      </c>
      <c r="H137609">
        <v>-2</v>
      </c>
      <c r="I137609">
        <v>-11</v>
      </c>
      <c r="J137609">
        <v>3</v>
      </c>
    </row>
    <row r="137610" spans="1:10" hidden="1" x14ac:dyDescent="0.35">
      <c r="A137610" t="s">
        <v>10</v>
      </c>
      <c r="B137610" t="s">
        <v>1301</v>
      </c>
      <c r="C137610" t="s">
        <v>588</v>
      </c>
      <c r="D137610" s="1">
        <v>43906</v>
      </c>
      <c r="E137610">
        <v>-2</v>
      </c>
      <c r="F137610">
        <v>16</v>
      </c>
      <c r="G137610">
        <v>63</v>
      </c>
      <c r="H137610">
        <v>3</v>
      </c>
      <c r="I137610">
        <v>-19</v>
      </c>
      <c r="J137610">
        <v>6</v>
      </c>
    </row>
    <row r="137611" spans="1:10" hidden="1" x14ac:dyDescent="0.35">
      <c r="A137611" t="s">
        <v>10</v>
      </c>
      <c r="B137611" t="s">
        <v>1301</v>
      </c>
      <c r="C137611" t="s">
        <v>588</v>
      </c>
      <c r="D137611" s="1">
        <v>43907</v>
      </c>
      <c r="E137611">
        <v>-17</v>
      </c>
      <c r="F137611">
        <v>14</v>
      </c>
      <c r="G137611">
        <v>77</v>
      </c>
      <c r="H137611">
        <v>1</v>
      </c>
      <c r="I137611">
        <v>-24</v>
      </c>
      <c r="J137611">
        <v>8</v>
      </c>
    </row>
    <row r="137612" spans="1:10" hidden="1" x14ac:dyDescent="0.35">
      <c r="A137612" t="s">
        <v>10</v>
      </c>
      <c r="B137612" t="s">
        <v>1301</v>
      </c>
      <c r="C137612" t="s">
        <v>588</v>
      </c>
      <c r="D137612" s="1">
        <v>43908</v>
      </c>
      <c r="E137612">
        <v>-15</v>
      </c>
      <c r="F137612">
        <v>12</v>
      </c>
      <c r="G137612">
        <v>80</v>
      </c>
      <c r="H137612">
        <v>2</v>
      </c>
      <c r="I137612">
        <v>-27</v>
      </c>
      <c r="J137612">
        <v>9</v>
      </c>
    </row>
    <row r="137613" spans="1:10" hidden="1" x14ac:dyDescent="0.35">
      <c r="A137613" t="s">
        <v>10</v>
      </c>
      <c r="B137613" t="s">
        <v>1301</v>
      </c>
      <c r="C137613" t="s">
        <v>588</v>
      </c>
      <c r="D137613" s="1">
        <v>43909</v>
      </c>
      <c r="E137613">
        <v>-21</v>
      </c>
      <c r="F137613">
        <v>7</v>
      </c>
      <c r="G137613">
        <v>72</v>
      </c>
      <c r="H137613">
        <v>-5</v>
      </c>
      <c r="I137613">
        <v>-29</v>
      </c>
      <c r="J137613">
        <v>10</v>
      </c>
    </row>
    <row r="137614" spans="1:10" hidden="1" x14ac:dyDescent="0.35">
      <c r="A137614" t="s">
        <v>10</v>
      </c>
      <c r="B137614" t="s">
        <v>1301</v>
      </c>
      <c r="C137614" t="s">
        <v>588</v>
      </c>
      <c r="D137614" s="1">
        <v>43910</v>
      </c>
      <c r="E137614">
        <v>-24</v>
      </c>
      <c r="F137614">
        <v>8</v>
      </c>
      <c r="G137614">
        <v>52</v>
      </c>
      <c r="H137614">
        <v>-6</v>
      </c>
      <c r="I137614">
        <v>-30</v>
      </c>
      <c r="J137614">
        <v>11</v>
      </c>
    </row>
    <row r="137615" spans="1:10" hidden="1" x14ac:dyDescent="0.35">
      <c r="A137615" t="s">
        <v>10</v>
      </c>
      <c r="B137615" t="s">
        <v>1301</v>
      </c>
      <c r="C137615" t="s">
        <v>588</v>
      </c>
      <c r="D137615" s="1">
        <v>43911</v>
      </c>
      <c r="E137615">
        <v>-32</v>
      </c>
      <c r="F137615">
        <v>0</v>
      </c>
      <c r="G137615">
        <v>75</v>
      </c>
      <c r="H137615">
        <v>-14</v>
      </c>
      <c r="I137615">
        <v>-18</v>
      </c>
      <c r="J137615">
        <v>7</v>
      </c>
    </row>
    <row r="137616" spans="1:10" hidden="1" x14ac:dyDescent="0.35">
      <c r="A137616" t="s">
        <v>10</v>
      </c>
      <c r="B137616" t="s">
        <v>1301</v>
      </c>
      <c r="C137616" t="s">
        <v>588</v>
      </c>
      <c r="D137616" s="1">
        <v>43912</v>
      </c>
      <c r="E137616">
        <v>-29</v>
      </c>
      <c r="F137616">
        <v>-9</v>
      </c>
      <c r="G137616">
        <v>75</v>
      </c>
      <c r="H137616">
        <v>-6</v>
      </c>
      <c r="I137616">
        <v>-25</v>
      </c>
      <c r="J137616">
        <v>6</v>
      </c>
    </row>
    <row r="137617" spans="1:10" hidden="1" x14ac:dyDescent="0.35">
      <c r="A137617" t="s">
        <v>10</v>
      </c>
      <c r="B137617" t="s">
        <v>1301</v>
      </c>
      <c r="C137617" t="s">
        <v>588</v>
      </c>
      <c r="D137617" s="1">
        <v>43913</v>
      </c>
      <c r="E137617">
        <v>-32</v>
      </c>
      <c r="F137617">
        <v>-8</v>
      </c>
      <c r="G137617">
        <v>-4</v>
      </c>
      <c r="H137617">
        <v>-18</v>
      </c>
      <c r="I137617">
        <v>-35</v>
      </c>
      <c r="J137617">
        <v>13</v>
      </c>
    </row>
    <row r="137618" spans="1:10" hidden="1" x14ac:dyDescent="0.35">
      <c r="A137618" t="s">
        <v>10</v>
      </c>
      <c r="B137618" t="s">
        <v>1301</v>
      </c>
      <c r="C137618" t="s">
        <v>588</v>
      </c>
      <c r="D137618" s="1">
        <v>43914</v>
      </c>
      <c r="E137618">
        <v>-43</v>
      </c>
      <c r="F137618">
        <v>-19</v>
      </c>
      <c r="G137618">
        <v>-11</v>
      </c>
      <c r="H137618">
        <v>-12</v>
      </c>
      <c r="I137618">
        <v>-39</v>
      </c>
      <c r="J137618">
        <v>16</v>
      </c>
    </row>
    <row r="137619" spans="1:10" hidden="1" x14ac:dyDescent="0.35">
      <c r="A137619" t="s">
        <v>10</v>
      </c>
      <c r="B137619" t="s">
        <v>1301</v>
      </c>
      <c r="C137619" t="s">
        <v>588</v>
      </c>
      <c r="D137619" s="1">
        <v>43915</v>
      </c>
      <c r="E137619">
        <v>-35</v>
      </c>
      <c r="F137619">
        <v>-10</v>
      </c>
      <c r="G137619">
        <v>15</v>
      </c>
      <c r="H137619">
        <v>-11</v>
      </c>
      <c r="I137619">
        <v>-40</v>
      </c>
      <c r="J137619">
        <v>15</v>
      </c>
    </row>
    <row r="137620" spans="1:10" hidden="1" x14ac:dyDescent="0.35">
      <c r="A137620" t="s">
        <v>10</v>
      </c>
      <c r="B137620" t="s">
        <v>1301</v>
      </c>
      <c r="C137620" t="s">
        <v>588</v>
      </c>
      <c r="D137620" s="1">
        <v>43916</v>
      </c>
      <c r="E137620">
        <v>-39</v>
      </c>
      <c r="F137620">
        <v>-15</v>
      </c>
      <c r="G137620">
        <v>6</v>
      </c>
      <c r="H137620">
        <v>-19</v>
      </c>
      <c r="I137620">
        <v>-41</v>
      </c>
      <c r="J137620">
        <v>16</v>
      </c>
    </row>
    <row r="137621" spans="1:10" hidden="1" x14ac:dyDescent="0.35">
      <c r="A137621" t="s">
        <v>10</v>
      </c>
      <c r="B137621" t="s">
        <v>1301</v>
      </c>
      <c r="C137621" t="s">
        <v>588</v>
      </c>
      <c r="D137621" s="1">
        <v>43917</v>
      </c>
      <c r="E137621">
        <v>-42</v>
      </c>
      <c r="F137621">
        <v>-19</v>
      </c>
      <c r="G137621">
        <v>-33</v>
      </c>
      <c r="H137621">
        <v>-24</v>
      </c>
      <c r="I137621">
        <v>-41</v>
      </c>
      <c r="J137621">
        <v>17</v>
      </c>
    </row>
    <row r="137622" spans="1:10" hidden="1" x14ac:dyDescent="0.35">
      <c r="A137622" t="s">
        <v>10</v>
      </c>
      <c r="B137622" t="s">
        <v>1301</v>
      </c>
      <c r="C137622" t="s">
        <v>588</v>
      </c>
      <c r="D137622" s="1">
        <v>43918</v>
      </c>
      <c r="E137622">
        <v>-47</v>
      </c>
      <c r="F137622">
        <v>-19</v>
      </c>
      <c r="G137622">
        <v>-19</v>
      </c>
      <c r="H137622">
        <v>-24</v>
      </c>
      <c r="I137622">
        <v>-26</v>
      </c>
      <c r="J137622">
        <v>13</v>
      </c>
    </row>
    <row r="137623" spans="1:10" hidden="1" x14ac:dyDescent="0.35">
      <c r="A137623" t="s">
        <v>10</v>
      </c>
      <c r="B137623" t="s">
        <v>1301</v>
      </c>
      <c r="C137623" t="s">
        <v>588</v>
      </c>
      <c r="D137623" s="1">
        <v>43919</v>
      </c>
      <c r="E137623">
        <v>-44</v>
      </c>
      <c r="F137623">
        <v>-25</v>
      </c>
      <c r="G137623">
        <v>-9</v>
      </c>
      <c r="H137623">
        <v>-29</v>
      </c>
      <c r="I137623">
        <v>-32</v>
      </c>
      <c r="J137623">
        <v>11</v>
      </c>
    </row>
    <row r="137624" spans="1:10" hidden="1" x14ac:dyDescent="0.35">
      <c r="A137624" t="s">
        <v>10</v>
      </c>
      <c r="B137624" t="s">
        <v>1301</v>
      </c>
      <c r="C137624" t="s">
        <v>588</v>
      </c>
      <c r="D137624" s="1">
        <v>43920</v>
      </c>
      <c r="E137624">
        <v>-39</v>
      </c>
      <c r="F137624">
        <v>-20</v>
      </c>
      <c r="G137624">
        <v>-9</v>
      </c>
      <c r="H137624">
        <v>-20</v>
      </c>
      <c r="I137624">
        <v>-40</v>
      </c>
      <c r="J137624">
        <v>15</v>
      </c>
    </row>
    <row r="137625" spans="1:10" hidden="1" x14ac:dyDescent="0.35">
      <c r="A137625" t="s">
        <v>10</v>
      </c>
      <c r="B137625" t="s">
        <v>1301</v>
      </c>
      <c r="C137625" t="s">
        <v>588</v>
      </c>
      <c r="D137625" s="1">
        <v>43921</v>
      </c>
      <c r="E137625">
        <v>-33</v>
      </c>
      <c r="F137625">
        <v>-9</v>
      </c>
      <c r="G137625">
        <v>12</v>
      </c>
      <c r="H137625">
        <v>-17</v>
      </c>
      <c r="I137625">
        <v>-40</v>
      </c>
      <c r="J137625">
        <v>15</v>
      </c>
    </row>
    <row r="137626" spans="1:10" hidden="1" x14ac:dyDescent="0.35">
      <c r="A137626" t="s">
        <v>10</v>
      </c>
      <c r="B137626" t="s">
        <v>1301</v>
      </c>
      <c r="C137626" t="s">
        <v>588</v>
      </c>
      <c r="D137626" s="1">
        <v>43922</v>
      </c>
      <c r="E137626">
        <v>-26</v>
      </c>
      <c r="F137626">
        <v>-2</v>
      </c>
      <c r="G137626">
        <v>1</v>
      </c>
      <c r="H137626">
        <v>-11</v>
      </c>
      <c r="I137626">
        <v>-41</v>
      </c>
      <c r="J137626">
        <v>15</v>
      </c>
    </row>
    <row r="137627" spans="1:10" hidden="1" x14ac:dyDescent="0.35">
      <c r="A137627" t="s">
        <v>10</v>
      </c>
      <c r="B137627" t="s">
        <v>1301</v>
      </c>
      <c r="C137627" t="s">
        <v>588</v>
      </c>
      <c r="D137627" s="1">
        <v>43923</v>
      </c>
      <c r="E137627">
        <v>-33</v>
      </c>
      <c r="F137627">
        <v>-7</v>
      </c>
      <c r="G137627">
        <v>-1</v>
      </c>
      <c r="H137627">
        <v>-20</v>
      </c>
      <c r="I137627">
        <v>-41</v>
      </c>
      <c r="J137627">
        <v>16</v>
      </c>
    </row>
    <row r="137628" spans="1:10" hidden="1" x14ac:dyDescent="0.35">
      <c r="A137628" t="s">
        <v>10</v>
      </c>
      <c r="B137628" t="s">
        <v>1301</v>
      </c>
      <c r="C137628" t="s">
        <v>588</v>
      </c>
      <c r="D137628" s="1">
        <v>43924</v>
      </c>
      <c r="E137628">
        <v>-33</v>
      </c>
      <c r="F137628">
        <v>-8</v>
      </c>
      <c r="G137628">
        <v>-8</v>
      </c>
      <c r="H137628">
        <v>-21</v>
      </c>
      <c r="I137628">
        <v>-41</v>
      </c>
      <c r="J137628">
        <v>16</v>
      </c>
    </row>
    <row r="137629" spans="1:10" hidden="1" x14ac:dyDescent="0.35">
      <c r="A137629" t="s">
        <v>10</v>
      </c>
      <c r="B137629" t="s">
        <v>1301</v>
      </c>
      <c r="C137629" t="s">
        <v>588</v>
      </c>
      <c r="D137629" s="1">
        <v>43925</v>
      </c>
      <c r="E137629">
        <v>-43</v>
      </c>
      <c r="F137629">
        <v>-12</v>
      </c>
      <c r="G137629">
        <v>-20</v>
      </c>
      <c r="H137629">
        <v>-34</v>
      </c>
      <c r="I137629">
        <v>-28</v>
      </c>
      <c r="J137629">
        <v>12</v>
      </c>
    </row>
    <row r="137630" spans="1:10" hidden="1" x14ac:dyDescent="0.35">
      <c r="A137630" t="s">
        <v>10</v>
      </c>
      <c r="B137630" t="s">
        <v>1301</v>
      </c>
      <c r="C137630" t="s">
        <v>588</v>
      </c>
      <c r="D137630" s="1">
        <v>43926</v>
      </c>
      <c r="E137630">
        <v>-34</v>
      </c>
      <c r="F137630">
        <v>-15</v>
      </c>
      <c r="G137630">
        <v>23</v>
      </c>
      <c r="H137630">
        <v>-20</v>
      </c>
      <c r="I137630">
        <v>-33</v>
      </c>
      <c r="J137630">
        <v>10</v>
      </c>
    </row>
    <row r="137631" spans="1:10" hidden="1" x14ac:dyDescent="0.35">
      <c r="A137631" t="s">
        <v>10</v>
      </c>
      <c r="B137631" t="s">
        <v>1301</v>
      </c>
      <c r="C137631" t="s">
        <v>588</v>
      </c>
      <c r="D137631" s="1">
        <v>43927</v>
      </c>
      <c r="E137631">
        <v>-31</v>
      </c>
      <c r="F137631">
        <v>-11</v>
      </c>
      <c r="G137631">
        <v>33</v>
      </c>
      <c r="H137631">
        <v>-13</v>
      </c>
      <c r="I137631">
        <v>-41</v>
      </c>
      <c r="J137631">
        <v>14</v>
      </c>
    </row>
    <row r="137632" spans="1:10" hidden="1" x14ac:dyDescent="0.35">
      <c r="A137632" t="s">
        <v>10</v>
      </c>
      <c r="B137632" t="s">
        <v>1301</v>
      </c>
      <c r="C137632" t="s">
        <v>588</v>
      </c>
      <c r="D137632" s="1">
        <v>43928</v>
      </c>
      <c r="E137632">
        <v>-27</v>
      </c>
      <c r="F137632">
        <v>-3</v>
      </c>
      <c r="G137632">
        <v>63</v>
      </c>
      <c r="H137632">
        <v>-11</v>
      </c>
      <c r="I137632">
        <v>-42</v>
      </c>
      <c r="J137632">
        <v>14</v>
      </c>
    </row>
    <row r="137633" spans="1:10" hidden="1" x14ac:dyDescent="0.35">
      <c r="A137633" t="s">
        <v>10</v>
      </c>
      <c r="B137633" t="s">
        <v>1301</v>
      </c>
      <c r="C137633" t="s">
        <v>588</v>
      </c>
      <c r="D137633" s="1">
        <v>43929</v>
      </c>
      <c r="E137633">
        <v>-25</v>
      </c>
      <c r="F137633">
        <v>-4</v>
      </c>
      <c r="G137633">
        <v>64</v>
      </c>
      <c r="H137633">
        <v>-6</v>
      </c>
      <c r="I137633">
        <v>-42</v>
      </c>
      <c r="J137633">
        <v>14</v>
      </c>
    </row>
    <row r="137634" spans="1:10" hidden="1" x14ac:dyDescent="0.35">
      <c r="A137634" t="s">
        <v>10</v>
      </c>
      <c r="B137634" t="s">
        <v>1301</v>
      </c>
      <c r="C137634" t="s">
        <v>588</v>
      </c>
      <c r="D137634" s="1">
        <v>43930</v>
      </c>
      <c r="E137634">
        <v>-29</v>
      </c>
      <c r="F137634">
        <v>-3</v>
      </c>
      <c r="G137634">
        <v>56</v>
      </c>
      <c r="H137634">
        <v>-14</v>
      </c>
      <c r="I137634">
        <v>-43</v>
      </c>
      <c r="J137634">
        <v>15</v>
      </c>
    </row>
    <row r="137635" spans="1:10" hidden="1" x14ac:dyDescent="0.35">
      <c r="A137635" t="s">
        <v>10</v>
      </c>
      <c r="B137635" t="s">
        <v>1301</v>
      </c>
      <c r="C137635" t="s">
        <v>588</v>
      </c>
      <c r="D137635" s="1">
        <v>43931</v>
      </c>
      <c r="E137635">
        <v>-30</v>
      </c>
      <c r="F137635">
        <v>-3</v>
      </c>
      <c r="G137635">
        <v>38</v>
      </c>
      <c r="H137635">
        <v>-25</v>
      </c>
      <c r="I137635">
        <v>-44</v>
      </c>
      <c r="J137635">
        <v>16</v>
      </c>
    </row>
    <row r="137636" spans="1:10" hidden="1" x14ac:dyDescent="0.35">
      <c r="A137636" t="s">
        <v>10</v>
      </c>
      <c r="B137636" t="s">
        <v>1301</v>
      </c>
      <c r="C137636" t="s">
        <v>588</v>
      </c>
      <c r="D137636" s="1">
        <v>43932</v>
      </c>
      <c r="E137636">
        <v>-32</v>
      </c>
      <c r="F137636">
        <v>4</v>
      </c>
      <c r="G137636">
        <v>38</v>
      </c>
      <c r="H137636">
        <v>-27</v>
      </c>
      <c r="I137636">
        <v>-28</v>
      </c>
      <c r="J137636">
        <v>10</v>
      </c>
    </row>
    <row r="137637" spans="1:10" hidden="1" x14ac:dyDescent="0.35">
      <c r="A137637" t="s">
        <v>10</v>
      </c>
      <c r="B137637" t="s">
        <v>1301</v>
      </c>
      <c r="C137637" t="s">
        <v>588</v>
      </c>
      <c r="D137637" s="1">
        <v>43933</v>
      </c>
      <c r="E137637">
        <v>-50</v>
      </c>
      <c r="F137637">
        <v>-16</v>
      </c>
      <c r="G137637">
        <v>36</v>
      </c>
      <c r="H137637">
        <v>-27</v>
      </c>
      <c r="I137637">
        <v>-37</v>
      </c>
      <c r="J137637">
        <v>9</v>
      </c>
    </row>
    <row r="137638" spans="1:10" hidden="1" x14ac:dyDescent="0.35">
      <c r="A137638" t="s">
        <v>10</v>
      </c>
      <c r="B137638" t="s">
        <v>1301</v>
      </c>
      <c r="C137638" t="s">
        <v>588</v>
      </c>
      <c r="D137638" s="1">
        <v>43934</v>
      </c>
      <c r="E137638">
        <v>-29</v>
      </c>
      <c r="F137638">
        <v>-10</v>
      </c>
      <c r="G137638">
        <v>64</v>
      </c>
      <c r="H137638">
        <v>-24</v>
      </c>
      <c r="I137638">
        <v>-40</v>
      </c>
      <c r="J137638">
        <v>13</v>
      </c>
    </row>
    <row r="137639" spans="1:10" hidden="1" x14ac:dyDescent="0.35">
      <c r="A137639" t="s">
        <v>10</v>
      </c>
      <c r="B137639" t="s">
        <v>1301</v>
      </c>
      <c r="C137639" t="s">
        <v>588</v>
      </c>
      <c r="D137639" s="1">
        <v>43935</v>
      </c>
      <c r="E137639">
        <v>-26</v>
      </c>
      <c r="F137639">
        <v>-3</v>
      </c>
      <c r="G137639">
        <v>78</v>
      </c>
      <c r="H137639">
        <v>-23</v>
      </c>
      <c r="I137639">
        <v>-40</v>
      </c>
      <c r="J137639">
        <v>14</v>
      </c>
    </row>
    <row r="137640" spans="1:10" hidden="1" x14ac:dyDescent="0.35">
      <c r="A137640" t="s">
        <v>10</v>
      </c>
      <c r="B137640" t="s">
        <v>1301</v>
      </c>
      <c r="C137640" t="s">
        <v>588</v>
      </c>
      <c r="D137640" s="1">
        <v>43936</v>
      </c>
      <c r="E137640">
        <v>-12</v>
      </c>
      <c r="F137640">
        <v>-1</v>
      </c>
      <c r="G137640">
        <v>53</v>
      </c>
      <c r="H137640">
        <v>-15</v>
      </c>
      <c r="I137640">
        <v>-40</v>
      </c>
      <c r="J137640">
        <v>14</v>
      </c>
    </row>
    <row r="137641" spans="1:10" hidden="1" x14ac:dyDescent="0.35">
      <c r="A137641" t="s">
        <v>10</v>
      </c>
      <c r="B137641" t="s">
        <v>1301</v>
      </c>
      <c r="C137641" t="s">
        <v>588</v>
      </c>
      <c r="D137641" s="1">
        <v>43937</v>
      </c>
      <c r="E137641">
        <v>-17</v>
      </c>
      <c r="F137641">
        <v>1</v>
      </c>
      <c r="G137641">
        <v>53</v>
      </c>
      <c r="H137641">
        <v>-16</v>
      </c>
      <c r="I137641">
        <v>-41</v>
      </c>
      <c r="J137641">
        <v>14</v>
      </c>
    </row>
    <row r="137642" spans="1:10" hidden="1" x14ac:dyDescent="0.35">
      <c r="A137642" t="s">
        <v>10</v>
      </c>
      <c r="B137642" t="s">
        <v>1301</v>
      </c>
      <c r="C137642" t="s">
        <v>588</v>
      </c>
      <c r="D137642" s="1">
        <v>43938</v>
      </c>
      <c r="E137642">
        <v>-24</v>
      </c>
      <c r="F137642">
        <v>-5</v>
      </c>
      <c r="G137642">
        <v>47</v>
      </c>
      <c r="H137642">
        <v>-19</v>
      </c>
      <c r="I137642">
        <v>-40</v>
      </c>
      <c r="J137642">
        <v>14</v>
      </c>
    </row>
    <row r="137643" spans="1:10" hidden="1" x14ac:dyDescent="0.35">
      <c r="A137643" t="s">
        <v>10</v>
      </c>
      <c r="B137643" t="s">
        <v>1301</v>
      </c>
      <c r="C137643" t="s">
        <v>588</v>
      </c>
      <c r="D137643" s="1">
        <v>43939</v>
      </c>
      <c r="E137643">
        <v>-34</v>
      </c>
      <c r="F137643">
        <v>-14</v>
      </c>
      <c r="G137643">
        <v>9</v>
      </c>
      <c r="H137643">
        <v>-20</v>
      </c>
      <c r="I137643">
        <v>-26</v>
      </c>
      <c r="J137643">
        <v>11</v>
      </c>
    </row>
    <row r="137644" spans="1:10" hidden="1" x14ac:dyDescent="0.35">
      <c r="A137644" t="s">
        <v>10</v>
      </c>
      <c r="B137644" t="s">
        <v>1301</v>
      </c>
      <c r="C137644" t="s">
        <v>588</v>
      </c>
      <c r="D137644" s="1">
        <v>43940</v>
      </c>
      <c r="E137644">
        <v>-22</v>
      </c>
      <c r="F137644">
        <v>-11</v>
      </c>
      <c r="G137644">
        <v>65</v>
      </c>
      <c r="H137644">
        <v>-17</v>
      </c>
      <c r="I137644">
        <v>-31</v>
      </c>
      <c r="J137644">
        <v>8</v>
      </c>
    </row>
    <row r="137645" spans="1:10" hidden="1" x14ac:dyDescent="0.35">
      <c r="A137645" t="s">
        <v>10</v>
      </c>
      <c r="B137645" t="s">
        <v>1301</v>
      </c>
      <c r="C137645" t="s">
        <v>588</v>
      </c>
      <c r="D137645" s="1">
        <v>43941</v>
      </c>
      <c r="E137645">
        <v>-16</v>
      </c>
      <c r="F137645">
        <v>-6</v>
      </c>
      <c r="G137645">
        <v>88</v>
      </c>
      <c r="H137645">
        <v>-12</v>
      </c>
      <c r="I137645">
        <v>-40</v>
      </c>
      <c r="J137645">
        <v>12</v>
      </c>
    </row>
    <row r="137646" spans="1:10" hidden="1" x14ac:dyDescent="0.35">
      <c r="A137646" t="s">
        <v>10</v>
      </c>
      <c r="B137646" t="s">
        <v>1301</v>
      </c>
      <c r="C137646" t="s">
        <v>588</v>
      </c>
      <c r="D137646" s="1">
        <v>43942</v>
      </c>
      <c r="E137646">
        <v>-22</v>
      </c>
      <c r="F137646">
        <v>-5</v>
      </c>
      <c r="G137646">
        <v>60</v>
      </c>
      <c r="H137646">
        <v>-12</v>
      </c>
      <c r="I137646">
        <v>-40</v>
      </c>
      <c r="J137646">
        <v>14</v>
      </c>
    </row>
    <row r="137647" spans="1:10" hidden="1" x14ac:dyDescent="0.35">
      <c r="A137647" t="s">
        <v>10</v>
      </c>
      <c r="B137647" t="s">
        <v>1301</v>
      </c>
      <c r="C137647" t="s">
        <v>588</v>
      </c>
      <c r="D137647" s="1">
        <v>43943</v>
      </c>
      <c r="E137647">
        <v>-26</v>
      </c>
      <c r="F137647">
        <v>-3</v>
      </c>
      <c r="G137647">
        <v>-4</v>
      </c>
      <c r="H137647">
        <v>-15</v>
      </c>
      <c r="I137647">
        <v>-42</v>
      </c>
      <c r="J137647">
        <v>16</v>
      </c>
    </row>
    <row r="137648" spans="1:10" hidden="1" x14ac:dyDescent="0.35">
      <c r="A137648" t="s">
        <v>10</v>
      </c>
      <c r="B137648" t="s">
        <v>1301</v>
      </c>
      <c r="C137648" t="s">
        <v>588</v>
      </c>
      <c r="D137648" s="1">
        <v>43944</v>
      </c>
      <c r="E137648">
        <v>-25</v>
      </c>
      <c r="F137648">
        <v>1</v>
      </c>
      <c r="G137648">
        <v>46</v>
      </c>
      <c r="H137648">
        <v>-4</v>
      </c>
      <c r="I137648">
        <v>-41</v>
      </c>
      <c r="J137648">
        <v>14</v>
      </c>
    </row>
    <row r="137649" spans="1:10" hidden="1" x14ac:dyDescent="0.35">
      <c r="A137649" t="s">
        <v>10</v>
      </c>
      <c r="B137649" t="s">
        <v>1301</v>
      </c>
      <c r="C137649" t="s">
        <v>588</v>
      </c>
      <c r="D137649" s="1">
        <v>43945</v>
      </c>
      <c r="E137649">
        <v>-28</v>
      </c>
      <c r="F137649">
        <v>-5</v>
      </c>
      <c r="G137649">
        <v>7</v>
      </c>
      <c r="H137649">
        <v>-18</v>
      </c>
      <c r="I137649">
        <v>-42</v>
      </c>
      <c r="J137649">
        <v>16</v>
      </c>
    </row>
    <row r="137650" spans="1:10" hidden="1" x14ac:dyDescent="0.35">
      <c r="A137650" t="s">
        <v>10</v>
      </c>
      <c r="B137650" t="s">
        <v>1301</v>
      </c>
      <c r="C137650" t="s">
        <v>588</v>
      </c>
      <c r="D137650" s="1">
        <v>43946</v>
      </c>
      <c r="E137650">
        <v>-30</v>
      </c>
      <c r="F137650">
        <v>-3</v>
      </c>
      <c r="G137650">
        <v>35</v>
      </c>
      <c r="H137650">
        <v>-9</v>
      </c>
      <c r="I137650">
        <v>-25</v>
      </c>
      <c r="J137650">
        <v>10</v>
      </c>
    </row>
    <row r="137651" spans="1:10" x14ac:dyDescent="0.35">
      <c r="A137651" t="s">
        <v>10</v>
      </c>
      <c r="B137651" t="s">
        <v>1301</v>
      </c>
      <c r="C137651" t="s">
        <v>588</v>
      </c>
      <c r="D137651" s="1">
        <v>43947</v>
      </c>
      <c r="E137651">
        <v>-19</v>
      </c>
      <c r="F137651">
        <v>-4</v>
      </c>
      <c r="G137651">
        <v>80</v>
      </c>
      <c r="H137651">
        <v>-3</v>
      </c>
      <c r="I137651">
        <v>-31</v>
      </c>
      <c r="J137651">
        <v>7</v>
      </c>
    </row>
    <row r="137652" spans="1:10" hidden="1" x14ac:dyDescent="0.35">
      <c r="A137652" t="s">
        <v>10</v>
      </c>
      <c r="B137652" t="s">
        <v>1301</v>
      </c>
      <c r="C137652" t="s">
        <v>1311</v>
      </c>
      <c r="D137652" s="1">
        <v>43876</v>
      </c>
      <c r="E137652">
        <v>3</v>
      </c>
      <c r="F137652">
        <v>-5</v>
      </c>
      <c r="H137652">
        <v>6</v>
      </c>
      <c r="I137652">
        <v>1</v>
      </c>
    </row>
    <row r="137653" spans="1:10" hidden="1" x14ac:dyDescent="0.35">
      <c r="A137653" t="s">
        <v>10</v>
      </c>
      <c r="B137653" t="s">
        <v>1301</v>
      </c>
      <c r="C137653" t="s">
        <v>1311</v>
      </c>
      <c r="D137653" s="1">
        <v>43877</v>
      </c>
      <c r="E137653">
        <v>4</v>
      </c>
      <c r="F137653">
        <v>-1</v>
      </c>
      <c r="H137653">
        <v>-1</v>
      </c>
      <c r="I137653">
        <v>-1</v>
      </c>
    </row>
    <row r="137654" spans="1:10" hidden="1" x14ac:dyDescent="0.35">
      <c r="A137654" t="s">
        <v>10</v>
      </c>
      <c r="B137654" t="s">
        <v>1301</v>
      </c>
      <c r="C137654" t="s">
        <v>1311</v>
      </c>
      <c r="D137654" s="1">
        <v>43878</v>
      </c>
      <c r="E137654">
        <v>4</v>
      </c>
      <c r="F137654">
        <v>-1</v>
      </c>
      <c r="H137654">
        <v>-4</v>
      </c>
      <c r="I137654">
        <v>-27</v>
      </c>
      <c r="J137654">
        <v>6</v>
      </c>
    </row>
    <row r="137655" spans="1:10" hidden="1" x14ac:dyDescent="0.35">
      <c r="A137655" t="s">
        <v>10</v>
      </c>
      <c r="B137655" t="s">
        <v>1301</v>
      </c>
      <c r="C137655" t="s">
        <v>1311</v>
      </c>
      <c r="D137655" s="1">
        <v>43879</v>
      </c>
      <c r="E137655">
        <v>3</v>
      </c>
      <c r="F137655">
        <v>-4</v>
      </c>
      <c r="H137655">
        <v>6</v>
      </c>
      <c r="I137655">
        <v>0</v>
      </c>
      <c r="J137655">
        <v>0</v>
      </c>
    </row>
    <row r="137656" spans="1:10" hidden="1" x14ac:dyDescent="0.35">
      <c r="A137656" t="s">
        <v>10</v>
      </c>
      <c r="B137656" t="s">
        <v>1301</v>
      </c>
      <c r="C137656" t="s">
        <v>1311</v>
      </c>
      <c r="D137656" s="1">
        <v>43880</v>
      </c>
      <c r="E137656">
        <v>2</v>
      </c>
      <c r="F137656">
        <v>2</v>
      </c>
      <c r="H137656">
        <v>9</v>
      </c>
      <c r="I137656">
        <v>5</v>
      </c>
      <c r="J137656">
        <v>0</v>
      </c>
    </row>
    <row r="137657" spans="1:10" hidden="1" x14ac:dyDescent="0.35">
      <c r="A137657" t="s">
        <v>10</v>
      </c>
      <c r="B137657" t="s">
        <v>1301</v>
      </c>
      <c r="C137657" t="s">
        <v>1311</v>
      </c>
      <c r="D137657" s="1">
        <v>43881</v>
      </c>
      <c r="E137657">
        <v>6</v>
      </c>
      <c r="F137657">
        <v>2</v>
      </c>
      <c r="H137657">
        <v>-2</v>
      </c>
      <c r="I137657">
        <v>0</v>
      </c>
      <c r="J137657">
        <v>0</v>
      </c>
    </row>
    <row r="137658" spans="1:10" hidden="1" x14ac:dyDescent="0.35">
      <c r="A137658" t="s">
        <v>10</v>
      </c>
      <c r="B137658" t="s">
        <v>1301</v>
      </c>
      <c r="C137658" t="s">
        <v>1311</v>
      </c>
      <c r="D137658" s="1">
        <v>43882</v>
      </c>
      <c r="E137658">
        <v>5</v>
      </c>
      <c r="F137658">
        <v>-3</v>
      </c>
      <c r="H137658">
        <v>9</v>
      </c>
      <c r="I137658">
        <v>2</v>
      </c>
      <c r="J137658">
        <v>-1</v>
      </c>
    </row>
    <row r="137659" spans="1:10" hidden="1" x14ac:dyDescent="0.35">
      <c r="A137659" t="s">
        <v>10</v>
      </c>
      <c r="B137659" t="s">
        <v>1301</v>
      </c>
      <c r="C137659" t="s">
        <v>1311</v>
      </c>
      <c r="D137659" s="1">
        <v>43883</v>
      </c>
      <c r="E137659">
        <v>10</v>
      </c>
      <c r="F137659">
        <v>0</v>
      </c>
      <c r="H137659">
        <v>11</v>
      </c>
      <c r="I137659">
        <v>-1</v>
      </c>
    </row>
    <row r="137660" spans="1:10" hidden="1" x14ac:dyDescent="0.35">
      <c r="A137660" t="s">
        <v>10</v>
      </c>
      <c r="B137660" t="s">
        <v>1301</v>
      </c>
      <c r="C137660" t="s">
        <v>1311</v>
      </c>
      <c r="D137660" s="1">
        <v>43884</v>
      </c>
      <c r="E137660">
        <v>11</v>
      </c>
      <c r="F137660">
        <v>2</v>
      </c>
      <c r="H137660">
        <v>15</v>
      </c>
      <c r="I137660">
        <v>2</v>
      </c>
    </row>
    <row r="137661" spans="1:10" hidden="1" x14ac:dyDescent="0.35">
      <c r="A137661" t="s">
        <v>10</v>
      </c>
      <c r="B137661" t="s">
        <v>1301</v>
      </c>
      <c r="C137661" t="s">
        <v>1311</v>
      </c>
      <c r="D137661" s="1">
        <v>43885</v>
      </c>
      <c r="E137661">
        <v>2</v>
      </c>
      <c r="F137661">
        <v>2</v>
      </c>
      <c r="H137661">
        <v>8</v>
      </c>
      <c r="I137661">
        <v>4</v>
      </c>
      <c r="J137661">
        <v>-1</v>
      </c>
    </row>
    <row r="137662" spans="1:10" hidden="1" x14ac:dyDescent="0.35">
      <c r="A137662" t="s">
        <v>10</v>
      </c>
      <c r="B137662" t="s">
        <v>1301</v>
      </c>
      <c r="C137662" t="s">
        <v>1311</v>
      </c>
      <c r="D137662" s="1">
        <v>43886</v>
      </c>
      <c r="E137662">
        <v>11</v>
      </c>
      <c r="F137662">
        <v>4</v>
      </c>
      <c r="H137662">
        <v>10</v>
      </c>
      <c r="I137662">
        <v>4</v>
      </c>
      <c r="J137662">
        <v>-1</v>
      </c>
    </row>
    <row r="137663" spans="1:10" hidden="1" x14ac:dyDescent="0.35">
      <c r="A137663" t="s">
        <v>10</v>
      </c>
      <c r="B137663" t="s">
        <v>1301</v>
      </c>
      <c r="C137663" t="s">
        <v>1311</v>
      </c>
      <c r="D137663" s="1">
        <v>43887</v>
      </c>
      <c r="E137663">
        <v>18</v>
      </c>
      <c r="F137663">
        <v>2</v>
      </c>
      <c r="H137663">
        <v>22</v>
      </c>
      <c r="I137663">
        <v>3</v>
      </c>
      <c r="J137663">
        <v>-2</v>
      </c>
    </row>
    <row r="137664" spans="1:10" hidden="1" x14ac:dyDescent="0.35">
      <c r="A137664" t="s">
        <v>10</v>
      </c>
      <c r="B137664" t="s">
        <v>1301</v>
      </c>
      <c r="C137664" t="s">
        <v>1311</v>
      </c>
      <c r="D137664" s="1">
        <v>43888</v>
      </c>
      <c r="E137664">
        <v>17</v>
      </c>
      <c r="F137664">
        <v>8</v>
      </c>
      <c r="H137664">
        <v>8</v>
      </c>
      <c r="I137664">
        <v>-1</v>
      </c>
      <c r="J137664">
        <v>-2</v>
      </c>
    </row>
    <row r="137665" spans="1:10" hidden="1" x14ac:dyDescent="0.35">
      <c r="A137665" t="s">
        <v>10</v>
      </c>
      <c r="B137665" t="s">
        <v>1301</v>
      </c>
      <c r="C137665" t="s">
        <v>1311</v>
      </c>
      <c r="D137665" s="1">
        <v>43889</v>
      </c>
      <c r="E137665">
        <v>15</v>
      </c>
      <c r="F137665">
        <v>6</v>
      </c>
      <c r="H137665">
        <v>17</v>
      </c>
      <c r="I137665">
        <v>-8</v>
      </c>
      <c r="J137665">
        <v>-1</v>
      </c>
    </row>
    <row r="137666" spans="1:10" hidden="1" x14ac:dyDescent="0.35">
      <c r="A137666" t="s">
        <v>10</v>
      </c>
      <c r="B137666" t="s">
        <v>1301</v>
      </c>
      <c r="C137666" t="s">
        <v>1311</v>
      </c>
      <c r="D137666" s="1">
        <v>43890</v>
      </c>
      <c r="E137666">
        <v>17</v>
      </c>
      <c r="F137666">
        <v>7</v>
      </c>
      <c r="H137666">
        <v>18</v>
      </c>
      <c r="I137666">
        <v>3</v>
      </c>
    </row>
    <row r="137667" spans="1:10" hidden="1" x14ac:dyDescent="0.35">
      <c r="A137667" t="s">
        <v>10</v>
      </c>
      <c r="B137667" t="s">
        <v>1301</v>
      </c>
      <c r="C137667" t="s">
        <v>1311</v>
      </c>
      <c r="D137667" s="1">
        <v>43891</v>
      </c>
      <c r="E137667">
        <v>24</v>
      </c>
      <c r="F137667">
        <v>13</v>
      </c>
      <c r="H137667">
        <v>26</v>
      </c>
      <c r="I137667">
        <v>-1</v>
      </c>
    </row>
    <row r="137668" spans="1:10" hidden="1" x14ac:dyDescent="0.35">
      <c r="A137668" t="s">
        <v>10</v>
      </c>
      <c r="B137668" t="s">
        <v>1301</v>
      </c>
      <c r="C137668" t="s">
        <v>1311</v>
      </c>
      <c r="D137668" s="1">
        <v>43892</v>
      </c>
      <c r="E137668">
        <v>11</v>
      </c>
      <c r="F137668">
        <v>14</v>
      </c>
      <c r="H137668">
        <v>3</v>
      </c>
      <c r="I137668">
        <v>3</v>
      </c>
      <c r="J137668">
        <v>-1</v>
      </c>
    </row>
    <row r="137669" spans="1:10" hidden="1" x14ac:dyDescent="0.35">
      <c r="A137669" t="s">
        <v>10</v>
      </c>
      <c r="B137669" t="s">
        <v>1301</v>
      </c>
      <c r="C137669" t="s">
        <v>1311</v>
      </c>
      <c r="D137669" s="1">
        <v>43893</v>
      </c>
      <c r="E137669">
        <v>22</v>
      </c>
      <c r="F137669">
        <v>17</v>
      </c>
      <c r="H137669">
        <v>4</v>
      </c>
      <c r="I137669">
        <v>1</v>
      </c>
      <c r="J137669">
        <v>-2</v>
      </c>
    </row>
    <row r="137670" spans="1:10" hidden="1" x14ac:dyDescent="0.35">
      <c r="A137670" t="s">
        <v>10</v>
      </c>
      <c r="B137670" t="s">
        <v>1301</v>
      </c>
      <c r="C137670" t="s">
        <v>1311</v>
      </c>
      <c r="D137670" s="1">
        <v>43894</v>
      </c>
      <c r="E137670">
        <v>20</v>
      </c>
      <c r="F137670">
        <v>15</v>
      </c>
      <c r="H137670">
        <v>12</v>
      </c>
      <c r="I137670">
        <v>5</v>
      </c>
      <c r="J137670">
        <v>-2</v>
      </c>
    </row>
    <row r="137671" spans="1:10" hidden="1" x14ac:dyDescent="0.35">
      <c r="A137671" t="s">
        <v>10</v>
      </c>
      <c r="B137671" t="s">
        <v>1301</v>
      </c>
      <c r="C137671" t="s">
        <v>1311</v>
      </c>
      <c r="D137671" s="1">
        <v>43895</v>
      </c>
      <c r="E137671">
        <v>17</v>
      </c>
      <c r="F137671">
        <v>14</v>
      </c>
      <c r="H137671">
        <v>12</v>
      </c>
      <c r="I137671">
        <v>3</v>
      </c>
      <c r="J137671">
        <v>-2</v>
      </c>
    </row>
    <row r="137672" spans="1:10" hidden="1" x14ac:dyDescent="0.35">
      <c r="A137672" t="s">
        <v>10</v>
      </c>
      <c r="B137672" t="s">
        <v>1301</v>
      </c>
      <c r="C137672" t="s">
        <v>1311</v>
      </c>
      <c r="D137672" s="1">
        <v>43896</v>
      </c>
      <c r="E137672">
        <v>6</v>
      </c>
      <c r="F137672">
        <v>0</v>
      </c>
      <c r="H137672">
        <v>17</v>
      </c>
      <c r="I137672">
        <v>1</v>
      </c>
      <c r="J137672">
        <v>-1</v>
      </c>
    </row>
    <row r="137673" spans="1:10" hidden="1" x14ac:dyDescent="0.35">
      <c r="A137673" t="s">
        <v>10</v>
      </c>
      <c r="B137673" t="s">
        <v>1301</v>
      </c>
      <c r="C137673" t="s">
        <v>1311</v>
      </c>
      <c r="D137673" s="1">
        <v>43897</v>
      </c>
      <c r="E137673">
        <v>18</v>
      </c>
      <c r="F137673">
        <v>10</v>
      </c>
      <c r="H137673">
        <v>20</v>
      </c>
      <c r="I137673">
        <v>7</v>
      </c>
    </row>
    <row r="137674" spans="1:10" hidden="1" x14ac:dyDescent="0.35">
      <c r="A137674" t="s">
        <v>10</v>
      </c>
      <c r="B137674" t="s">
        <v>1301</v>
      </c>
      <c r="C137674" t="s">
        <v>1311</v>
      </c>
      <c r="D137674" s="1">
        <v>43898</v>
      </c>
      <c r="E137674">
        <v>18</v>
      </c>
      <c r="F137674">
        <v>16</v>
      </c>
      <c r="H137674">
        <v>23</v>
      </c>
      <c r="I137674">
        <v>5</v>
      </c>
    </row>
    <row r="137675" spans="1:10" hidden="1" x14ac:dyDescent="0.35">
      <c r="A137675" t="s">
        <v>10</v>
      </c>
      <c r="B137675" t="s">
        <v>1301</v>
      </c>
      <c r="C137675" t="s">
        <v>1311</v>
      </c>
      <c r="D137675" s="1">
        <v>43899</v>
      </c>
      <c r="E137675">
        <v>9</v>
      </c>
      <c r="F137675">
        <v>16</v>
      </c>
      <c r="H137675">
        <v>14</v>
      </c>
      <c r="I137675">
        <v>1</v>
      </c>
      <c r="J137675">
        <v>-2</v>
      </c>
    </row>
    <row r="137676" spans="1:10" hidden="1" x14ac:dyDescent="0.35">
      <c r="A137676" t="s">
        <v>10</v>
      </c>
      <c r="B137676" t="s">
        <v>1301</v>
      </c>
      <c r="C137676" t="s">
        <v>1311</v>
      </c>
      <c r="D137676" s="1">
        <v>43900</v>
      </c>
      <c r="E137676">
        <v>12</v>
      </c>
      <c r="F137676">
        <v>8</v>
      </c>
      <c r="H137676">
        <v>13</v>
      </c>
      <c r="I137676">
        <v>1</v>
      </c>
      <c r="J137676">
        <v>-2</v>
      </c>
    </row>
    <row r="137677" spans="1:10" hidden="1" x14ac:dyDescent="0.35">
      <c r="A137677" t="s">
        <v>10</v>
      </c>
      <c r="B137677" t="s">
        <v>1301</v>
      </c>
      <c r="C137677" t="s">
        <v>1311</v>
      </c>
      <c r="D137677" s="1">
        <v>43901</v>
      </c>
      <c r="E137677">
        <v>15</v>
      </c>
      <c r="F137677">
        <v>12</v>
      </c>
      <c r="H137677">
        <v>18</v>
      </c>
      <c r="I137677">
        <v>5</v>
      </c>
      <c r="J137677">
        <v>-2</v>
      </c>
    </row>
    <row r="137678" spans="1:10" hidden="1" x14ac:dyDescent="0.35">
      <c r="A137678" t="s">
        <v>10</v>
      </c>
      <c r="B137678" t="s">
        <v>1301</v>
      </c>
      <c r="C137678" t="s">
        <v>1311</v>
      </c>
      <c r="D137678" s="1">
        <v>43902</v>
      </c>
      <c r="E137678">
        <v>12</v>
      </c>
      <c r="F137678">
        <v>19</v>
      </c>
      <c r="H137678">
        <v>5</v>
      </c>
      <c r="I137678">
        <v>1</v>
      </c>
      <c r="J137678">
        <v>0</v>
      </c>
    </row>
    <row r="137679" spans="1:10" hidden="1" x14ac:dyDescent="0.35">
      <c r="A137679" t="s">
        <v>10</v>
      </c>
      <c r="B137679" t="s">
        <v>1301</v>
      </c>
      <c r="C137679" t="s">
        <v>1311</v>
      </c>
      <c r="D137679" s="1">
        <v>43903</v>
      </c>
      <c r="E137679">
        <v>12</v>
      </c>
      <c r="F137679">
        <v>42</v>
      </c>
      <c r="H137679">
        <v>17</v>
      </c>
      <c r="I137679">
        <v>8</v>
      </c>
      <c r="J137679">
        <v>-1</v>
      </c>
    </row>
    <row r="137680" spans="1:10" hidden="1" x14ac:dyDescent="0.35">
      <c r="A137680" t="s">
        <v>10</v>
      </c>
      <c r="B137680" t="s">
        <v>1301</v>
      </c>
      <c r="C137680" t="s">
        <v>1311</v>
      </c>
      <c r="D137680" s="1">
        <v>43904</v>
      </c>
      <c r="E137680">
        <v>8</v>
      </c>
      <c r="F137680">
        <v>37</v>
      </c>
      <c r="H137680">
        <v>15</v>
      </c>
      <c r="I137680">
        <v>4</v>
      </c>
    </row>
    <row r="137681" spans="1:10" hidden="1" x14ac:dyDescent="0.35">
      <c r="A137681" t="s">
        <v>10</v>
      </c>
      <c r="B137681" t="s">
        <v>1301</v>
      </c>
      <c r="C137681" t="s">
        <v>1311</v>
      </c>
      <c r="D137681" s="1">
        <v>43905</v>
      </c>
      <c r="E137681">
        <v>11</v>
      </c>
      <c r="F137681">
        <v>29</v>
      </c>
      <c r="H137681">
        <v>16</v>
      </c>
      <c r="I137681">
        <v>-3</v>
      </c>
    </row>
    <row r="137682" spans="1:10" hidden="1" x14ac:dyDescent="0.35">
      <c r="A137682" t="s">
        <v>10</v>
      </c>
      <c r="B137682" t="s">
        <v>1301</v>
      </c>
      <c r="C137682" t="s">
        <v>1311</v>
      </c>
      <c r="D137682" s="1">
        <v>43906</v>
      </c>
      <c r="E137682">
        <v>4</v>
      </c>
      <c r="F137682">
        <v>38</v>
      </c>
      <c r="H137682">
        <v>9</v>
      </c>
      <c r="I137682">
        <v>-19</v>
      </c>
      <c r="J137682">
        <v>3</v>
      </c>
    </row>
    <row r="137683" spans="1:10" hidden="1" x14ac:dyDescent="0.35">
      <c r="A137683" t="s">
        <v>10</v>
      </c>
      <c r="B137683" t="s">
        <v>1301</v>
      </c>
      <c r="C137683" t="s">
        <v>1311</v>
      </c>
      <c r="D137683" s="1">
        <v>43907</v>
      </c>
      <c r="E137683">
        <v>-6</v>
      </c>
      <c r="F137683">
        <v>28</v>
      </c>
      <c r="H137683">
        <v>8</v>
      </c>
      <c r="I137683">
        <v>-21</v>
      </c>
      <c r="J137683">
        <v>5</v>
      </c>
    </row>
    <row r="137684" spans="1:10" hidden="1" x14ac:dyDescent="0.35">
      <c r="A137684" t="s">
        <v>10</v>
      </c>
      <c r="B137684" t="s">
        <v>1301</v>
      </c>
      <c r="C137684" t="s">
        <v>1311</v>
      </c>
      <c r="D137684" s="1">
        <v>43908</v>
      </c>
      <c r="E137684">
        <v>-3</v>
      </c>
      <c r="F137684">
        <v>32</v>
      </c>
      <c r="H137684">
        <v>21</v>
      </c>
      <c r="I137684">
        <v>-25</v>
      </c>
      <c r="J137684">
        <v>6</v>
      </c>
    </row>
    <row r="137685" spans="1:10" hidden="1" x14ac:dyDescent="0.35">
      <c r="A137685" t="s">
        <v>10</v>
      </c>
      <c r="B137685" t="s">
        <v>1301</v>
      </c>
      <c r="C137685" t="s">
        <v>1311</v>
      </c>
      <c r="D137685" s="1">
        <v>43909</v>
      </c>
      <c r="E137685">
        <v>-11</v>
      </c>
      <c r="F137685">
        <v>23</v>
      </c>
      <c r="H137685">
        <v>6</v>
      </c>
      <c r="I137685">
        <v>-26</v>
      </c>
      <c r="J137685">
        <v>7</v>
      </c>
    </row>
    <row r="137686" spans="1:10" hidden="1" x14ac:dyDescent="0.35">
      <c r="A137686" t="s">
        <v>10</v>
      </c>
      <c r="B137686" t="s">
        <v>1301</v>
      </c>
      <c r="C137686" t="s">
        <v>1311</v>
      </c>
      <c r="D137686" s="1">
        <v>43910</v>
      </c>
      <c r="E137686">
        <v>-17</v>
      </c>
      <c r="F137686">
        <v>21</v>
      </c>
      <c r="H137686">
        <v>14</v>
      </c>
      <c r="I137686">
        <v>-20</v>
      </c>
    </row>
    <row r="137687" spans="1:10" hidden="1" x14ac:dyDescent="0.35">
      <c r="A137687" t="s">
        <v>10</v>
      </c>
      <c r="B137687" t="s">
        <v>1301</v>
      </c>
      <c r="C137687" t="s">
        <v>1311</v>
      </c>
      <c r="D137687" s="1">
        <v>43911</v>
      </c>
      <c r="E137687">
        <v>-20</v>
      </c>
      <c r="F137687">
        <v>16</v>
      </c>
      <c r="H137687">
        <v>21</v>
      </c>
      <c r="I137687">
        <v>-7</v>
      </c>
    </row>
    <row r="137688" spans="1:10" hidden="1" x14ac:dyDescent="0.35">
      <c r="A137688" t="s">
        <v>10</v>
      </c>
      <c r="B137688" t="s">
        <v>1301</v>
      </c>
      <c r="C137688" t="s">
        <v>1311</v>
      </c>
      <c r="D137688" s="1">
        <v>43912</v>
      </c>
      <c r="E137688">
        <v>-16</v>
      </c>
      <c r="F137688">
        <v>11</v>
      </c>
      <c r="H137688">
        <v>27</v>
      </c>
      <c r="I137688">
        <v>-12</v>
      </c>
    </row>
    <row r="137689" spans="1:10" hidden="1" x14ac:dyDescent="0.35">
      <c r="A137689" t="s">
        <v>10</v>
      </c>
      <c r="B137689" t="s">
        <v>1301</v>
      </c>
      <c r="C137689" t="s">
        <v>1311</v>
      </c>
      <c r="D137689" s="1">
        <v>43913</v>
      </c>
      <c r="E137689">
        <v>-15</v>
      </c>
      <c r="F137689">
        <v>17</v>
      </c>
      <c r="H137689">
        <v>17</v>
      </c>
      <c r="I137689">
        <v>-31</v>
      </c>
    </row>
    <row r="137690" spans="1:10" hidden="1" x14ac:dyDescent="0.35">
      <c r="A137690" t="s">
        <v>10</v>
      </c>
      <c r="B137690" t="s">
        <v>1301</v>
      </c>
      <c r="C137690" t="s">
        <v>1311</v>
      </c>
      <c r="D137690" s="1">
        <v>43914</v>
      </c>
      <c r="E137690">
        <v>-26</v>
      </c>
      <c r="F137690">
        <v>-5</v>
      </c>
      <c r="H137690">
        <v>8</v>
      </c>
      <c r="I137690">
        <v>-36</v>
      </c>
    </row>
    <row r="137691" spans="1:10" hidden="1" x14ac:dyDescent="0.35">
      <c r="A137691" t="s">
        <v>10</v>
      </c>
      <c r="B137691" t="s">
        <v>1301</v>
      </c>
      <c r="C137691" t="s">
        <v>1311</v>
      </c>
      <c r="D137691" s="1">
        <v>43915</v>
      </c>
      <c r="E137691">
        <v>-28</v>
      </c>
      <c r="F137691">
        <v>-2</v>
      </c>
      <c r="H137691">
        <v>12</v>
      </c>
      <c r="I137691">
        <v>-33</v>
      </c>
    </row>
    <row r="137692" spans="1:10" hidden="1" x14ac:dyDescent="0.35">
      <c r="A137692" t="s">
        <v>10</v>
      </c>
      <c r="B137692" t="s">
        <v>1301</v>
      </c>
      <c r="C137692" t="s">
        <v>1311</v>
      </c>
      <c r="D137692" s="1">
        <v>43916</v>
      </c>
      <c r="E137692">
        <v>-30</v>
      </c>
      <c r="F137692">
        <v>-8</v>
      </c>
      <c r="H137692">
        <v>-2</v>
      </c>
      <c r="I137692">
        <v>-37</v>
      </c>
    </row>
    <row r="137693" spans="1:10" hidden="1" x14ac:dyDescent="0.35">
      <c r="A137693" t="s">
        <v>10</v>
      </c>
      <c r="B137693" t="s">
        <v>1301</v>
      </c>
      <c r="C137693" t="s">
        <v>1311</v>
      </c>
      <c r="D137693" s="1">
        <v>43917</v>
      </c>
      <c r="E137693">
        <v>-34</v>
      </c>
      <c r="F137693">
        <v>-12</v>
      </c>
      <c r="H137693">
        <v>-6</v>
      </c>
      <c r="I137693">
        <v>-34</v>
      </c>
    </row>
    <row r="137694" spans="1:10" hidden="1" x14ac:dyDescent="0.35">
      <c r="A137694" t="s">
        <v>10</v>
      </c>
      <c r="B137694" t="s">
        <v>1301</v>
      </c>
      <c r="C137694" t="s">
        <v>1311</v>
      </c>
      <c r="D137694" s="1">
        <v>43918</v>
      </c>
      <c r="E137694">
        <v>-35</v>
      </c>
      <c r="F137694">
        <v>-10</v>
      </c>
      <c r="H137694">
        <v>-4</v>
      </c>
      <c r="I137694">
        <v>-20</v>
      </c>
    </row>
    <row r="137695" spans="1:10" hidden="1" x14ac:dyDescent="0.35">
      <c r="A137695" t="s">
        <v>10</v>
      </c>
      <c r="B137695" t="s">
        <v>1301</v>
      </c>
      <c r="C137695" t="s">
        <v>1311</v>
      </c>
      <c r="D137695" s="1">
        <v>43919</v>
      </c>
      <c r="E137695">
        <v>-33</v>
      </c>
      <c r="F137695">
        <v>-15</v>
      </c>
      <c r="H137695">
        <v>2</v>
      </c>
      <c r="I137695">
        <v>-23</v>
      </c>
    </row>
    <row r="137696" spans="1:10" hidden="1" x14ac:dyDescent="0.35">
      <c r="A137696" t="s">
        <v>10</v>
      </c>
      <c r="B137696" t="s">
        <v>1301</v>
      </c>
      <c r="C137696" t="s">
        <v>1311</v>
      </c>
      <c r="D137696" s="1">
        <v>43920</v>
      </c>
      <c r="E137696">
        <v>-30</v>
      </c>
      <c r="F137696">
        <v>-9</v>
      </c>
      <c r="H137696">
        <v>0</v>
      </c>
      <c r="I137696">
        <v>-35</v>
      </c>
    </row>
    <row r="137697" spans="1:9" hidden="1" x14ac:dyDescent="0.35">
      <c r="A137697" t="s">
        <v>10</v>
      </c>
      <c r="B137697" t="s">
        <v>1301</v>
      </c>
      <c r="C137697" t="s">
        <v>1311</v>
      </c>
      <c r="D137697" s="1">
        <v>43921</v>
      </c>
      <c r="E137697">
        <v>-25</v>
      </c>
      <c r="F137697">
        <v>-9</v>
      </c>
      <c r="H137697">
        <v>-2</v>
      </c>
      <c r="I137697">
        <v>-36</v>
      </c>
    </row>
    <row r="137698" spans="1:9" hidden="1" x14ac:dyDescent="0.35">
      <c r="A137698" t="s">
        <v>10</v>
      </c>
      <c r="B137698" t="s">
        <v>1301</v>
      </c>
      <c r="C137698" t="s">
        <v>1311</v>
      </c>
      <c r="D137698" s="1">
        <v>43922</v>
      </c>
      <c r="E137698">
        <v>-14</v>
      </c>
      <c r="F137698">
        <v>4</v>
      </c>
      <c r="H137698">
        <v>7</v>
      </c>
      <c r="I137698">
        <v>-35</v>
      </c>
    </row>
    <row r="137699" spans="1:9" hidden="1" x14ac:dyDescent="0.35">
      <c r="A137699" t="s">
        <v>10</v>
      </c>
      <c r="B137699" t="s">
        <v>1301</v>
      </c>
      <c r="C137699" t="s">
        <v>1311</v>
      </c>
      <c r="D137699" s="1">
        <v>43923</v>
      </c>
      <c r="E137699">
        <v>-22</v>
      </c>
      <c r="F137699">
        <v>4</v>
      </c>
      <c r="H137699">
        <v>-4</v>
      </c>
      <c r="I137699">
        <v>-38</v>
      </c>
    </row>
    <row r="137700" spans="1:9" hidden="1" x14ac:dyDescent="0.35">
      <c r="A137700" t="s">
        <v>10</v>
      </c>
      <c r="B137700" t="s">
        <v>1301</v>
      </c>
      <c r="C137700" t="s">
        <v>1311</v>
      </c>
      <c r="D137700" s="1">
        <v>43924</v>
      </c>
      <c r="E137700">
        <v>-24</v>
      </c>
      <c r="F137700">
        <v>2</v>
      </c>
      <c r="H137700">
        <v>-1</v>
      </c>
      <c r="I137700">
        <v>-33</v>
      </c>
    </row>
    <row r="137701" spans="1:9" hidden="1" x14ac:dyDescent="0.35">
      <c r="A137701" t="s">
        <v>10</v>
      </c>
      <c r="B137701" t="s">
        <v>1301</v>
      </c>
      <c r="C137701" t="s">
        <v>1311</v>
      </c>
      <c r="D137701" s="1">
        <v>43925</v>
      </c>
      <c r="E137701">
        <v>-32</v>
      </c>
      <c r="F137701">
        <v>1</v>
      </c>
      <c r="H137701">
        <v>-3</v>
      </c>
      <c r="I137701">
        <v>-21</v>
      </c>
    </row>
    <row r="137702" spans="1:9" hidden="1" x14ac:dyDescent="0.35">
      <c r="A137702" t="s">
        <v>10</v>
      </c>
      <c r="B137702" t="s">
        <v>1301</v>
      </c>
      <c r="C137702" t="s">
        <v>1311</v>
      </c>
      <c r="D137702" s="1">
        <v>43926</v>
      </c>
      <c r="E137702">
        <v>-31</v>
      </c>
      <c r="F137702">
        <v>-6</v>
      </c>
      <c r="H137702">
        <v>0</v>
      </c>
      <c r="I137702">
        <v>-27</v>
      </c>
    </row>
    <row r="137703" spans="1:9" hidden="1" x14ac:dyDescent="0.35">
      <c r="A137703" t="s">
        <v>10</v>
      </c>
      <c r="B137703" t="s">
        <v>1301</v>
      </c>
      <c r="C137703" t="s">
        <v>1311</v>
      </c>
      <c r="D137703" s="1">
        <v>43927</v>
      </c>
      <c r="E137703">
        <v>-28</v>
      </c>
      <c r="F137703">
        <v>-3</v>
      </c>
      <c r="H137703">
        <v>3</v>
      </c>
      <c r="I137703">
        <v>-35</v>
      </c>
    </row>
    <row r="137704" spans="1:9" hidden="1" x14ac:dyDescent="0.35">
      <c r="A137704" t="s">
        <v>10</v>
      </c>
      <c r="B137704" t="s">
        <v>1301</v>
      </c>
      <c r="C137704" t="s">
        <v>1311</v>
      </c>
      <c r="D137704" s="1">
        <v>43928</v>
      </c>
      <c r="E137704">
        <v>-20</v>
      </c>
      <c r="F137704">
        <v>-4</v>
      </c>
      <c r="H137704">
        <v>-6</v>
      </c>
      <c r="I137704">
        <v>-36</v>
      </c>
    </row>
    <row r="137705" spans="1:9" hidden="1" x14ac:dyDescent="0.35">
      <c r="A137705" t="s">
        <v>10</v>
      </c>
      <c r="B137705" t="s">
        <v>1301</v>
      </c>
      <c r="C137705" t="s">
        <v>1311</v>
      </c>
      <c r="D137705" s="1">
        <v>43929</v>
      </c>
      <c r="E137705">
        <v>-22</v>
      </c>
      <c r="F137705">
        <v>0</v>
      </c>
      <c r="H137705">
        <v>-1</v>
      </c>
      <c r="I137705">
        <v>-35</v>
      </c>
    </row>
    <row r="137706" spans="1:9" hidden="1" x14ac:dyDescent="0.35">
      <c r="A137706" t="s">
        <v>10</v>
      </c>
      <c r="B137706" t="s">
        <v>1301</v>
      </c>
      <c r="C137706" t="s">
        <v>1311</v>
      </c>
      <c r="D137706" s="1">
        <v>43930</v>
      </c>
      <c r="E137706">
        <v>-24</v>
      </c>
      <c r="F137706">
        <v>2</v>
      </c>
      <c r="H137706">
        <v>-6</v>
      </c>
      <c r="I137706">
        <v>-38</v>
      </c>
    </row>
    <row r="137707" spans="1:9" hidden="1" x14ac:dyDescent="0.35">
      <c r="A137707" t="s">
        <v>10</v>
      </c>
      <c r="B137707" t="s">
        <v>1301</v>
      </c>
      <c r="C137707" t="s">
        <v>1311</v>
      </c>
      <c r="D137707" s="1">
        <v>43931</v>
      </c>
      <c r="E137707">
        <v>-25</v>
      </c>
      <c r="F137707">
        <v>0</v>
      </c>
      <c r="H137707">
        <v>-7</v>
      </c>
      <c r="I137707">
        <v>-34</v>
      </c>
    </row>
    <row r="137708" spans="1:9" hidden="1" x14ac:dyDescent="0.35">
      <c r="A137708" t="s">
        <v>10</v>
      </c>
      <c r="B137708" t="s">
        <v>1301</v>
      </c>
      <c r="C137708" t="s">
        <v>1311</v>
      </c>
      <c r="D137708" s="1">
        <v>43932</v>
      </c>
      <c r="E137708">
        <v>-21</v>
      </c>
      <c r="F137708">
        <v>11</v>
      </c>
      <c r="H137708">
        <v>1</v>
      </c>
      <c r="I137708">
        <v>-17</v>
      </c>
    </row>
    <row r="137709" spans="1:9" hidden="1" x14ac:dyDescent="0.35">
      <c r="A137709" t="s">
        <v>10</v>
      </c>
      <c r="B137709" t="s">
        <v>1301</v>
      </c>
      <c r="C137709" t="s">
        <v>1311</v>
      </c>
      <c r="D137709" s="1">
        <v>43933</v>
      </c>
      <c r="E137709">
        <v>-37</v>
      </c>
      <c r="F137709">
        <v>-9</v>
      </c>
      <c r="H137709">
        <v>-7</v>
      </c>
      <c r="I137709">
        <v>-29</v>
      </c>
    </row>
    <row r="137710" spans="1:9" hidden="1" x14ac:dyDescent="0.35">
      <c r="A137710" t="s">
        <v>10</v>
      </c>
      <c r="B137710" t="s">
        <v>1301</v>
      </c>
      <c r="C137710" t="s">
        <v>1311</v>
      </c>
      <c r="D137710" s="1">
        <v>43934</v>
      </c>
      <c r="E137710">
        <v>-25</v>
      </c>
      <c r="F137710">
        <v>-6</v>
      </c>
      <c r="H137710">
        <v>5</v>
      </c>
      <c r="I137710">
        <v>-36</v>
      </c>
    </row>
    <row r="137711" spans="1:9" hidden="1" x14ac:dyDescent="0.35">
      <c r="A137711" t="s">
        <v>10</v>
      </c>
      <c r="B137711" t="s">
        <v>1301</v>
      </c>
      <c r="C137711" t="s">
        <v>1311</v>
      </c>
      <c r="D137711" s="1">
        <v>43935</v>
      </c>
      <c r="E137711">
        <v>-17</v>
      </c>
      <c r="F137711">
        <v>-7</v>
      </c>
      <c r="H137711">
        <v>-2</v>
      </c>
      <c r="I137711">
        <v>-36</v>
      </c>
    </row>
    <row r="137712" spans="1:9" hidden="1" x14ac:dyDescent="0.35">
      <c r="A137712" t="s">
        <v>10</v>
      </c>
      <c r="B137712" t="s">
        <v>1301</v>
      </c>
      <c r="C137712" t="s">
        <v>1311</v>
      </c>
      <c r="D137712" s="1">
        <v>43936</v>
      </c>
      <c r="E137712">
        <v>-1</v>
      </c>
      <c r="F137712">
        <v>-3</v>
      </c>
      <c r="H137712">
        <v>19</v>
      </c>
      <c r="I137712">
        <v>-34</v>
      </c>
    </row>
    <row r="137713" spans="1:10" hidden="1" x14ac:dyDescent="0.35">
      <c r="A137713" t="s">
        <v>10</v>
      </c>
      <c r="B137713" t="s">
        <v>1301</v>
      </c>
      <c r="C137713" t="s">
        <v>1311</v>
      </c>
      <c r="D137713" s="1">
        <v>43937</v>
      </c>
      <c r="E137713">
        <v>-3</v>
      </c>
      <c r="F137713">
        <v>7</v>
      </c>
      <c r="H137713">
        <v>3</v>
      </c>
      <c r="I137713">
        <v>-34</v>
      </c>
    </row>
    <row r="137714" spans="1:10" hidden="1" x14ac:dyDescent="0.35">
      <c r="A137714" t="s">
        <v>10</v>
      </c>
      <c r="B137714" t="s">
        <v>1301</v>
      </c>
      <c r="C137714" t="s">
        <v>1311</v>
      </c>
      <c r="D137714" s="1">
        <v>43938</v>
      </c>
      <c r="E137714">
        <v>-13</v>
      </c>
      <c r="F137714">
        <v>-1</v>
      </c>
      <c r="H137714">
        <v>9</v>
      </c>
      <c r="I137714">
        <v>-31</v>
      </c>
    </row>
    <row r="137715" spans="1:10" hidden="1" x14ac:dyDescent="0.35">
      <c r="A137715" t="s">
        <v>10</v>
      </c>
      <c r="B137715" t="s">
        <v>1301</v>
      </c>
      <c r="C137715" t="s">
        <v>1311</v>
      </c>
      <c r="D137715" s="1">
        <v>43939</v>
      </c>
      <c r="E137715">
        <v>-13</v>
      </c>
      <c r="F137715">
        <v>2</v>
      </c>
      <c r="H137715">
        <v>15</v>
      </c>
      <c r="I137715">
        <v>-13</v>
      </c>
    </row>
    <row r="137716" spans="1:10" hidden="1" x14ac:dyDescent="0.35">
      <c r="A137716" t="s">
        <v>10</v>
      </c>
      <c r="B137716" t="s">
        <v>1301</v>
      </c>
      <c r="C137716" t="s">
        <v>1311</v>
      </c>
      <c r="D137716" s="1">
        <v>43940</v>
      </c>
      <c r="E137716">
        <v>-8</v>
      </c>
      <c r="F137716">
        <v>0</v>
      </c>
      <c r="H137716">
        <v>15</v>
      </c>
      <c r="I137716">
        <v>-12</v>
      </c>
    </row>
    <row r="137717" spans="1:10" hidden="1" x14ac:dyDescent="0.35">
      <c r="A137717" t="s">
        <v>10</v>
      </c>
      <c r="B137717" t="s">
        <v>1301</v>
      </c>
      <c r="C137717" t="s">
        <v>1311</v>
      </c>
      <c r="D137717" s="1">
        <v>43941</v>
      </c>
      <c r="E137717">
        <v>-5</v>
      </c>
      <c r="F137717">
        <v>1</v>
      </c>
      <c r="H137717">
        <v>17</v>
      </c>
      <c r="I137717">
        <v>-34</v>
      </c>
    </row>
    <row r="137718" spans="1:10" hidden="1" x14ac:dyDescent="0.35">
      <c r="A137718" t="s">
        <v>10</v>
      </c>
      <c r="B137718" t="s">
        <v>1301</v>
      </c>
      <c r="C137718" t="s">
        <v>1311</v>
      </c>
      <c r="D137718" s="1">
        <v>43942</v>
      </c>
      <c r="E137718">
        <v>-9</v>
      </c>
      <c r="F137718">
        <v>-5</v>
      </c>
      <c r="H137718">
        <v>5</v>
      </c>
      <c r="I137718">
        <v>-35</v>
      </c>
    </row>
    <row r="137719" spans="1:10" hidden="1" x14ac:dyDescent="0.35">
      <c r="A137719" t="s">
        <v>10</v>
      </c>
      <c r="B137719" t="s">
        <v>1301</v>
      </c>
      <c r="C137719" t="s">
        <v>1311</v>
      </c>
      <c r="D137719" s="1">
        <v>43943</v>
      </c>
      <c r="E137719">
        <v>-8</v>
      </c>
      <c r="F137719">
        <v>-2</v>
      </c>
      <c r="H137719">
        <v>1</v>
      </c>
      <c r="I137719">
        <v>-34</v>
      </c>
    </row>
    <row r="137720" spans="1:10" hidden="1" x14ac:dyDescent="0.35">
      <c r="A137720" t="s">
        <v>10</v>
      </c>
      <c r="B137720" t="s">
        <v>1301</v>
      </c>
      <c r="C137720" t="s">
        <v>1311</v>
      </c>
      <c r="D137720" s="1">
        <v>43944</v>
      </c>
      <c r="E137720">
        <v>-12</v>
      </c>
      <c r="F137720">
        <v>2</v>
      </c>
      <c r="H137720">
        <v>1</v>
      </c>
      <c r="I137720">
        <v>-31</v>
      </c>
    </row>
    <row r="137721" spans="1:10" hidden="1" x14ac:dyDescent="0.35">
      <c r="A137721" t="s">
        <v>10</v>
      </c>
      <c r="B137721" t="s">
        <v>1301</v>
      </c>
      <c r="C137721" t="s">
        <v>1311</v>
      </c>
      <c r="D137721" s="1">
        <v>43945</v>
      </c>
      <c r="E137721">
        <v>-15</v>
      </c>
      <c r="F137721">
        <v>1</v>
      </c>
      <c r="H137721">
        <v>1</v>
      </c>
      <c r="I137721">
        <v>-29</v>
      </c>
    </row>
    <row r="137722" spans="1:10" hidden="1" x14ac:dyDescent="0.35">
      <c r="A137722" t="s">
        <v>10</v>
      </c>
      <c r="B137722" t="s">
        <v>1301</v>
      </c>
      <c r="C137722" t="s">
        <v>1311</v>
      </c>
      <c r="D137722" s="1">
        <v>43946</v>
      </c>
      <c r="E137722">
        <v>-12</v>
      </c>
      <c r="F137722">
        <v>5</v>
      </c>
      <c r="H137722">
        <v>16</v>
      </c>
      <c r="I137722">
        <v>-13</v>
      </c>
    </row>
    <row r="137723" spans="1:10" x14ac:dyDescent="0.35">
      <c r="A137723" t="s">
        <v>10</v>
      </c>
      <c r="B137723" t="s">
        <v>1301</v>
      </c>
      <c r="C137723" t="s">
        <v>1311</v>
      </c>
      <c r="D137723" s="1">
        <v>43947</v>
      </c>
      <c r="E137723">
        <v>-2</v>
      </c>
      <c r="F137723">
        <v>10</v>
      </c>
      <c r="H137723">
        <v>13</v>
      </c>
      <c r="I137723">
        <v>-15</v>
      </c>
    </row>
    <row r="137724" spans="1:10" hidden="1" x14ac:dyDescent="0.35">
      <c r="A137724" t="s">
        <v>10</v>
      </c>
      <c r="B137724" t="s">
        <v>1301</v>
      </c>
      <c r="C137724" t="s">
        <v>58</v>
      </c>
      <c r="D137724" s="1">
        <v>43876</v>
      </c>
      <c r="E137724">
        <v>2</v>
      </c>
      <c r="F137724">
        <v>-2</v>
      </c>
      <c r="G137724">
        <v>-11</v>
      </c>
      <c r="H137724">
        <v>-2</v>
      </c>
      <c r="I137724">
        <v>-4</v>
      </c>
      <c r="J137724">
        <v>0</v>
      </c>
    </row>
    <row r="137725" spans="1:10" hidden="1" x14ac:dyDescent="0.35">
      <c r="A137725" t="s">
        <v>10</v>
      </c>
      <c r="B137725" t="s">
        <v>1301</v>
      </c>
      <c r="C137725" t="s">
        <v>58</v>
      </c>
      <c r="D137725" s="1">
        <v>43877</v>
      </c>
      <c r="E137725">
        <v>8</v>
      </c>
      <c r="F137725">
        <v>3</v>
      </c>
      <c r="G137725">
        <v>28</v>
      </c>
      <c r="H137725">
        <v>-3</v>
      </c>
      <c r="I137725">
        <v>-1</v>
      </c>
      <c r="J137725">
        <v>-1</v>
      </c>
    </row>
    <row r="137726" spans="1:10" hidden="1" x14ac:dyDescent="0.35">
      <c r="A137726" t="s">
        <v>10</v>
      </c>
      <c r="B137726" t="s">
        <v>1301</v>
      </c>
      <c r="C137726" t="s">
        <v>58</v>
      </c>
      <c r="D137726" s="1">
        <v>43878</v>
      </c>
      <c r="E137726">
        <v>6</v>
      </c>
      <c r="F137726">
        <v>2</v>
      </c>
      <c r="G137726">
        <v>90</v>
      </c>
      <c r="H137726">
        <v>-2</v>
      </c>
      <c r="I137726">
        <v>-30</v>
      </c>
      <c r="J137726">
        <v>5</v>
      </c>
    </row>
    <row r="137727" spans="1:10" hidden="1" x14ac:dyDescent="0.35">
      <c r="A137727" t="s">
        <v>10</v>
      </c>
      <c r="B137727" t="s">
        <v>1301</v>
      </c>
      <c r="C137727" t="s">
        <v>58</v>
      </c>
      <c r="D137727" s="1">
        <v>43879</v>
      </c>
      <c r="E137727">
        <v>1</v>
      </c>
      <c r="F137727">
        <v>2</v>
      </c>
      <c r="G137727">
        <v>40</v>
      </c>
      <c r="H137727">
        <v>0</v>
      </c>
      <c r="I137727">
        <v>1</v>
      </c>
      <c r="J137727">
        <v>-1</v>
      </c>
    </row>
    <row r="137728" spans="1:10" hidden="1" x14ac:dyDescent="0.35">
      <c r="A137728" t="s">
        <v>10</v>
      </c>
      <c r="B137728" t="s">
        <v>1301</v>
      </c>
      <c r="C137728" t="s">
        <v>58</v>
      </c>
      <c r="D137728" s="1">
        <v>43880</v>
      </c>
      <c r="E137728">
        <v>3</v>
      </c>
      <c r="F137728">
        <v>4</v>
      </c>
      <c r="G137728">
        <v>72</v>
      </c>
      <c r="H137728">
        <v>4</v>
      </c>
      <c r="I137728">
        <v>2</v>
      </c>
      <c r="J137728">
        <v>-1</v>
      </c>
    </row>
    <row r="137729" spans="1:10" hidden="1" x14ac:dyDescent="0.35">
      <c r="A137729" t="s">
        <v>10</v>
      </c>
      <c r="B137729" t="s">
        <v>1301</v>
      </c>
      <c r="C137729" t="s">
        <v>58</v>
      </c>
      <c r="D137729" s="1">
        <v>43881</v>
      </c>
      <c r="E137729">
        <v>4</v>
      </c>
      <c r="F137729">
        <v>3</v>
      </c>
      <c r="G137729">
        <v>44</v>
      </c>
      <c r="H137729">
        <v>9</v>
      </c>
      <c r="I137729">
        <v>1</v>
      </c>
      <c r="J137729">
        <v>-1</v>
      </c>
    </row>
    <row r="137730" spans="1:10" hidden="1" x14ac:dyDescent="0.35">
      <c r="A137730" t="s">
        <v>10</v>
      </c>
      <c r="B137730" t="s">
        <v>1301</v>
      </c>
      <c r="C137730" t="s">
        <v>58</v>
      </c>
      <c r="D137730" s="1">
        <v>43882</v>
      </c>
      <c r="E137730">
        <v>2</v>
      </c>
      <c r="F137730">
        <v>1</v>
      </c>
      <c r="G137730">
        <v>39</v>
      </c>
      <c r="H137730">
        <v>7</v>
      </c>
      <c r="I137730">
        <v>4</v>
      </c>
      <c r="J137730">
        <v>-2</v>
      </c>
    </row>
    <row r="137731" spans="1:10" hidden="1" x14ac:dyDescent="0.35">
      <c r="A137731" t="s">
        <v>10</v>
      </c>
      <c r="B137731" t="s">
        <v>1301</v>
      </c>
      <c r="C137731" t="s">
        <v>58</v>
      </c>
      <c r="D137731" s="1">
        <v>43883</v>
      </c>
      <c r="E137731">
        <v>7</v>
      </c>
      <c r="F137731">
        <v>5</v>
      </c>
      <c r="G137731">
        <v>127</v>
      </c>
      <c r="H137731">
        <v>11</v>
      </c>
      <c r="I137731">
        <v>0</v>
      </c>
      <c r="J137731">
        <v>-2</v>
      </c>
    </row>
    <row r="137732" spans="1:10" hidden="1" x14ac:dyDescent="0.35">
      <c r="A137732" t="s">
        <v>10</v>
      </c>
      <c r="B137732" t="s">
        <v>1301</v>
      </c>
      <c r="C137732" t="s">
        <v>58</v>
      </c>
      <c r="D137732" s="1">
        <v>43884</v>
      </c>
      <c r="E137732">
        <v>10</v>
      </c>
      <c r="F137732">
        <v>4</v>
      </c>
      <c r="G137732">
        <v>-27</v>
      </c>
      <c r="H137732">
        <v>3</v>
      </c>
      <c r="I137732">
        <v>0</v>
      </c>
      <c r="J137732">
        <v>0</v>
      </c>
    </row>
    <row r="137733" spans="1:10" hidden="1" x14ac:dyDescent="0.35">
      <c r="A137733" t="s">
        <v>10</v>
      </c>
      <c r="B137733" t="s">
        <v>1301</v>
      </c>
      <c r="C137733" t="s">
        <v>58</v>
      </c>
      <c r="D137733" s="1">
        <v>43885</v>
      </c>
      <c r="E137733">
        <v>3</v>
      </c>
      <c r="F137733">
        <v>3</v>
      </c>
      <c r="G137733">
        <v>35</v>
      </c>
      <c r="H137733">
        <v>2</v>
      </c>
      <c r="I137733">
        <v>2</v>
      </c>
      <c r="J137733">
        <v>-1</v>
      </c>
    </row>
    <row r="137734" spans="1:10" hidden="1" x14ac:dyDescent="0.35">
      <c r="A137734" t="s">
        <v>10</v>
      </c>
      <c r="B137734" t="s">
        <v>1301</v>
      </c>
      <c r="C137734" t="s">
        <v>58</v>
      </c>
      <c r="D137734" s="1">
        <v>43886</v>
      </c>
      <c r="E137734">
        <v>8</v>
      </c>
      <c r="F137734">
        <v>3</v>
      </c>
      <c r="G137734">
        <v>52</v>
      </c>
      <c r="H137734">
        <v>5</v>
      </c>
      <c r="I137734">
        <v>2</v>
      </c>
      <c r="J137734">
        <v>-1</v>
      </c>
    </row>
    <row r="137735" spans="1:10" hidden="1" x14ac:dyDescent="0.35">
      <c r="A137735" t="s">
        <v>10</v>
      </c>
      <c r="B137735" t="s">
        <v>1301</v>
      </c>
      <c r="C137735" t="s">
        <v>58</v>
      </c>
      <c r="D137735" s="1">
        <v>43887</v>
      </c>
      <c r="E137735">
        <v>11</v>
      </c>
      <c r="F137735">
        <v>6</v>
      </c>
      <c r="G137735">
        <v>71</v>
      </c>
      <c r="H137735">
        <v>10</v>
      </c>
      <c r="I137735">
        <v>3</v>
      </c>
      <c r="J137735">
        <v>-2</v>
      </c>
    </row>
    <row r="137736" spans="1:10" hidden="1" x14ac:dyDescent="0.35">
      <c r="A137736" t="s">
        <v>10</v>
      </c>
      <c r="B137736" t="s">
        <v>1301</v>
      </c>
      <c r="C137736" t="s">
        <v>58</v>
      </c>
      <c r="D137736" s="1">
        <v>43888</v>
      </c>
      <c r="E137736">
        <v>11</v>
      </c>
      <c r="F137736">
        <v>5</v>
      </c>
      <c r="G137736">
        <v>64</v>
      </c>
      <c r="H137736">
        <v>11</v>
      </c>
      <c r="I137736">
        <v>2</v>
      </c>
      <c r="J137736">
        <v>-2</v>
      </c>
    </row>
    <row r="137737" spans="1:10" hidden="1" x14ac:dyDescent="0.35">
      <c r="A137737" t="s">
        <v>10</v>
      </c>
      <c r="B137737" t="s">
        <v>1301</v>
      </c>
      <c r="C137737" t="s">
        <v>58</v>
      </c>
      <c r="D137737" s="1">
        <v>43889</v>
      </c>
      <c r="E137737">
        <v>7</v>
      </c>
      <c r="F137737">
        <v>4</v>
      </c>
      <c r="G137737">
        <v>22</v>
      </c>
      <c r="H137737">
        <v>10</v>
      </c>
      <c r="I137737">
        <v>3</v>
      </c>
      <c r="J137737">
        <v>-2</v>
      </c>
    </row>
    <row r="137738" spans="1:10" hidden="1" x14ac:dyDescent="0.35">
      <c r="A137738" t="s">
        <v>10</v>
      </c>
      <c r="B137738" t="s">
        <v>1301</v>
      </c>
      <c r="C137738" t="s">
        <v>58</v>
      </c>
      <c r="D137738" s="1">
        <v>43890</v>
      </c>
      <c r="E137738">
        <v>9</v>
      </c>
      <c r="F137738">
        <v>7</v>
      </c>
      <c r="G137738">
        <v>8</v>
      </c>
      <c r="H137738">
        <v>11</v>
      </c>
      <c r="I137738">
        <v>2</v>
      </c>
      <c r="J137738">
        <v>-1</v>
      </c>
    </row>
    <row r="137739" spans="1:10" hidden="1" x14ac:dyDescent="0.35">
      <c r="A137739" t="s">
        <v>10</v>
      </c>
      <c r="B137739" t="s">
        <v>1301</v>
      </c>
      <c r="C137739" t="s">
        <v>58</v>
      </c>
      <c r="D137739" s="1">
        <v>43891</v>
      </c>
      <c r="E137739">
        <v>16</v>
      </c>
      <c r="F137739">
        <v>12</v>
      </c>
      <c r="G137739">
        <v>18</v>
      </c>
      <c r="H137739">
        <v>12</v>
      </c>
      <c r="I137739">
        <v>1</v>
      </c>
      <c r="J137739">
        <v>-1</v>
      </c>
    </row>
    <row r="137740" spans="1:10" hidden="1" x14ac:dyDescent="0.35">
      <c r="A137740" t="s">
        <v>10</v>
      </c>
      <c r="B137740" t="s">
        <v>1301</v>
      </c>
      <c r="C137740" t="s">
        <v>58</v>
      </c>
      <c r="D137740" s="1">
        <v>43892</v>
      </c>
      <c r="E137740">
        <v>7</v>
      </c>
      <c r="F137740">
        <v>9</v>
      </c>
      <c r="G137740">
        <v>18</v>
      </c>
      <c r="H137740">
        <v>4</v>
      </c>
      <c r="I137740">
        <v>2</v>
      </c>
      <c r="J137740">
        <v>-1</v>
      </c>
    </row>
    <row r="137741" spans="1:10" hidden="1" x14ac:dyDescent="0.35">
      <c r="A137741" t="s">
        <v>10</v>
      </c>
      <c r="B137741" t="s">
        <v>1301</v>
      </c>
      <c r="C137741" t="s">
        <v>58</v>
      </c>
      <c r="D137741" s="1">
        <v>43893</v>
      </c>
      <c r="E137741">
        <v>12</v>
      </c>
      <c r="F137741">
        <v>14</v>
      </c>
      <c r="G137741">
        <v>47</v>
      </c>
      <c r="H137741">
        <v>5</v>
      </c>
      <c r="I137741">
        <v>2</v>
      </c>
      <c r="J137741">
        <v>-1</v>
      </c>
    </row>
    <row r="137742" spans="1:10" hidden="1" x14ac:dyDescent="0.35">
      <c r="A137742" t="s">
        <v>10</v>
      </c>
      <c r="B137742" t="s">
        <v>1301</v>
      </c>
      <c r="C137742" t="s">
        <v>58</v>
      </c>
      <c r="D137742" s="1">
        <v>43894</v>
      </c>
      <c r="E137742">
        <v>11</v>
      </c>
      <c r="F137742">
        <v>13</v>
      </c>
      <c r="G137742">
        <v>75</v>
      </c>
      <c r="H137742">
        <v>7</v>
      </c>
      <c r="I137742">
        <v>3</v>
      </c>
      <c r="J137742">
        <v>-2</v>
      </c>
    </row>
    <row r="137743" spans="1:10" hidden="1" x14ac:dyDescent="0.35">
      <c r="A137743" t="s">
        <v>10</v>
      </c>
      <c r="B137743" t="s">
        <v>1301</v>
      </c>
      <c r="C137743" t="s">
        <v>58</v>
      </c>
      <c r="D137743" s="1">
        <v>43895</v>
      </c>
      <c r="E137743">
        <v>10</v>
      </c>
      <c r="F137743">
        <v>11</v>
      </c>
      <c r="G137743">
        <v>55</v>
      </c>
      <c r="H137743">
        <v>11</v>
      </c>
      <c r="I137743">
        <v>2</v>
      </c>
      <c r="J137743">
        <v>-1</v>
      </c>
    </row>
    <row r="137744" spans="1:10" hidden="1" x14ac:dyDescent="0.35">
      <c r="A137744" t="s">
        <v>10</v>
      </c>
      <c r="B137744" t="s">
        <v>1301</v>
      </c>
      <c r="C137744" t="s">
        <v>58</v>
      </c>
      <c r="D137744" s="1">
        <v>43896</v>
      </c>
      <c r="E137744">
        <v>2</v>
      </c>
      <c r="F137744">
        <v>2</v>
      </c>
      <c r="G137744">
        <v>-19</v>
      </c>
      <c r="H137744">
        <v>1</v>
      </c>
      <c r="I137744">
        <v>-5</v>
      </c>
      <c r="J137744">
        <v>2</v>
      </c>
    </row>
    <row r="137745" spans="1:10" hidden="1" x14ac:dyDescent="0.35">
      <c r="A137745" t="s">
        <v>10</v>
      </c>
      <c r="B137745" t="s">
        <v>1301</v>
      </c>
      <c r="C137745" t="s">
        <v>58</v>
      </c>
      <c r="D137745" s="1">
        <v>43897</v>
      </c>
      <c r="E137745">
        <v>7</v>
      </c>
      <c r="F137745">
        <v>7</v>
      </c>
      <c r="G137745">
        <v>25</v>
      </c>
      <c r="H137745">
        <v>10</v>
      </c>
      <c r="I137745">
        <v>3</v>
      </c>
      <c r="J137745">
        <v>-1</v>
      </c>
    </row>
    <row r="137746" spans="1:10" hidden="1" x14ac:dyDescent="0.35">
      <c r="A137746" t="s">
        <v>10</v>
      </c>
      <c r="B137746" t="s">
        <v>1301</v>
      </c>
      <c r="C137746" t="s">
        <v>58</v>
      </c>
      <c r="D137746" s="1">
        <v>43898</v>
      </c>
      <c r="E137746">
        <v>8</v>
      </c>
      <c r="F137746">
        <v>8</v>
      </c>
      <c r="G137746">
        <v>21</v>
      </c>
      <c r="H137746">
        <v>12</v>
      </c>
      <c r="I137746">
        <v>1</v>
      </c>
      <c r="J137746">
        <v>0</v>
      </c>
    </row>
    <row r="137747" spans="1:10" hidden="1" x14ac:dyDescent="0.35">
      <c r="A137747" t="s">
        <v>10</v>
      </c>
      <c r="B137747" t="s">
        <v>1301</v>
      </c>
      <c r="C137747" t="s">
        <v>58</v>
      </c>
      <c r="D137747" s="1">
        <v>43899</v>
      </c>
      <c r="E137747">
        <v>5</v>
      </c>
      <c r="F137747">
        <v>9</v>
      </c>
      <c r="G137747">
        <v>87</v>
      </c>
      <c r="H137747">
        <v>5</v>
      </c>
      <c r="I137747">
        <v>1</v>
      </c>
      <c r="J137747">
        <v>-1</v>
      </c>
    </row>
    <row r="137748" spans="1:10" hidden="1" x14ac:dyDescent="0.35">
      <c r="A137748" t="s">
        <v>10</v>
      </c>
      <c r="B137748" t="s">
        <v>1301</v>
      </c>
      <c r="C137748" t="s">
        <v>58</v>
      </c>
      <c r="D137748" s="1">
        <v>43900</v>
      </c>
      <c r="E137748">
        <v>7</v>
      </c>
      <c r="F137748">
        <v>8</v>
      </c>
      <c r="G137748">
        <v>86</v>
      </c>
      <c r="H137748">
        <v>6</v>
      </c>
      <c r="I137748">
        <v>2</v>
      </c>
      <c r="J137748">
        <v>-1</v>
      </c>
    </row>
    <row r="137749" spans="1:10" hidden="1" x14ac:dyDescent="0.35">
      <c r="A137749" t="s">
        <v>10</v>
      </c>
      <c r="B137749" t="s">
        <v>1301</v>
      </c>
      <c r="C137749" t="s">
        <v>58</v>
      </c>
      <c r="D137749" s="1">
        <v>43901</v>
      </c>
      <c r="E137749">
        <v>9</v>
      </c>
      <c r="F137749">
        <v>11</v>
      </c>
      <c r="G137749">
        <v>67</v>
      </c>
      <c r="H137749">
        <v>12</v>
      </c>
      <c r="I137749">
        <v>1</v>
      </c>
      <c r="J137749">
        <v>-1</v>
      </c>
    </row>
    <row r="137750" spans="1:10" hidden="1" x14ac:dyDescent="0.35">
      <c r="A137750" t="s">
        <v>10</v>
      </c>
      <c r="B137750" t="s">
        <v>1301</v>
      </c>
      <c r="C137750" t="s">
        <v>58</v>
      </c>
      <c r="D137750" s="1">
        <v>43902</v>
      </c>
      <c r="E137750">
        <v>4</v>
      </c>
      <c r="F137750">
        <v>18</v>
      </c>
      <c r="G137750">
        <v>66</v>
      </c>
      <c r="H137750">
        <v>7</v>
      </c>
      <c r="I137750">
        <v>0</v>
      </c>
      <c r="J137750">
        <v>0</v>
      </c>
    </row>
    <row r="137751" spans="1:10" hidden="1" x14ac:dyDescent="0.35">
      <c r="A137751" t="s">
        <v>10</v>
      </c>
      <c r="B137751" t="s">
        <v>1301</v>
      </c>
      <c r="C137751" t="s">
        <v>58</v>
      </c>
      <c r="D137751" s="1">
        <v>43903</v>
      </c>
      <c r="E137751">
        <v>-5</v>
      </c>
      <c r="F137751">
        <v>24</v>
      </c>
      <c r="G137751">
        <v>-12</v>
      </c>
      <c r="H137751">
        <v>-4</v>
      </c>
      <c r="I137751">
        <v>-2</v>
      </c>
      <c r="J137751">
        <v>2</v>
      </c>
    </row>
    <row r="137752" spans="1:10" hidden="1" x14ac:dyDescent="0.35">
      <c r="A137752" t="s">
        <v>10</v>
      </c>
      <c r="B137752" t="s">
        <v>1301</v>
      </c>
      <c r="C137752" t="s">
        <v>58</v>
      </c>
      <c r="D137752" s="1">
        <v>43904</v>
      </c>
      <c r="E137752">
        <v>-14</v>
      </c>
      <c r="F137752">
        <v>14</v>
      </c>
      <c r="G137752">
        <v>-12</v>
      </c>
      <c r="H137752">
        <v>-11</v>
      </c>
      <c r="I137752">
        <v>-4</v>
      </c>
      <c r="J137752">
        <v>5</v>
      </c>
    </row>
    <row r="137753" spans="1:10" hidden="1" x14ac:dyDescent="0.35">
      <c r="A137753" t="s">
        <v>10</v>
      </c>
      <c r="B137753" t="s">
        <v>1301</v>
      </c>
      <c r="C137753" t="s">
        <v>58</v>
      </c>
      <c r="D137753" s="1">
        <v>43905</v>
      </c>
      <c r="E137753">
        <v>-8</v>
      </c>
      <c r="F137753">
        <v>10</v>
      </c>
      <c r="G137753">
        <v>50</v>
      </c>
      <c r="H137753">
        <v>-6</v>
      </c>
      <c r="I137753">
        <v>-9</v>
      </c>
      <c r="J137753">
        <v>3</v>
      </c>
    </row>
    <row r="137754" spans="1:10" hidden="1" x14ac:dyDescent="0.35">
      <c r="A137754" t="s">
        <v>10</v>
      </c>
      <c r="B137754" t="s">
        <v>1301</v>
      </c>
      <c r="C137754" t="s">
        <v>58</v>
      </c>
      <c r="D137754" s="1">
        <v>43906</v>
      </c>
      <c r="E137754">
        <v>-5</v>
      </c>
      <c r="F137754">
        <v>21</v>
      </c>
      <c r="G137754">
        <v>83</v>
      </c>
      <c r="H137754">
        <v>-3</v>
      </c>
      <c r="I137754">
        <v>-17</v>
      </c>
      <c r="J137754">
        <v>5</v>
      </c>
    </row>
    <row r="137755" spans="1:10" hidden="1" x14ac:dyDescent="0.35">
      <c r="A137755" t="s">
        <v>10</v>
      </c>
      <c r="B137755" t="s">
        <v>1301</v>
      </c>
      <c r="C137755" t="s">
        <v>58</v>
      </c>
      <c r="D137755" s="1">
        <v>43907</v>
      </c>
      <c r="E137755">
        <v>-20</v>
      </c>
      <c r="F137755">
        <v>15</v>
      </c>
      <c r="G137755">
        <v>94</v>
      </c>
      <c r="H137755">
        <v>-6</v>
      </c>
      <c r="I137755">
        <v>-23</v>
      </c>
      <c r="J137755">
        <v>8</v>
      </c>
    </row>
    <row r="137756" spans="1:10" hidden="1" x14ac:dyDescent="0.35">
      <c r="A137756" t="s">
        <v>10</v>
      </c>
      <c r="B137756" t="s">
        <v>1301</v>
      </c>
      <c r="C137756" t="s">
        <v>58</v>
      </c>
      <c r="D137756" s="1">
        <v>43908</v>
      </c>
      <c r="E137756">
        <v>-21</v>
      </c>
      <c r="F137756">
        <v>13</v>
      </c>
      <c r="G137756">
        <v>106</v>
      </c>
      <c r="H137756">
        <v>-8</v>
      </c>
      <c r="I137756">
        <v>-26</v>
      </c>
      <c r="J137756">
        <v>9</v>
      </c>
    </row>
    <row r="137757" spans="1:10" hidden="1" x14ac:dyDescent="0.35">
      <c r="A137757" t="s">
        <v>10</v>
      </c>
      <c r="B137757" t="s">
        <v>1301</v>
      </c>
      <c r="C137757" t="s">
        <v>58</v>
      </c>
      <c r="D137757" s="1">
        <v>43909</v>
      </c>
      <c r="E137757">
        <v>-26</v>
      </c>
      <c r="F137757">
        <v>10</v>
      </c>
      <c r="G137757">
        <v>104</v>
      </c>
      <c r="H137757">
        <v>-6</v>
      </c>
      <c r="I137757">
        <v>-28</v>
      </c>
      <c r="J137757">
        <v>10</v>
      </c>
    </row>
    <row r="137758" spans="1:10" hidden="1" x14ac:dyDescent="0.35">
      <c r="A137758" t="s">
        <v>10</v>
      </c>
      <c r="B137758" t="s">
        <v>1301</v>
      </c>
      <c r="C137758" t="s">
        <v>58</v>
      </c>
      <c r="D137758" s="1">
        <v>43910</v>
      </c>
      <c r="E137758">
        <v>-29</v>
      </c>
      <c r="F137758">
        <v>6</v>
      </c>
      <c r="G137758">
        <v>88</v>
      </c>
      <c r="H137758">
        <v>-13</v>
      </c>
      <c r="I137758">
        <v>-29</v>
      </c>
      <c r="J137758">
        <v>11</v>
      </c>
    </row>
    <row r="137759" spans="1:10" hidden="1" x14ac:dyDescent="0.35">
      <c r="A137759" t="s">
        <v>10</v>
      </c>
      <c r="B137759" t="s">
        <v>1301</v>
      </c>
      <c r="C137759" t="s">
        <v>58</v>
      </c>
      <c r="D137759" s="1">
        <v>43911</v>
      </c>
      <c r="E137759">
        <v>-38</v>
      </c>
      <c r="F137759">
        <v>0</v>
      </c>
      <c r="G137759">
        <v>140</v>
      </c>
      <c r="H137759">
        <v>-12</v>
      </c>
      <c r="I137759">
        <v>-20</v>
      </c>
      <c r="J137759">
        <v>8</v>
      </c>
    </row>
    <row r="137760" spans="1:10" hidden="1" x14ac:dyDescent="0.35">
      <c r="A137760" t="s">
        <v>10</v>
      </c>
      <c r="B137760" t="s">
        <v>1301</v>
      </c>
      <c r="C137760" t="s">
        <v>58</v>
      </c>
      <c r="D137760" s="1">
        <v>43912</v>
      </c>
      <c r="E137760">
        <v>-37</v>
      </c>
      <c r="F137760">
        <v>-6</v>
      </c>
      <c r="G137760">
        <v>60</v>
      </c>
      <c r="H137760">
        <v>-17</v>
      </c>
      <c r="I137760">
        <v>-27</v>
      </c>
      <c r="J137760">
        <v>8</v>
      </c>
    </row>
    <row r="137761" spans="1:10" hidden="1" x14ac:dyDescent="0.35">
      <c r="A137761" t="s">
        <v>10</v>
      </c>
      <c r="B137761" t="s">
        <v>1301</v>
      </c>
      <c r="C137761" t="s">
        <v>58</v>
      </c>
      <c r="D137761" s="1">
        <v>43913</v>
      </c>
      <c r="E137761">
        <v>-38</v>
      </c>
      <c r="F137761">
        <v>-8</v>
      </c>
      <c r="G137761">
        <v>-3</v>
      </c>
      <c r="H137761">
        <v>-20</v>
      </c>
      <c r="I137761">
        <v>-35</v>
      </c>
      <c r="J137761">
        <v>13</v>
      </c>
    </row>
    <row r="137762" spans="1:10" hidden="1" x14ac:dyDescent="0.35">
      <c r="A137762" t="s">
        <v>10</v>
      </c>
      <c r="B137762" t="s">
        <v>1301</v>
      </c>
      <c r="C137762" t="s">
        <v>58</v>
      </c>
      <c r="D137762" s="1">
        <v>43914</v>
      </c>
      <c r="E137762">
        <v>-47</v>
      </c>
      <c r="F137762">
        <v>-20</v>
      </c>
      <c r="G137762">
        <v>-22</v>
      </c>
      <c r="H137762">
        <v>-27</v>
      </c>
      <c r="I137762">
        <v>-40</v>
      </c>
      <c r="J137762">
        <v>17</v>
      </c>
    </row>
    <row r="137763" spans="1:10" hidden="1" x14ac:dyDescent="0.35">
      <c r="A137763" t="s">
        <v>10</v>
      </c>
      <c r="B137763" t="s">
        <v>1301</v>
      </c>
      <c r="C137763" t="s">
        <v>58</v>
      </c>
      <c r="D137763" s="1">
        <v>43915</v>
      </c>
      <c r="E137763">
        <v>-42</v>
      </c>
      <c r="F137763">
        <v>-16</v>
      </c>
      <c r="G137763">
        <v>9</v>
      </c>
      <c r="H137763">
        <v>-21</v>
      </c>
      <c r="I137763">
        <v>-42</v>
      </c>
      <c r="J137763">
        <v>16</v>
      </c>
    </row>
    <row r="137764" spans="1:10" hidden="1" x14ac:dyDescent="0.35">
      <c r="A137764" t="s">
        <v>10</v>
      </c>
      <c r="B137764" t="s">
        <v>1301</v>
      </c>
      <c r="C137764" t="s">
        <v>58</v>
      </c>
      <c r="D137764" s="1">
        <v>43916</v>
      </c>
      <c r="E137764">
        <v>-43</v>
      </c>
      <c r="F137764">
        <v>-17</v>
      </c>
      <c r="G137764">
        <v>-4</v>
      </c>
      <c r="H137764">
        <v>-24</v>
      </c>
      <c r="I137764">
        <v>-42</v>
      </c>
      <c r="J137764">
        <v>17</v>
      </c>
    </row>
    <row r="137765" spans="1:10" hidden="1" x14ac:dyDescent="0.35">
      <c r="A137765" t="s">
        <v>10</v>
      </c>
      <c r="B137765" t="s">
        <v>1301</v>
      </c>
      <c r="C137765" t="s">
        <v>58</v>
      </c>
      <c r="D137765" s="1">
        <v>43917</v>
      </c>
      <c r="E137765">
        <v>-48</v>
      </c>
      <c r="F137765">
        <v>-20</v>
      </c>
      <c r="G137765">
        <v>-32</v>
      </c>
      <c r="H137765">
        <v>-33</v>
      </c>
      <c r="I137765">
        <v>-42</v>
      </c>
      <c r="J137765">
        <v>19</v>
      </c>
    </row>
    <row r="137766" spans="1:10" hidden="1" x14ac:dyDescent="0.35">
      <c r="A137766" t="s">
        <v>10</v>
      </c>
      <c r="B137766" t="s">
        <v>1301</v>
      </c>
      <c r="C137766" t="s">
        <v>58</v>
      </c>
      <c r="D137766" s="1">
        <v>43918</v>
      </c>
      <c r="E137766">
        <v>-52</v>
      </c>
      <c r="F137766">
        <v>-23</v>
      </c>
      <c r="G137766">
        <v>-22</v>
      </c>
      <c r="H137766">
        <v>-33</v>
      </c>
      <c r="I137766">
        <v>-31</v>
      </c>
      <c r="J137766">
        <v>14</v>
      </c>
    </row>
    <row r="137767" spans="1:10" hidden="1" x14ac:dyDescent="0.35">
      <c r="A137767" t="s">
        <v>10</v>
      </c>
      <c r="B137767" t="s">
        <v>1301</v>
      </c>
      <c r="C137767" t="s">
        <v>58</v>
      </c>
      <c r="D137767" s="1">
        <v>43919</v>
      </c>
      <c r="E137767">
        <v>-48</v>
      </c>
      <c r="F137767">
        <v>-23</v>
      </c>
      <c r="G137767">
        <v>-26</v>
      </c>
      <c r="H137767">
        <v>-33</v>
      </c>
      <c r="I137767">
        <v>-34</v>
      </c>
      <c r="J137767">
        <v>12</v>
      </c>
    </row>
    <row r="137768" spans="1:10" hidden="1" x14ac:dyDescent="0.35">
      <c r="A137768" t="s">
        <v>10</v>
      </c>
      <c r="B137768" t="s">
        <v>1301</v>
      </c>
      <c r="C137768" t="s">
        <v>58</v>
      </c>
      <c r="D137768" s="1">
        <v>43920</v>
      </c>
      <c r="E137768">
        <v>-42</v>
      </c>
      <c r="F137768">
        <v>-20</v>
      </c>
      <c r="G137768">
        <v>-16</v>
      </c>
      <c r="H137768">
        <v>-29</v>
      </c>
      <c r="I137768">
        <v>-42</v>
      </c>
      <c r="J137768">
        <v>16</v>
      </c>
    </row>
    <row r="137769" spans="1:10" hidden="1" x14ac:dyDescent="0.35">
      <c r="A137769" t="s">
        <v>10</v>
      </c>
      <c r="B137769" t="s">
        <v>1301</v>
      </c>
      <c r="C137769" t="s">
        <v>58</v>
      </c>
      <c r="D137769" s="1">
        <v>43921</v>
      </c>
      <c r="E137769">
        <v>-38</v>
      </c>
      <c r="F137769">
        <v>-14</v>
      </c>
      <c r="G137769">
        <v>6</v>
      </c>
      <c r="H137769">
        <v>-27</v>
      </c>
      <c r="I137769">
        <v>-43</v>
      </c>
      <c r="J137769">
        <v>17</v>
      </c>
    </row>
    <row r="137770" spans="1:10" hidden="1" x14ac:dyDescent="0.35">
      <c r="A137770" t="s">
        <v>10</v>
      </c>
      <c r="B137770" t="s">
        <v>1301</v>
      </c>
      <c r="C137770" t="s">
        <v>58</v>
      </c>
      <c r="D137770" s="1">
        <v>43922</v>
      </c>
      <c r="E137770">
        <v>-36</v>
      </c>
      <c r="F137770">
        <v>-8</v>
      </c>
      <c r="G137770">
        <v>-4</v>
      </c>
      <c r="H137770">
        <v>-21</v>
      </c>
      <c r="I137770">
        <v>-43</v>
      </c>
      <c r="J137770">
        <v>16</v>
      </c>
    </row>
    <row r="137771" spans="1:10" hidden="1" x14ac:dyDescent="0.35">
      <c r="A137771" t="s">
        <v>10</v>
      </c>
      <c r="B137771" t="s">
        <v>1301</v>
      </c>
      <c r="C137771" t="s">
        <v>58</v>
      </c>
      <c r="D137771" s="1">
        <v>43923</v>
      </c>
      <c r="E137771">
        <v>-37</v>
      </c>
      <c r="F137771">
        <v>-10</v>
      </c>
      <c r="G137771">
        <v>1</v>
      </c>
      <c r="H137771">
        <v>-18</v>
      </c>
      <c r="I137771">
        <v>-43</v>
      </c>
      <c r="J137771">
        <v>17</v>
      </c>
    </row>
    <row r="137772" spans="1:10" hidden="1" x14ac:dyDescent="0.35">
      <c r="A137772" t="s">
        <v>10</v>
      </c>
      <c r="B137772" t="s">
        <v>1301</v>
      </c>
      <c r="C137772" t="s">
        <v>58</v>
      </c>
      <c r="D137772" s="1">
        <v>43924</v>
      </c>
      <c r="E137772">
        <v>-41</v>
      </c>
      <c r="F137772">
        <v>-10</v>
      </c>
      <c r="G137772">
        <v>-10</v>
      </c>
      <c r="H137772">
        <v>-30</v>
      </c>
      <c r="I137772">
        <v>-42</v>
      </c>
      <c r="J137772">
        <v>18</v>
      </c>
    </row>
    <row r="137773" spans="1:10" hidden="1" x14ac:dyDescent="0.35">
      <c r="A137773" t="s">
        <v>10</v>
      </c>
      <c r="B137773" t="s">
        <v>1301</v>
      </c>
      <c r="C137773" t="s">
        <v>58</v>
      </c>
      <c r="D137773" s="1">
        <v>43925</v>
      </c>
      <c r="E137773">
        <v>-48</v>
      </c>
      <c r="F137773">
        <v>-14</v>
      </c>
      <c r="G137773">
        <v>-17</v>
      </c>
      <c r="H137773">
        <v>-32</v>
      </c>
      <c r="I137773">
        <v>-32</v>
      </c>
      <c r="J137773">
        <v>13</v>
      </c>
    </row>
    <row r="137774" spans="1:10" hidden="1" x14ac:dyDescent="0.35">
      <c r="A137774" t="s">
        <v>10</v>
      </c>
      <c r="B137774" t="s">
        <v>1301</v>
      </c>
      <c r="C137774" t="s">
        <v>58</v>
      </c>
      <c r="D137774" s="1">
        <v>43926</v>
      </c>
      <c r="E137774">
        <v>-43</v>
      </c>
      <c r="F137774">
        <v>-13</v>
      </c>
      <c r="G137774">
        <v>0</v>
      </c>
      <c r="H137774">
        <v>-24</v>
      </c>
      <c r="I137774">
        <v>-34</v>
      </c>
      <c r="J137774">
        <v>10</v>
      </c>
    </row>
    <row r="137775" spans="1:10" hidden="1" x14ac:dyDescent="0.35">
      <c r="A137775" t="s">
        <v>10</v>
      </c>
      <c r="B137775" t="s">
        <v>1301</v>
      </c>
      <c r="C137775" t="s">
        <v>58</v>
      </c>
      <c r="D137775" s="1">
        <v>43927</v>
      </c>
      <c r="E137775">
        <v>-38</v>
      </c>
      <c r="F137775">
        <v>-13</v>
      </c>
      <c r="G137775">
        <v>30</v>
      </c>
      <c r="H137775">
        <v>-24</v>
      </c>
      <c r="I137775">
        <v>-42</v>
      </c>
      <c r="J137775">
        <v>15</v>
      </c>
    </row>
    <row r="137776" spans="1:10" hidden="1" x14ac:dyDescent="0.35">
      <c r="A137776" t="s">
        <v>10</v>
      </c>
      <c r="B137776" t="s">
        <v>1301</v>
      </c>
      <c r="C137776" t="s">
        <v>58</v>
      </c>
      <c r="D137776" s="1">
        <v>43928</v>
      </c>
      <c r="E137776">
        <v>-37</v>
      </c>
      <c r="F137776">
        <v>-10</v>
      </c>
      <c r="G137776">
        <v>38</v>
      </c>
      <c r="H137776">
        <v>-22</v>
      </c>
      <c r="I137776">
        <v>-43</v>
      </c>
      <c r="J137776">
        <v>15</v>
      </c>
    </row>
    <row r="137777" spans="1:10" hidden="1" x14ac:dyDescent="0.35">
      <c r="A137777" t="s">
        <v>10</v>
      </c>
      <c r="B137777" t="s">
        <v>1301</v>
      </c>
      <c r="C137777" t="s">
        <v>58</v>
      </c>
      <c r="D137777" s="1">
        <v>43929</v>
      </c>
      <c r="E137777">
        <v>-36</v>
      </c>
      <c r="F137777">
        <v>-8</v>
      </c>
      <c r="G137777">
        <v>57</v>
      </c>
      <c r="H137777">
        <v>-18</v>
      </c>
      <c r="I137777">
        <v>-43</v>
      </c>
      <c r="J137777">
        <v>15</v>
      </c>
    </row>
    <row r="137778" spans="1:10" hidden="1" x14ac:dyDescent="0.35">
      <c r="A137778" t="s">
        <v>10</v>
      </c>
      <c r="B137778" t="s">
        <v>1301</v>
      </c>
      <c r="C137778" t="s">
        <v>58</v>
      </c>
      <c r="D137778" s="1">
        <v>43930</v>
      </c>
      <c r="E137778">
        <v>-36</v>
      </c>
      <c r="F137778">
        <v>-6</v>
      </c>
      <c r="G137778">
        <v>57</v>
      </c>
      <c r="H137778">
        <v>-19</v>
      </c>
      <c r="I137778">
        <v>-44</v>
      </c>
      <c r="J137778">
        <v>16</v>
      </c>
    </row>
    <row r="137779" spans="1:10" hidden="1" x14ac:dyDescent="0.35">
      <c r="A137779" t="s">
        <v>10</v>
      </c>
      <c r="B137779" t="s">
        <v>1301</v>
      </c>
      <c r="C137779" t="s">
        <v>58</v>
      </c>
      <c r="D137779" s="1">
        <v>43931</v>
      </c>
      <c r="E137779">
        <v>-39</v>
      </c>
      <c r="F137779">
        <v>-9</v>
      </c>
      <c r="G137779">
        <v>30</v>
      </c>
      <c r="H137779">
        <v>-22</v>
      </c>
      <c r="I137779">
        <v>-43</v>
      </c>
      <c r="J137779">
        <v>17</v>
      </c>
    </row>
    <row r="137780" spans="1:10" hidden="1" x14ac:dyDescent="0.35">
      <c r="A137780" t="s">
        <v>10</v>
      </c>
      <c r="B137780" t="s">
        <v>1301</v>
      </c>
      <c r="C137780" t="s">
        <v>58</v>
      </c>
      <c r="D137780" s="1">
        <v>43932</v>
      </c>
      <c r="E137780">
        <v>-41</v>
      </c>
      <c r="F137780">
        <v>-1</v>
      </c>
      <c r="G137780">
        <v>37</v>
      </c>
      <c r="H137780">
        <v>-26</v>
      </c>
      <c r="I137780">
        <v>-30</v>
      </c>
      <c r="J137780">
        <v>11</v>
      </c>
    </row>
    <row r="137781" spans="1:10" hidden="1" x14ac:dyDescent="0.35">
      <c r="A137781" t="s">
        <v>10</v>
      </c>
      <c r="B137781" t="s">
        <v>1301</v>
      </c>
      <c r="C137781" t="s">
        <v>58</v>
      </c>
      <c r="D137781" s="1">
        <v>43933</v>
      </c>
      <c r="E137781">
        <v>-54</v>
      </c>
      <c r="F137781">
        <v>-17</v>
      </c>
      <c r="G137781">
        <v>3</v>
      </c>
      <c r="H137781">
        <v>-32</v>
      </c>
      <c r="I137781">
        <v>-37</v>
      </c>
      <c r="J137781">
        <v>9</v>
      </c>
    </row>
    <row r="137782" spans="1:10" hidden="1" x14ac:dyDescent="0.35">
      <c r="A137782" t="s">
        <v>10</v>
      </c>
      <c r="B137782" t="s">
        <v>1301</v>
      </c>
      <c r="C137782" t="s">
        <v>58</v>
      </c>
      <c r="D137782" s="1">
        <v>43934</v>
      </c>
      <c r="E137782">
        <v>-35</v>
      </c>
      <c r="F137782">
        <v>-14</v>
      </c>
      <c r="G137782">
        <v>56</v>
      </c>
      <c r="H137782">
        <v>-30</v>
      </c>
      <c r="I137782">
        <v>-40</v>
      </c>
      <c r="J137782">
        <v>15</v>
      </c>
    </row>
    <row r="137783" spans="1:10" hidden="1" x14ac:dyDescent="0.35">
      <c r="A137783" t="s">
        <v>10</v>
      </c>
      <c r="B137783" t="s">
        <v>1301</v>
      </c>
      <c r="C137783" t="s">
        <v>58</v>
      </c>
      <c r="D137783" s="1">
        <v>43935</v>
      </c>
      <c r="E137783">
        <v>-33</v>
      </c>
      <c r="F137783">
        <v>-10</v>
      </c>
      <c r="G137783">
        <v>49</v>
      </c>
      <c r="H137783">
        <v>-27</v>
      </c>
      <c r="I137783">
        <v>-41</v>
      </c>
      <c r="J137783">
        <v>15</v>
      </c>
    </row>
    <row r="137784" spans="1:10" hidden="1" x14ac:dyDescent="0.35">
      <c r="A137784" t="s">
        <v>10</v>
      </c>
      <c r="B137784" t="s">
        <v>1301</v>
      </c>
      <c r="C137784" t="s">
        <v>58</v>
      </c>
      <c r="D137784" s="1">
        <v>43936</v>
      </c>
      <c r="E137784">
        <v>-26</v>
      </c>
      <c r="F137784">
        <v>-4</v>
      </c>
      <c r="G137784">
        <v>37</v>
      </c>
      <c r="H137784">
        <v>-23</v>
      </c>
      <c r="I137784">
        <v>-41</v>
      </c>
      <c r="J137784">
        <v>15</v>
      </c>
    </row>
    <row r="137785" spans="1:10" hidden="1" x14ac:dyDescent="0.35">
      <c r="A137785" t="s">
        <v>10</v>
      </c>
      <c r="B137785" t="s">
        <v>1301</v>
      </c>
      <c r="C137785" t="s">
        <v>58</v>
      </c>
      <c r="D137785" s="1">
        <v>43937</v>
      </c>
      <c r="E137785">
        <v>-28</v>
      </c>
      <c r="F137785">
        <v>-3</v>
      </c>
      <c r="G137785">
        <v>47</v>
      </c>
      <c r="H137785">
        <v>-26</v>
      </c>
      <c r="I137785">
        <v>-41</v>
      </c>
      <c r="J137785">
        <v>15</v>
      </c>
    </row>
    <row r="137786" spans="1:10" hidden="1" x14ac:dyDescent="0.35">
      <c r="A137786" t="s">
        <v>10</v>
      </c>
      <c r="B137786" t="s">
        <v>1301</v>
      </c>
      <c r="C137786" t="s">
        <v>58</v>
      </c>
      <c r="D137786" s="1">
        <v>43938</v>
      </c>
      <c r="E137786">
        <v>-34</v>
      </c>
      <c r="F137786">
        <v>-7</v>
      </c>
      <c r="G137786">
        <v>37</v>
      </c>
      <c r="H137786">
        <v>-27</v>
      </c>
      <c r="I137786">
        <v>-40</v>
      </c>
      <c r="J137786">
        <v>16</v>
      </c>
    </row>
    <row r="137787" spans="1:10" hidden="1" x14ac:dyDescent="0.35">
      <c r="A137787" t="s">
        <v>10</v>
      </c>
      <c r="B137787" t="s">
        <v>1301</v>
      </c>
      <c r="C137787" t="s">
        <v>58</v>
      </c>
      <c r="D137787" s="1">
        <v>43939</v>
      </c>
      <c r="E137787">
        <v>-40</v>
      </c>
      <c r="F137787">
        <v>-12</v>
      </c>
      <c r="G137787">
        <v>-13</v>
      </c>
      <c r="H137787">
        <v>-35</v>
      </c>
      <c r="I137787">
        <v>-28</v>
      </c>
      <c r="J137787">
        <v>11</v>
      </c>
    </row>
    <row r="137788" spans="1:10" hidden="1" x14ac:dyDescent="0.35">
      <c r="A137788" t="s">
        <v>10</v>
      </c>
      <c r="B137788" t="s">
        <v>1301</v>
      </c>
      <c r="C137788" t="s">
        <v>58</v>
      </c>
      <c r="D137788" s="1">
        <v>43940</v>
      </c>
      <c r="E137788">
        <v>-33</v>
      </c>
      <c r="F137788">
        <v>-11</v>
      </c>
      <c r="G137788">
        <v>11</v>
      </c>
      <c r="H137788">
        <v>-30</v>
      </c>
      <c r="I137788">
        <v>-31</v>
      </c>
      <c r="J137788">
        <v>9</v>
      </c>
    </row>
    <row r="137789" spans="1:10" hidden="1" x14ac:dyDescent="0.35">
      <c r="A137789" t="s">
        <v>10</v>
      </c>
      <c r="B137789" t="s">
        <v>1301</v>
      </c>
      <c r="C137789" t="s">
        <v>58</v>
      </c>
      <c r="D137789" s="1">
        <v>43941</v>
      </c>
      <c r="E137789">
        <v>-28</v>
      </c>
      <c r="F137789">
        <v>-6</v>
      </c>
      <c r="G137789">
        <v>63</v>
      </c>
      <c r="H137789">
        <v>-26</v>
      </c>
      <c r="I137789">
        <v>-40</v>
      </c>
      <c r="J137789">
        <v>13</v>
      </c>
    </row>
    <row r="137790" spans="1:10" hidden="1" x14ac:dyDescent="0.35">
      <c r="A137790" t="s">
        <v>10</v>
      </c>
      <c r="B137790" t="s">
        <v>1301</v>
      </c>
      <c r="C137790" t="s">
        <v>58</v>
      </c>
      <c r="D137790" s="1">
        <v>43942</v>
      </c>
      <c r="E137790">
        <v>-32</v>
      </c>
      <c r="F137790">
        <v>-10</v>
      </c>
      <c r="G137790">
        <v>33</v>
      </c>
      <c r="H137790">
        <v>-26</v>
      </c>
      <c r="I137790">
        <v>-42</v>
      </c>
      <c r="J137790">
        <v>15</v>
      </c>
    </row>
    <row r="137791" spans="1:10" hidden="1" x14ac:dyDescent="0.35">
      <c r="A137791" t="s">
        <v>10</v>
      </c>
      <c r="B137791" t="s">
        <v>1301</v>
      </c>
      <c r="C137791" t="s">
        <v>58</v>
      </c>
      <c r="D137791" s="1">
        <v>43943</v>
      </c>
      <c r="E137791">
        <v>-33</v>
      </c>
      <c r="F137791">
        <v>-11</v>
      </c>
      <c r="G137791">
        <v>-4</v>
      </c>
      <c r="H137791">
        <v>-28</v>
      </c>
      <c r="I137791">
        <v>-43</v>
      </c>
      <c r="J137791">
        <v>16</v>
      </c>
    </row>
    <row r="137792" spans="1:10" hidden="1" x14ac:dyDescent="0.35">
      <c r="A137792" t="s">
        <v>10</v>
      </c>
      <c r="B137792" t="s">
        <v>1301</v>
      </c>
      <c r="C137792" t="s">
        <v>58</v>
      </c>
      <c r="D137792" s="1">
        <v>43944</v>
      </c>
      <c r="E137792">
        <v>-33</v>
      </c>
      <c r="F137792">
        <v>-7</v>
      </c>
      <c r="G137792">
        <v>37</v>
      </c>
      <c r="H137792">
        <v>-26</v>
      </c>
      <c r="I137792">
        <v>-42</v>
      </c>
      <c r="J137792">
        <v>15</v>
      </c>
    </row>
    <row r="137793" spans="1:10" hidden="1" x14ac:dyDescent="0.35">
      <c r="A137793" t="s">
        <v>10</v>
      </c>
      <c r="B137793" t="s">
        <v>1301</v>
      </c>
      <c r="C137793" t="s">
        <v>58</v>
      </c>
      <c r="D137793" s="1">
        <v>43945</v>
      </c>
      <c r="E137793">
        <v>-37</v>
      </c>
      <c r="F137793">
        <v>-12</v>
      </c>
      <c r="G137793">
        <v>1</v>
      </c>
      <c r="H137793">
        <v>-30</v>
      </c>
      <c r="I137793">
        <v>-41</v>
      </c>
      <c r="J137793">
        <v>17</v>
      </c>
    </row>
    <row r="137794" spans="1:10" hidden="1" x14ac:dyDescent="0.35">
      <c r="A137794" t="s">
        <v>10</v>
      </c>
      <c r="B137794" t="s">
        <v>1301</v>
      </c>
      <c r="C137794" t="s">
        <v>58</v>
      </c>
      <c r="D137794" s="1">
        <v>43946</v>
      </c>
      <c r="E137794">
        <v>-37</v>
      </c>
      <c r="F137794">
        <v>-9</v>
      </c>
      <c r="G137794">
        <v>25</v>
      </c>
      <c r="H137794">
        <v>-27</v>
      </c>
      <c r="I137794">
        <v>-28</v>
      </c>
      <c r="J137794">
        <v>11</v>
      </c>
    </row>
    <row r="137795" spans="1:10" x14ac:dyDescent="0.35">
      <c r="A137795" t="s">
        <v>10</v>
      </c>
      <c r="B137795" t="s">
        <v>1301</v>
      </c>
      <c r="C137795" t="s">
        <v>58</v>
      </c>
      <c r="D137795" s="1">
        <v>43947</v>
      </c>
      <c r="E137795">
        <v>-31</v>
      </c>
      <c r="F137795">
        <v>-9</v>
      </c>
      <c r="G137795">
        <v>23</v>
      </c>
      <c r="H137795">
        <v>-24</v>
      </c>
      <c r="I137795">
        <v>-30</v>
      </c>
      <c r="J137795">
        <v>8</v>
      </c>
    </row>
    <row r="137796" spans="1:10" hidden="1" x14ac:dyDescent="0.35">
      <c r="A137796" t="s">
        <v>10</v>
      </c>
      <c r="B137796" t="s">
        <v>1301</v>
      </c>
      <c r="C137796" t="s">
        <v>1248</v>
      </c>
      <c r="D137796" s="1">
        <v>43876</v>
      </c>
      <c r="H137796">
        <v>-1</v>
      </c>
      <c r="I137796">
        <v>-4</v>
      </c>
    </row>
    <row r="137797" spans="1:10" hidden="1" x14ac:dyDescent="0.35">
      <c r="A137797" t="s">
        <v>10</v>
      </c>
      <c r="B137797" t="s">
        <v>1301</v>
      </c>
      <c r="C137797" t="s">
        <v>1248</v>
      </c>
      <c r="D137797" s="1">
        <v>43877</v>
      </c>
      <c r="H137797">
        <v>6</v>
      </c>
    </row>
    <row r="137798" spans="1:10" hidden="1" x14ac:dyDescent="0.35">
      <c r="A137798" t="s">
        <v>10</v>
      </c>
      <c r="B137798" t="s">
        <v>1301</v>
      </c>
      <c r="C137798" t="s">
        <v>1248</v>
      </c>
      <c r="D137798" s="1">
        <v>43878</v>
      </c>
      <c r="H137798">
        <v>24</v>
      </c>
      <c r="I137798">
        <v>-25</v>
      </c>
    </row>
    <row r="137799" spans="1:10" hidden="1" x14ac:dyDescent="0.35">
      <c r="A137799" t="s">
        <v>10</v>
      </c>
      <c r="B137799" t="s">
        <v>1301</v>
      </c>
      <c r="C137799" t="s">
        <v>1248</v>
      </c>
      <c r="D137799" s="1">
        <v>43879</v>
      </c>
      <c r="H137799">
        <v>4</v>
      </c>
      <c r="I137799">
        <v>5</v>
      </c>
    </row>
    <row r="137800" spans="1:10" hidden="1" x14ac:dyDescent="0.35">
      <c r="A137800" t="s">
        <v>10</v>
      </c>
      <c r="B137800" t="s">
        <v>1301</v>
      </c>
      <c r="C137800" t="s">
        <v>1248</v>
      </c>
      <c r="D137800" s="1">
        <v>43880</v>
      </c>
      <c r="H137800">
        <v>7</v>
      </c>
      <c r="I137800">
        <v>1</v>
      </c>
    </row>
    <row r="137801" spans="1:10" hidden="1" x14ac:dyDescent="0.35">
      <c r="A137801" t="s">
        <v>10</v>
      </c>
      <c r="B137801" t="s">
        <v>1301</v>
      </c>
      <c r="C137801" t="s">
        <v>1248</v>
      </c>
      <c r="D137801" s="1">
        <v>43881</v>
      </c>
      <c r="H137801">
        <v>-1</v>
      </c>
      <c r="I137801">
        <v>-1</v>
      </c>
    </row>
    <row r="137802" spans="1:10" hidden="1" x14ac:dyDescent="0.35">
      <c r="A137802" t="s">
        <v>10</v>
      </c>
      <c r="B137802" t="s">
        <v>1301</v>
      </c>
      <c r="C137802" t="s">
        <v>1248</v>
      </c>
      <c r="D137802" s="1">
        <v>43882</v>
      </c>
      <c r="H137802">
        <v>-3</v>
      </c>
      <c r="I137802">
        <v>15</v>
      </c>
    </row>
    <row r="137803" spans="1:10" hidden="1" x14ac:dyDescent="0.35">
      <c r="A137803" t="s">
        <v>10</v>
      </c>
      <c r="B137803" t="s">
        <v>1301</v>
      </c>
      <c r="C137803" t="s">
        <v>1248</v>
      </c>
      <c r="D137803" s="1">
        <v>43883</v>
      </c>
      <c r="H137803">
        <v>-6</v>
      </c>
      <c r="I137803">
        <v>2</v>
      </c>
    </row>
    <row r="137804" spans="1:10" hidden="1" x14ac:dyDescent="0.35">
      <c r="A137804" t="s">
        <v>10</v>
      </c>
      <c r="B137804" t="s">
        <v>1301</v>
      </c>
      <c r="C137804" t="s">
        <v>1248</v>
      </c>
      <c r="D137804" s="1">
        <v>43884</v>
      </c>
      <c r="H137804">
        <v>21</v>
      </c>
    </row>
    <row r="137805" spans="1:10" hidden="1" x14ac:dyDescent="0.35">
      <c r="A137805" t="s">
        <v>10</v>
      </c>
      <c r="B137805" t="s">
        <v>1301</v>
      </c>
      <c r="C137805" t="s">
        <v>1248</v>
      </c>
      <c r="D137805" s="1">
        <v>43885</v>
      </c>
      <c r="H137805">
        <v>3</v>
      </c>
      <c r="I137805">
        <v>-3</v>
      </c>
    </row>
    <row r="137806" spans="1:10" hidden="1" x14ac:dyDescent="0.35">
      <c r="A137806" t="s">
        <v>10</v>
      </c>
      <c r="B137806" t="s">
        <v>1301</v>
      </c>
      <c r="C137806" t="s">
        <v>1248</v>
      </c>
      <c r="D137806" s="1">
        <v>43886</v>
      </c>
      <c r="H137806">
        <v>-6</v>
      </c>
      <c r="I137806">
        <v>2</v>
      </c>
    </row>
    <row r="137807" spans="1:10" hidden="1" x14ac:dyDescent="0.35">
      <c r="A137807" t="s">
        <v>10</v>
      </c>
      <c r="B137807" t="s">
        <v>1301</v>
      </c>
      <c r="C137807" t="s">
        <v>1248</v>
      </c>
      <c r="D137807" s="1">
        <v>43887</v>
      </c>
      <c r="H137807">
        <v>7</v>
      </c>
      <c r="I137807">
        <v>2</v>
      </c>
    </row>
    <row r="137808" spans="1:10" hidden="1" x14ac:dyDescent="0.35">
      <c r="A137808" t="s">
        <v>10</v>
      </c>
      <c r="B137808" t="s">
        <v>1301</v>
      </c>
      <c r="C137808" t="s">
        <v>1248</v>
      </c>
      <c r="D137808" s="1">
        <v>43888</v>
      </c>
      <c r="H137808">
        <v>4</v>
      </c>
      <c r="I137808">
        <v>3</v>
      </c>
    </row>
    <row r="137809" spans="1:9" hidden="1" x14ac:dyDescent="0.35">
      <c r="A137809" t="s">
        <v>10</v>
      </c>
      <c r="B137809" t="s">
        <v>1301</v>
      </c>
      <c r="C137809" t="s">
        <v>1248</v>
      </c>
      <c r="D137809" s="1">
        <v>43889</v>
      </c>
      <c r="H137809">
        <v>3</v>
      </c>
      <c r="I137809">
        <v>-5</v>
      </c>
    </row>
    <row r="137810" spans="1:9" hidden="1" x14ac:dyDescent="0.35">
      <c r="A137810" t="s">
        <v>10</v>
      </c>
      <c r="B137810" t="s">
        <v>1301</v>
      </c>
      <c r="C137810" t="s">
        <v>1248</v>
      </c>
      <c r="D137810" s="1">
        <v>43890</v>
      </c>
      <c r="H137810">
        <v>9</v>
      </c>
      <c r="I137810">
        <v>-4</v>
      </c>
    </row>
    <row r="137811" spans="1:9" hidden="1" x14ac:dyDescent="0.35">
      <c r="A137811" t="s">
        <v>10</v>
      </c>
      <c r="B137811" t="s">
        <v>1301</v>
      </c>
      <c r="C137811" t="s">
        <v>1248</v>
      </c>
      <c r="D137811" s="1">
        <v>43891</v>
      </c>
      <c r="H137811">
        <v>29</v>
      </c>
    </row>
    <row r="137812" spans="1:9" hidden="1" x14ac:dyDescent="0.35">
      <c r="A137812" t="s">
        <v>10</v>
      </c>
      <c r="B137812" t="s">
        <v>1301</v>
      </c>
      <c r="C137812" t="s">
        <v>1248</v>
      </c>
      <c r="D137812" s="1">
        <v>43892</v>
      </c>
      <c r="H137812">
        <v>2</v>
      </c>
      <c r="I137812">
        <v>1</v>
      </c>
    </row>
    <row r="137813" spans="1:9" hidden="1" x14ac:dyDescent="0.35">
      <c r="A137813" t="s">
        <v>10</v>
      </c>
      <c r="B137813" t="s">
        <v>1301</v>
      </c>
      <c r="C137813" t="s">
        <v>1248</v>
      </c>
      <c r="D137813" s="1">
        <v>43893</v>
      </c>
      <c r="H137813">
        <v>2</v>
      </c>
      <c r="I137813">
        <v>4</v>
      </c>
    </row>
    <row r="137814" spans="1:9" hidden="1" x14ac:dyDescent="0.35">
      <c r="A137814" t="s">
        <v>10</v>
      </c>
      <c r="B137814" t="s">
        <v>1301</v>
      </c>
      <c r="C137814" t="s">
        <v>1248</v>
      </c>
      <c r="D137814" s="1">
        <v>43894</v>
      </c>
      <c r="H137814">
        <v>5</v>
      </c>
      <c r="I137814">
        <v>6</v>
      </c>
    </row>
    <row r="137815" spans="1:9" hidden="1" x14ac:dyDescent="0.35">
      <c r="A137815" t="s">
        <v>10</v>
      </c>
      <c r="B137815" t="s">
        <v>1301</v>
      </c>
      <c r="C137815" t="s">
        <v>1248</v>
      </c>
      <c r="D137815" s="1">
        <v>43895</v>
      </c>
      <c r="H137815">
        <v>12</v>
      </c>
      <c r="I137815">
        <v>1</v>
      </c>
    </row>
    <row r="137816" spans="1:9" hidden="1" x14ac:dyDescent="0.35">
      <c r="A137816" t="s">
        <v>10</v>
      </c>
      <c r="B137816" t="s">
        <v>1301</v>
      </c>
      <c r="C137816" t="s">
        <v>1248</v>
      </c>
      <c r="D137816" s="1">
        <v>43896</v>
      </c>
      <c r="H137816">
        <v>10</v>
      </c>
      <c r="I137816">
        <v>-2</v>
      </c>
    </row>
    <row r="137817" spans="1:9" hidden="1" x14ac:dyDescent="0.35">
      <c r="A137817" t="s">
        <v>10</v>
      </c>
      <c r="B137817" t="s">
        <v>1301</v>
      </c>
      <c r="C137817" t="s">
        <v>1248</v>
      </c>
      <c r="D137817" s="1">
        <v>43897</v>
      </c>
      <c r="H137817">
        <v>5</v>
      </c>
      <c r="I137817">
        <v>2</v>
      </c>
    </row>
    <row r="137818" spans="1:9" hidden="1" x14ac:dyDescent="0.35">
      <c r="A137818" t="s">
        <v>10</v>
      </c>
      <c r="B137818" t="s">
        <v>1301</v>
      </c>
      <c r="C137818" t="s">
        <v>1248</v>
      </c>
      <c r="D137818" s="1">
        <v>43898</v>
      </c>
      <c r="H137818">
        <v>27</v>
      </c>
    </row>
    <row r="137819" spans="1:9" hidden="1" x14ac:dyDescent="0.35">
      <c r="A137819" t="s">
        <v>10</v>
      </c>
      <c r="B137819" t="s">
        <v>1301</v>
      </c>
      <c r="C137819" t="s">
        <v>1248</v>
      </c>
      <c r="D137819" s="1">
        <v>43899</v>
      </c>
      <c r="H137819">
        <v>12</v>
      </c>
      <c r="I137819">
        <v>0</v>
      </c>
    </row>
    <row r="137820" spans="1:9" hidden="1" x14ac:dyDescent="0.35">
      <c r="A137820" t="s">
        <v>10</v>
      </c>
      <c r="B137820" t="s">
        <v>1301</v>
      </c>
      <c r="C137820" t="s">
        <v>1248</v>
      </c>
      <c r="D137820" s="1">
        <v>43900</v>
      </c>
      <c r="H137820">
        <v>0</v>
      </c>
      <c r="I137820">
        <v>2</v>
      </c>
    </row>
    <row r="137821" spans="1:9" hidden="1" x14ac:dyDescent="0.35">
      <c r="A137821" t="s">
        <v>10</v>
      </c>
      <c r="B137821" t="s">
        <v>1301</v>
      </c>
      <c r="C137821" t="s">
        <v>1248</v>
      </c>
      <c r="D137821" s="1">
        <v>43901</v>
      </c>
      <c r="H137821">
        <v>10</v>
      </c>
      <c r="I137821">
        <v>5</v>
      </c>
    </row>
    <row r="137822" spans="1:9" hidden="1" x14ac:dyDescent="0.35">
      <c r="A137822" t="s">
        <v>10</v>
      </c>
      <c r="B137822" t="s">
        <v>1301</v>
      </c>
      <c r="C137822" t="s">
        <v>1248</v>
      </c>
      <c r="D137822" s="1">
        <v>43902</v>
      </c>
      <c r="H137822">
        <v>11</v>
      </c>
      <c r="I137822">
        <v>4</v>
      </c>
    </row>
    <row r="137823" spans="1:9" hidden="1" x14ac:dyDescent="0.35">
      <c r="A137823" t="s">
        <v>10</v>
      </c>
      <c r="B137823" t="s">
        <v>1301</v>
      </c>
      <c r="C137823" t="s">
        <v>1248</v>
      </c>
      <c r="D137823" s="1">
        <v>43903</v>
      </c>
      <c r="H137823">
        <v>7</v>
      </c>
      <c r="I137823">
        <v>-4</v>
      </c>
    </row>
    <row r="137824" spans="1:9" hidden="1" x14ac:dyDescent="0.35">
      <c r="A137824" t="s">
        <v>10</v>
      </c>
      <c r="B137824" t="s">
        <v>1301</v>
      </c>
      <c r="C137824" t="s">
        <v>1248</v>
      </c>
      <c r="D137824" s="1">
        <v>43904</v>
      </c>
      <c r="H137824">
        <v>3</v>
      </c>
      <c r="I137824">
        <v>-6</v>
      </c>
    </row>
    <row r="137825" spans="1:9" hidden="1" x14ac:dyDescent="0.35">
      <c r="A137825" t="s">
        <v>10</v>
      </c>
      <c r="B137825" t="s">
        <v>1301</v>
      </c>
      <c r="C137825" t="s">
        <v>1248</v>
      </c>
      <c r="D137825" s="1">
        <v>43905</v>
      </c>
      <c r="H137825">
        <v>11</v>
      </c>
      <c r="I137825">
        <v>-14</v>
      </c>
    </row>
    <row r="137826" spans="1:9" hidden="1" x14ac:dyDescent="0.35">
      <c r="A137826" t="s">
        <v>10</v>
      </c>
      <c r="B137826" t="s">
        <v>1301</v>
      </c>
      <c r="C137826" t="s">
        <v>1248</v>
      </c>
      <c r="D137826" s="1">
        <v>43906</v>
      </c>
      <c r="H137826">
        <v>10</v>
      </c>
      <c r="I137826">
        <v>-17</v>
      </c>
    </row>
    <row r="137827" spans="1:9" hidden="1" x14ac:dyDescent="0.35">
      <c r="A137827" t="s">
        <v>10</v>
      </c>
      <c r="B137827" t="s">
        <v>1301</v>
      </c>
      <c r="C137827" t="s">
        <v>1248</v>
      </c>
      <c r="D137827" s="1">
        <v>43907</v>
      </c>
      <c r="H137827">
        <v>12</v>
      </c>
      <c r="I137827">
        <v>-22</v>
      </c>
    </row>
    <row r="137828" spans="1:9" hidden="1" x14ac:dyDescent="0.35">
      <c r="A137828" t="s">
        <v>10</v>
      </c>
      <c r="B137828" t="s">
        <v>1301</v>
      </c>
      <c r="C137828" t="s">
        <v>1248</v>
      </c>
      <c r="D137828" s="1">
        <v>43908</v>
      </c>
      <c r="H137828">
        <v>9</v>
      </c>
      <c r="I137828">
        <v>-19</v>
      </c>
    </row>
    <row r="137829" spans="1:9" hidden="1" x14ac:dyDescent="0.35">
      <c r="A137829" t="s">
        <v>10</v>
      </c>
      <c r="B137829" t="s">
        <v>1301</v>
      </c>
      <c r="C137829" t="s">
        <v>1248</v>
      </c>
      <c r="D137829" s="1">
        <v>43909</v>
      </c>
      <c r="H137829">
        <v>20</v>
      </c>
      <c r="I137829">
        <v>-22</v>
      </c>
    </row>
    <row r="137830" spans="1:9" hidden="1" x14ac:dyDescent="0.35">
      <c r="A137830" t="s">
        <v>10</v>
      </c>
      <c r="B137830" t="s">
        <v>1301</v>
      </c>
      <c r="C137830" t="s">
        <v>1248</v>
      </c>
      <c r="D137830" s="1">
        <v>43910</v>
      </c>
      <c r="E137830">
        <v>-29</v>
      </c>
      <c r="H137830">
        <v>1</v>
      </c>
      <c r="I137830">
        <v>-13</v>
      </c>
    </row>
    <row r="137831" spans="1:9" hidden="1" x14ac:dyDescent="0.35">
      <c r="A137831" t="s">
        <v>10</v>
      </c>
      <c r="B137831" t="s">
        <v>1301</v>
      </c>
      <c r="C137831" t="s">
        <v>1248</v>
      </c>
      <c r="D137831" s="1">
        <v>43911</v>
      </c>
      <c r="H137831">
        <v>10</v>
      </c>
      <c r="I137831">
        <v>-4</v>
      </c>
    </row>
    <row r="137832" spans="1:9" hidden="1" x14ac:dyDescent="0.35">
      <c r="A137832" t="s">
        <v>10</v>
      </c>
      <c r="B137832" t="s">
        <v>1301</v>
      </c>
      <c r="C137832" t="s">
        <v>1248</v>
      </c>
      <c r="D137832" s="1">
        <v>43912</v>
      </c>
      <c r="H137832">
        <v>12</v>
      </c>
      <c r="I137832">
        <v>-16</v>
      </c>
    </row>
    <row r="137833" spans="1:9" hidden="1" x14ac:dyDescent="0.35">
      <c r="A137833" t="s">
        <v>10</v>
      </c>
      <c r="B137833" t="s">
        <v>1301</v>
      </c>
      <c r="C137833" t="s">
        <v>1248</v>
      </c>
      <c r="D137833" s="1">
        <v>43913</v>
      </c>
      <c r="H137833">
        <v>6</v>
      </c>
      <c r="I137833">
        <v>-24</v>
      </c>
    </row>
    <row r="137834" spans="1:9" hidden="1" x14ac:dyDescent="0.35">
      <c r="A137834" t="s">
        <v>10</v>
      </c>
      <c r="B137834" t="s">
        <v>1301</v>
      </c>
      <c r="C137834" t="s">
        <v>1248</v>
      </c>
      <c r="D137834" s="1">
        <v>43914</v>
      </c>
      <c r="E137834">
        <v>-46</v>
      </c>
      <c r="H137834">
        <v>3</v>
      </c>
      <c r="I137834">
        <v>-27</v>
      </c>
    </row>
    <row r="137835" spans="1:9" hidden="1" x14ac:dyDescent="0.35">
      <c r="A137835" t="s">
        <v>10</v>
      </c>
      <c r="B137835" t="s">
        <v>1301</v>
      </c>
      <c r="C137835" t="s">
        <v>1248</v>
      </c>
      <c r="D137835" s="1">
        <v>43915</v>
      </c>
      <c r="H137835">
        <v>3</v>
      </c>
      <c r="I137835">
        <v>-27</v>
      </c>
    </row>
    <row r="137836" spans="1:9" hidden="1" x14ac:dyDescent="0.35">
      <c r="A137836" t="s">
        <v>10</v>
      </c>
      <c r="B137836" t="s">
        <v>1301</v>
      </c>
      <c r="C137836" t="s">
        <v>1248</v>
      </c>
      <c r="D137836" s="1">
        <v>43916</v>
      </c>
      <c r="E137836">
        <v>-42</v>
      </c>
      <c r="H137836">
        <v>-5</v>
      </c>
      <c r="I137836">
        <v>-23</v>
      </c>
    </row>
    <row r="137837" spans="1:9" hidden="1" x14ac:dyDescent="0.35">
      <c r="A137837" t="s">
        <v>10</v>
      </c>
      <c r="B137837" t="s">
        <v>1301</v>
      </c>
      <c r="C137837" t="s">
        <v>1248</v>
      </c>
      <c r="D137837" s="1">
        <v>43917</v>
      </c>
      <c r="E137837">
        <v>-51</v>
      </c>
      <c r="H137837">
        <v>-15</v>
      </c>
      <c r="I137837">
        <v>-22</v>
      </c>
    </row>
    <row r="137838" spans="1:9" hidden="1" x14ac:dyDescent="0.35">
      <c r="A137838" t="s">
        <v>10</v>
      </c>
      <c r="B137838" t="s">
        <v>1301</v>
      </c>
      <c r="C137838" t="s">
        <v>1248</v>
      </c>
      <c r="D137838" s="1">
        <v>43918</v>
      </c>
      <c r="H137838">
        <v>-6</v>
      </c>
      <c r="I137838">
        <v>-13</v>
      </c>
    </row>
    <row r="137839" spans="1:9" hidden="1" x14ac:dyDescent="0.35">
      <c r="A137839" t="s">
        <v>10</v>
      </c>
      <c r="B137839" t="s">
        <v>1301</v>
      </c>
      <c r="C137839" t="s">
        <v>1248</v>
      </c>
      <c r="D137839" s="1">
        <v>43919</v>
      </c>
      <c r="H137839">
        <v>-7</v>
      </c>
      <c r="I137839">
        <v>-19</v>
      </c>
    </row>
    <row r="137840" spans="1:9" hidden="1" x14ac:dyDescent="0.35">
      <c r="A137840" t="s">
        <v>10</v>
      </c>
      <c r="B137840" t="s">
        <v>1301</v>
      </c>
      <c r="C137840" t="s">
        <v>1248</v>
      </c>
      <c r="D137840" s="1">
        <v>43920</v>
      </c>
      <c r="H137840">
        <v>-2</v>
      </c>
      <c r="I137840">
        <v>-28</v>
      </c>
    </row>
    <row r="137841" spans="1:9" hidden="1" x14ac:dyDescent="0.35">
      <c r="A137841" t="s">
        <v>10</v>
      </c>
      <c r="B137841" t="s">
        <v>1301</v>
      </c>
      <c r="C137841" t="s">
        <v>1248</v>
      </c>
      <c r="D137841" s="1">
        <v>43921</v>
      </c>
      <c r="H137841">
        <v>0</v>
      </c>
      <c r="I137841">
        <v>-32</v>
      </c>
    </row>
    <row r="137842" spans="1:9" hidden="1" x14ac:dyDescent="0.35">
      <c r="A137842" t="s">
        <v>10</v>
      </c>
      <c r="B137842" t="s">
        <v>1301</v>
      </c>
      <c r="C137842" t="s">
        <v>1248</v>
      </c>
      <c r="D137842" s="1">
        <v>43922</v>
      </c>
      <c r="H137842">
        <v>-3</v>
      </c>
      <c r="I137842">
        <v>-28</v>
      </c>
    </row>
    <row r="137843" spans="1:9" hidden="1" x14ac:dyDescent="0.35">
      <c r="A137843" t="s">
        <v>10</v>
      </c>
      <c r="B137843" t="s">
        <v>1301</v>
      </c>
      <c r="C137843" t="s">
        <v>1248</v>
      </c>
      <c r="D137843" s="1">
        <v>43923</v>
      </c>
      <c r="E137843">
        <v>-44</v>
      </c>
      <c r="H137843">
        <v>-11</v>
      </c>
      <c r="I137843">
        <v>-30</v>
      </c>
    </row>
    <row r="137844" spans="1:9" hidden="1" x14ac:dyDescent="0.35">
      <c r="A137844" t="s">
        <v>10</v>
      </c>
      <c r="B137844" t="s">
        <v>1301</v>
      </c>
      <c r="C137844" t="s">
        <v>1248</v>
      </c>
      <c r="D137844" s="1">
        <v>43924</v>
      </c>
      <c r="E137844">
        <v>-41</v>
      </c>
      <c r="H137844">
        <v>-12</v>
      </c>
      <c r="I137844">
        <v>-21</v>
      </c>
    </row>
    <row r="137845" spans="1:9" hidden="1" x14ac:dyDescent="0.35">
      <c r="A137845" t="s">
        <v>10</v>
      </c>
      <c r="B137845" t="s">
        <v>1301</v>
      </c>
      <c r="C137845" t="s">
        <v>1248</v>
      </c>
      <c r="D137845" s="1">
        <v>43925</v>
      </c>
      <c r="H137845">
        <v>-9</v>
      </c>
      <c r="I137845">
        <v>-19</v>
      </c>
    </row>
    <row r="137846" spans="1:9" hidden="1" x14ac:dyDescent="0.35">
      <c r="A137846" t="s">
        <v>10</v>
      </c>
      <c r="B137846" t="s">
        <v>1301</v>
      </c>
      <c r="C137846" t="s">
        <v>1248</v>
      </c>
      <c r="D137846" s="1">
        <v>43926</v>
      </c>
      <c r="H137846">
        <v>-5</v>
      </c>
      <c r="I137846">
        <v>-28</v>
      </c>
    </row>
    <row r="137847" spans="1:9" hidden="1" x14ac:dyDescent="0.35">
      <c r="A137847" t="s">
        <v>10</v>
      </c>
      <c r="B137847" t="s">
        <v>1301</v>
      </c>
      <c r="C137847" t="s">
        <v>1248</v>
      </c>
      <c r="D137847" s="1">
        <v>43927</v>
      </c>
      <c r="H137847">
        <v>-8</v>
      </c>
      <c r="I137847">
        <v>-26</v>
      </c>
    </row>
    <row r="137848" spans="1:9" hidden="1" x14ac:dyDescent="0.35">
      <c r="A137848" t="s">
        <v>10</v>
      </c>
      <c r="B137848" t="s">
        <v>1301</v>
      </c>
      <c r="C137848" t="s">
        <v>1248</v>
      </c>
      <c r="D137848" s="1">
        <v>43928</v>
      </c>
      <c r="H137848">
        <v>-20</v>
      </c>
      <c r="I137848">
        <v>-28</v>
      </c>
    </row>
    <row r="137849" spans="1:9" hidden="1" x14ac:dyDescent="0.35">
      <c r="A137849" t="s">
        <v>10</v>
      </c>
      <c r="B137849" t="s">
        <v>1301</v>
      </c>
      <c r="C137849" t="s">
        <v>1248</v>
      </c>
      <c r="D137849" s="1">
        <v>43929</v>
      </c>
      <c r="H137849">
        <v>-12</v>
      </c>
      <c r="I137849">
        <v>-25</v>
      </c>
    </row>
    <row r="137850" spans="1:9" hidden="1" x14ac:dyDescent="0.35">
      <c r="A137850" t="s">
        <v>10</v>
      </c>
      <c r="B137850" t="s">
        <v>1301</v>
      </c>
      <c r="C137850" t="s">
        <v>1248</v>
      </c>
      <c r="D137850" s="1">
        <v>43930</v>
      </c>
      <c r="H137850">
        <v>-5</v>
      </c>
      <c r="I137850">
        <v>-28</v>
      </c>
    </row>
    <row r="137851" spans="1:9" hidden="1" x14ac:dyDescent="0.35">
      <c r="A137851" t="s">
        <v>10</v>
      </c>
      <c r="B137851" t="s">
        <v>1301</v>
      </c>
      <c r="C137851" t="s">
        <v>1248</v>
      </c>
      <c r="D137851" s="1">
        <v>43931</v>
      </c>
      <c r="H137851">
        <v>-23</v>
      </c>
      <c r="I137851">
        <v>-21</v>
      </c>
    </row>
    <row r="137852" spans="1:9" hidden="1" x14ac:dyDescent="0.35">
      <c r="A137852" t="s">
        <v>10</v>
      </c>
      <c r="B137852" t="s">
        <v>1301</v>
      </c>
      <c r="C137852" t="s">
        <v>1248</v>
      </c>
      <c r="D137852" s="1">
        <v>43932</v>
      </c>
      <c r="H137852">
        <v>-21</v>
      </c>
      <c r="I137852">
        <v>-21</v>
      </c>
    </row>
    <row r="137853" spans="1:9" hidden="1" x14ac:dyDescent="0.35">
      <c r="A137853" t="s">
        <v>10</v>
      </c>
      <c r="B137853" t="s">
        <v>1301</v>
      </c>
      <c r="C137853" t="s">
        <v>1248</v>
      </c>
      <c r="D137853" s="1">
        <v>43933</v>
      </c>
      <c r="H137853">
        <v>-27</v>
      </c>
      <c r="I137853">
        <v>-31</v>
      </c>
    </row>
    <row r="137854" spans="1:9" hidden="1" x14ac:dyDescent="0.35">
      <c r="A137854" t="s">
        <v>10</v>
      </c>
      <c r="B137854" t="s">
        <v>1301</v>
      </c>
      <c r="C137854" t="s">
        <v>1248</v>
      </c>
      <c r="D137854" s="1">
        <v>43934</v>
      </c>
      <c r="H137854">
        <v>-8</v>
      </c>
      <c r="I137854">
        <v>-25</v>
      </c>
    </row>
    <row r="137855" spans="1:9" hidden="1" x14ac:dyDescent="0.35">
      <c r="A137855" t="s">
        <v>10</v>
      </c>
      <c r="B137855" t="s">
        <v>1301</v>
      </c>
      <c r="C137855" t="s">
        <v>1248</v>
      </c>
      <c r="D137855" s="1">
        <v>43935</v>
      </c>
      <c r="H137855">
        <v>-13</v>
      </c>
      <c r="I137855">
        <v>-28</v>
      </c>
    </row>
    <row r="137856" spans="1:9" hidden="1" x14ac:dyDescent="0.35">
      <c r="A137856" t="s">
        <v>10</v>
      </c>
      <c r="B137856" t="s">
        <v>1301</v>
      </c>
      <c r="C137856" t="s">
        <v>1248</v>
      </c>
      <c r="D137856" s="1">
        <v>43936</v>
      </c>
      <c r="H137856">
        <v>-7</v>
      </c>
      <c r="I137856">
        <v>-24</v>
      </c>
    </row>
    <row r="137857" spans="1:10" hidden="1" x14ac:dyDescent="0.35">
      <c r="A137857" t="s">
        <v>10</v>
      </c>
      <c r="B137857" t="s">
        <v>1301</v>
      </c>
      <c r="C137857" t="s">
        <v>1248</v>
      </c>
      <c r="D137857" s="1">
        <v>43937</v>
      </c>
      <c r="H137857">
        <v>-8</v>
      </c>
      <c r="I137857">
        <v>-26</v>
      </c>
    </row>
    <row r="137858" spans="1:10" hidden="1" x14ac:dyDescent="0.35">
      <c r="A137858" t="s">
        <v>10</v>
      </c>
      <c r="B137858" t="s">
        <v>1301</v>
      </c>
      <c r="C137858" t="s">
        <v>1248</v>
      </c>
      <c r="D137858" s="1">
        <v>43938</v>
      </c>
      <c r="H137858">
        <v>-8</v>
      </c>
      <c r="I137858">
        <v>-22</v>
      </c>
    </row>
    <row r="137859" spans="1:10" hidden="1" x14ac:dyDescent="0.35">
      <c r="A137859" t="s">
        <v>10</v>
      </c>
      <c r="B137859" t="s">
        <v>1301</v>
      </c>
      <c r="C137859" t="s">
        <v>1248</v>
      </c>
      <c r="D137859" s="1">
        <v>43939</v>
      </c>
      <c r="H137859">
        <v>-14</v>
      </c>
      <c r="I137859">
        <v>-11</v>
      </c>
    </row>
    <row r="137860" spans="1:10" hidden="1" x14ac:dyDescent="0.35">
      <c r="A137860" t="s">
        <v>10</v>
      </c>
      <c r="B137860" t="s">
        <v>1301</v>
      </c>
      <c r="C137860" t="s">
        <v>1248</v>
      </c>
      <c r="D137860" s="1">
        <v>43940</v>
      </c>
      <c r="H137860">
        <v>-21</v>
      </c>
      <c r="I137860">
        <v>-28</v>
      </c>
    </row>
    <row r="137861" spans="1:10" hidden="1" x14ac:dyDescent="0.35">
      <c r="A137861" t="s">
        <v>10</v>
      </c>
      <c r="B137861" t="s">
        <v>1301</v>
      </c>
      <c r="C137861" t="s">
        <v>1248</v>
      </c>
      <c r="D137861" s="1">
        <v>43941</v>
      </c>
      <c r="H137861">
        <v>-1</v>
      </c>
      <c r="I137861">
        <v>-26</v>
      </c>
    </row>
    <row r="137862" spans="1:10" hidden="1" x14ac:dyDescent="0.35">
      <c r="A137862" t="s">
        <v>10</v>
      </c>
      <c r="B137862" t="s">
        <v>1301</v>
      </c>
      <c r="C137862" t="s">
        <v>1248</v>
      </c>
      <c r="D137862" s="1">
        <v>43942</v>
      </c>
      <c r="H137862">
        <v>-6</v>
      </c>
      <c r="I137862">
        <v>-29</v>
      </c>
    </row>
    <row r="137863" spans="1:10" hidden="1" x14ac:dyDescent="0.35">
      <c r="A137863" t="s">
        <v>10</v>
      </c>
      <c r="B137863" t="s">
        <v>1301</v>
      </c>
      <c r="C137863" t="s">
        <v>1248</v>
      </c>
      <c r="D137863" s="1">
        <v>43943</v>
      </c>
      <c r="H137863">
        <v>1</v>
      </c>
      <c r="I137863">
        <v>-22</v>
      </c>
    </row>
    <row r="137864" spans="1:10" hidden="1" x14ac:dyDescent="0.35">
      <c r="A137864" t="s">
        <v>10</v>
      </c>
      <c r="B137864" t="s">
        <v>1301</v>
      </c>
      <c r="C137864" t="s">
        <v>1248</v>
      </c>
      <c r="D137864" s="1">
        <v>43944</v>
      </c>
      <c r="H137864">
        <v>4</v>
      </c>
      <c r="I137864">
        <v>-27</v>
      </c>
    </row>
    <row r="137865" spans="1:10" hidden="1" x14ac:dyDescent="0.35">
      <c r="A137865" t="s">
        <v>10</v>
      </c>
      <c r="B137865" t="s">
        <v>1301</v>
      </c>
      <c r="C137865" t="s">
        <v>1248</v>
      </c>
      <c r="D137865" s="1">
        <v>43945</v>
      </c>
      <c r="H137865">
        <v>-8</v>
      </c>
      <c r="I137865">
        <v>-12</v>
      </c>
    </row>
    <row r="137866" spans="1:10" hidden="1" x14ac:dyDescent="0.35">
      <c r="A137866" t="s">
        <v>10</v>
      </c>
      <c r="B137866" t="s">
        <v>1301</v>
      </c>
      <c r="C137866" t="s">
        <v>1248</v>
      </c>
      <c r="D137866" s="1">
        <v>43946</v>
      </c>
      <c r="H137866">
        <v>-2</v>
      </c>
      <c r="I137866">
        <v>-14</v>
      </c>
    </row>
    <row r="137867" spans="1:10" x14ac:dyDescent="0.35">
      <c r="A137867" t="s">
        <v>10</v>
      </c>
      <c r="B137867" t="s">
        <v>1301</v>
      </c>
      <c r="C137867" t="s">
        <v>1248</v>
      </c>
      <c r="D137867" s="1">
        <v>43947</v>
      </c>
      <c r="H137867">
        <v>2</v>
      </c>
      <c r="I137867">
        <v>-19</v>
      </c>
    </row>
    <row r="137868" spans="1:10" hidden="1" x14ac:dyDescent="0.35">
      <c r="A137868" t="s">
        <v>10</v>
      </c>
      <c r="B137868" t="s">
        <v>1301</v>
      </c>
      <c r="C137868" t="s">
        <v>1312</v>
      </c>
      <c r="D137868" s="1">
        <v>43876</v>
      </c>
      <c r="E137868">
        <v>-1</v>
      </c>
      <c r="F137868">
        <v>-5</v>
      </c>
      <c r="G137868">
        <v>-21</v>
      </c>
      <c r="H137868">
        <v>-3</v>
      </c>
      <c r="I137868">
        <v>-3</v>
      </c>
      <c r="J137868">
        <v>0</v>
      </c>
    </row>
    <row r="137869" spans="1:10" hidden="1" x14ac:dyDescent="0.35">
      <c r="A137869" t="s">
        <v>10</v>
      </c>
      <c r="B137869" t="s">
        <v>1301</v>
      </c>
      <c r="C137869" t="s">
        <v>1312</v>
      </c>
      <c r="D137869" s="1">
        <v>43877</v>
      </c>
      <c r="E137869">
        <v>21</v>
      </c>
      <c r="F137869">
        <v>0</v>
      </c>
      <c r="G137869">
        <v>29</v>
      </c>
      <c r="H137869">
        <v>2</v>
      </c>
      <c r="I137869">
        <v>2</v>
      </c>
      <c r="J137869">
        <v>-1</v>
      </c>
    </row>
    <row r="137870" spans="1:10" hidden="1" x14ac:dyDescent="0.35">
      <c r="A137870" t="s">
        <v>10</v>
      </c>
      <c r="B137870" t="s">
        <v>1301</v>
      </c>
      <c r="C137870" t="s">
        <v>1312</v>
      </c>
      <c r="D137870" s="1">
        <v>43878</v>
      </c>
      <c r="E137870">
        <v>9</v>
      </c>
      <c r="F137870">
        <v>1</v>
      </c>
      <c r="G137870">
        <v>67</v>
      </c>
      <c r="H137870">
        <v>-7</v>
      </c>
      <c r="I137870">
        <v>-25</v>
      </c>
      <c r="J137870">
        <v>4</v>
      </c>
    </row>
    <row r="137871" spans="1:10" hidden="1" x14ac:dyDescent="0.35">
      <c r="A137871" t="s">
        <v>10</v>
      </c>
      <c r="B137871" t="s">
        <v>1301</v>
      </c>
      <c r="C137871" t="s">
        <v>1312</v>
      </c>
      <c r="D137871" s="1">
        <v>43879</v>
      </c>
      <c r="E137871">
        <v>2</v>
      </c>
      <c r="F137871">
        <v>2</v>
      </c>
      <c r="G137871">
        <v>39</v>
      </c>
      <c r="H137871">
        <v>7</v>
      </c>
      <c r="I137871">
        <v>1</v>
      </c>
      <c r="J137871">
        <v>-1</v>
      </c>
    </row>
    <row r="137872" spans="1:10" hidden="1" x14ac:dyDescent="0.35">
      <c r="A137872" t="s">
        <v>10</v>
      </c>
      <c r="B137872" t="s">
        <v>1301</v>
      </c>
      <c r="C137872" t="s">
        <v>1312</v>
      </c>
      <c r="D137872" s="1">
        <v>43880</v>
      </c>
      <c r="E137872">
        <v>4</v>
      </c>
      <c r="F137872">
        <v>1</v>
      </c>
      <c r="G137872">
        <v>40</v>
      </c>
      <c r="H137872">
        <v>6</v>
      </c>
      <c r="I137872">
        <v>1</v>
      </c>
      <c r="J137872">
        <v>-1</v>
      </c>
    </row>
    <row r="137873" spans="1:10" hidden="1" x14ac:dyDescent="0.35">
      <c r="A137873" t="s">
        <v>10</v>
      </c>
      <c r="B137873" t="s">
        <v>1301</v>
      </c>
      <c r="C137873" t="s">
        <v>1312</v>
      </c>
      <c r="D137873" s="1">
        <v>43881</v>
      </c>
      <c r="E137873">
        <v>4</v>
      </c>
      <c r="F137873">
        <v>4</v>
      </c>
      <c r="G137873">
        <v>29</v>
      </c>
      <c r="H137873">
        <v>3</v>
      </c>
      <c r="I137873">
        <v>1</v>
      </c>
      <c r="J137873">
        <v>-1</v>
      </c>
    </row>
    <row r="137874" spans="1:10" hidden="1" x14ac:dyDescent="0.35">
      <c r="A137874" t="s">
        <v>10</v>
      </c>
      <c r="B137874" t="s">
        <v>1301</v>
      </c>
      <c r="C137874" t="s">
        <v>1312</v>
      </c>
      <c r="D137874" s="1">
        <v>43882</v>
      </c>
      <c r="E137874">
        <v>7</v>
      </c>
      <c r="F137874">
        <v>0</v>
      </c>
      <c r="G137874">
        <v>36</v>
      </c>
      <c r="H137874">
        <v>7</v>
      </c>
      <c r="I137874">
        <v>3</v>
      </c>
      <c r="J137874">
        <v>-1</v>
      </c>
    </row>
    <row r="137875" spans="1:10" hidden="1" x14ac:dyDescent="0.35">
      <c r="A137875" t="s">
        <v>10</v>
      </c>
      <c r="B137875" t="s">
        <v>1301</v>
      </c>
      <c r="C137875" t="s">
        <v>1312</v>
      </c>
      <c r="D137875" s="1">
        <v>43883</v>
      </c>
      <c r="E137875">
        <v>5</v>
      </c>
      <c r="F137875">
        <v>1</v>
      </c>
      <c r="G137875">
        <v>64</v>
      </c>
      <c r="H137875">
        <v>7</v>
      </c>
      <c r="I137875">
        <v>2</v>
      </c>
      <c r="J137875">
        <v>-2</v>
      </c>
    </row>
    <row r="137876" spans="1:10" hidden="1" x14ac:dyDescent="0.35">
      <c r="A137876" t="s">
        <v>10</v>
      </c>
      <c r="B137876" t="s">
        <v>1301</v>
      </c>
      <c r="C137876" t="s">
        <v>1312</v>
      </c>
      <c r="D137876" s="1">
        <v>43884</v>
      </c>
      <c r="E137876">
        <v>13</v>
      </c>
      <c r="F137876">
        <v>0</v>
      </c>
      <c r="G137876">
        <v>-6</v>
      </c>
      <c r="H137876">
        <v>3</v>
      </c>
      <c r="I137876">
        <v>3</v>
      </c>
      <c r="J137876">
        <v>0</v>
      </c>
    </row>
    <row r="137877" spans="1:10" hidden="1" x14ac:dyDescent="0.35">
      <c r="A137877" t="s">
        <v>10</v>
      </c>
      <c r="B137877" t="s">
        <v>1301</v>
      </c>
      <c r="C137877" t="s">
        <v>1312</v>
      </c>
      <c r="D137877" s="1">
        <v>43885</v>
      </c>
      <c r="E137877">
        <v>4</v>
      </c>
      <c r="F137877">
        <v>0</v>
      </c>
      <c r="G137877">
        <v>17</v>
      </c>
      <c r="H137877">
        <v>3</v>
      </c>
      <c r="I137877">
        <v>3</v>
      </c>
      <c r="J137877">
        <v>0</v>
      </c>
    </row>
    <row r="137878" spans="1:10" hidden="1" x14ac:dyDescent="0.35">
      <c r="A137878" t="s">
        <v>10</v>
      </c>
      <c r="B137878" t="s">
        <v>1301</v>
      </c>
      <c r="C137878" t="s">
        <v>1312</v>
      </c>
      <c r="D137878" s="1">
        <v>43886</v>
      </c>
      <c r="E137878">
        <v>9</v>
      </c>
      <c r="F137878">
        <v>3</v>
      </c>
      <c r="G137878">
        <v>37</v>
      </c>
      <c r="H137878">
        <v>4</v>
      </c>
      <c r="I137878">
        <v>2</v>
      </c>
      <c r="J137878">
        <v>-1</v>
      </c>
    </row>
    <row r="137879" spans="1:10" hidden="1" x14ac:dyDescent="0.35">
      <c r="A137879" t="s">
        <v>10</v>
      </c>
      <c r="B137879" t="s">
        <v>1301</v>
      </c>
      <c r="C137879" t="s">
        <v>1312</v>
      </c>
      <c r="D137879" s="1">
        <v>43887</v>
      </c>
      <c r="E137879">
        <v>6</v>
      </c>
      <c r="F137879">
        <v>5</v>
      </c>
      <c r="G137879">
        <v>37</v>
      </c>
      <c r="H137879">
        <v>4</v>
      </c>
      <c r="I137879">
        <v>2</v>
      </c>
      <c r="J137879">
        <v>-1</v>
      </c>
    </row>
    <row r="137880" spans="1:10" hidden="1" x14ac:dyDescent="0.35">
      <c r="A137880" t="s">
        <v>10</v>
      </c>
      <c r="B137880" t="s">
        <v>1301</v>
      </c>
      <c r="C137880" t="s">
        <v>1312</v>
      </c>
      <c r="D137880" s="1">
        <v>43888</v>
      </c>
      <c r="E137880">
        <v>10</v>
      </c>
      <c r="F137880">
        <v>6</v>
      </c>
      <c r="G137880">
        <v>54</v>
      </c>
      <c r="H137880">
        <v>6</v>
      </c>
      <c r="I137880">
        <v>1</v>
      </c>
      <c r="J137880">
        <v>-1</v>
      </c>
    </row>
    <row r="137881" spans="1:10" hidden="1" x14ac:dyDescent="0.35">
      <c r="A137881" t="s">
        <v>10</v>
      </c>
      <c r="B137881" t="s">
        <v>1301</v>
      </c>
      <c r="C137881" t="s">
        <v>1312</v>
      </c>
      <c r="D137881" s="1">
        <v>43889</v>
      </c>
      <c r="E137881">
        <v>7</v>
      </c>
      <c r="F137881">
        <v>4</v>
      </c>
      <c r="G137881">
        <v>28</v>
      </c>
      <c r="H137881">
        <v>6</v>
      </c>
      <c r="I137881">
        <v>2</v>
      </c>
      <c r="J137881">
        <v>-1</v>
      </c>
    </row>
    <row r="137882" spans="1:10" hidden="1" x14ac:dyDescent="0.35">
      <c r="A137882" t="s">
        <v>10</v>
      </c>
      <c r="B137882" t="s">
        <v>1301</v>
      </c>
      <c r="C137882" t="s">
        <v>1312</v>
      </c>
      <c r="D137882" s="1">
        <v>43890</v>
      </c>
      <c r="E137882">
        <v>5</v>
      </c>
      <c r="F137882">
        <v>5</v>
      </c>
      <c r="G137882">
        <v>3</v>
      </c>
      <c r="H137882">
        <v>4</v>
      </c>
      <c r="I137882">
        <v>2</v>
      </c>
      <c r="J137882">
        <v>-1</v>
      </c>
    </row>
    <row r="137883" spans="1:10" hidden="1" x14ac:dyDescent="0.35">
      <c r="A137883" t="s">
        <v>10</v>
      </c>
      <c r="B137883" t="s">
        <v>1301</v>
      </c>
      <c r="C137883" t="s">
        <v>1312</v>
      </c>
      <c r="D137883" s="1">
        <v>43891</v>
      </c>
      <c r="E137883">
        <v>19</v>
      </c>
      <c r="F137883">
        <v>9</v>
      </c>
      <c r="G137883">
        <v>23</v>
      </c>
      <c r="H137883">
        <v>7</v>
      </c>
      <c r="I137883">
        <v>3</v>
      </c>
      <c r="J137883">
        <v>-1</v>
      </c>
    </row>
    <row r="137884" spans="1:10" hidden="1" x14ac:dyDescent="0.35">
      <c r="A137884" t="s">
        <v>10</v>
      </c>
      <c r="B137884" t="s">
        <v>1301</v>
      </c>
      <c r="C137884" t="s">
        <v>1312</v>
      </c>
      <c r="D137884" s="1">
        <v>43892</v>
      </c>
      <c r="E137884">
        <v>4</v>
      </c>
      <c r="F137884">
        <v>7</v>
      </c>
      <c r="G137884">
        <v>5</v>
      </c>
      <c r="H137884">
        <v>0</v>
      </c>
      <c r="I137884">
        <v>1</v>
      </c>
      <c r="J137884">
        <v>0</v>
      </c>
    </row>
    <row r="137885" spans="1:10" hidden="1" x14ac:dyDescent="0.35">
      <c r="A137885" t="s">
        <v>10</v>
      </c>
      <c r="B137885" t="s">
        <v>1301</v>
      </c>
      <c r="C137885" t="s">
        <v>1312</v>
      </c>
      <c r="D137885" s="1">
        <v>43893</v>
      </c>
      <c r="E137885">
        <v>5</v>
      </c>
      <c r="F137885">
        <v>12</v>
      </c>
      <c r="G137885">
        <v>36</v>
      </c>
      <c r="H137885">
        <v>2</v>
      </c>
      <c r="I137885">
        <v>0</v>
      </c>
      <c r="J137885">
        <v>0</v>
      </c>
    </row>
    <row r="137886" spans="1:10" hidden="1" x14ac:dyDescent="0.35">
      <c r="A137886" t="s">
        <v>10</v>
      </c>
      <c r="B137886" t="s">
        <v>1301</v>
      </c>
      <c r="C137886" t="s">
        <v>1312</v>
      </c>
      <c r="D137886" s="1">
        <v>43894</v>
      </c>
      <c r="E137886">
        <v>8</v>
      </c>
      <c r="F137886">
        <v>7</v>
      </c>
      <c r="G137886">
        <v>49</v>
      </c>
      <c r="H137886">
        <v>4</v>
      </c>
      <c r="I137886">
        <v>0</v>
      </c>
      <c r="J137886">
        <v>-1</v>
      </c>
    </row>
    <row r="137887" spans="1:10" hidden="1" x14ac:dyDescent="0.35">
      <c r="A137887" t="s">
        <v>10</v>
      </c>
      <c r="B137887" t="s">
        <v>1301</v>
      </c>
      <c r="C137887" t="s">
        <v>1312</v>
      </c>
      <c r="D137887" s="1">
        <v>43895</v>
      </c>
      <c r="E137887">
        <v>5</v>
      </c>
      <c r="F137887">
        <v>7</v>
      </c>
      <c r="G137887">
        <v>37</v>
      </c>
      <c r="H137887">
        <v>0</v>
      </c>
      <c r="I137887">
        <v>0</v>
      </c>
      <c r="J137887">
        <v>0</v>
      </c>
    </row>
    <row r="137888" spans="1:10" hidden="1" x14ac:dyDescent="0.35">
      <c r="A137888" t="s">
        <v>10</v>
      </c>
      <c r="B137888" t="s">
        <v>1301</v>
      </c>
      <c r="C137888" t="s">
        <v>1312</v>
      </c>
      <c r="D137888" s="1">
        <v>43896</v>
      </c>
      <c r="E137888">
        <v>-1</v>
      </c>
      <c r="F137888">
        <v>0</v>
      </c>
      <c r="G137888">
        <v>-18</v>
      </c>
      <c r="H137888">
        <v>-4</v>
      </c>
      <c r="I137888">
        <v>0</v>
      </c>
      <c r="J137888">
        <v>1</v>
      </c>
    </row>
    <row r="137889" spans="1:10" hidden="1" x14ac:dyDescent="0.35">
      <c r="A137889" t="s">
        <v>10</v>
      </c>
      <c r="B137889" t="s">
        <v>1301</v>
      </c>
      <c r="C137889" t="s">
        <v>1312</v>
      </c>
      <c r="D137889" s="1">
        <v>43897</v>
      </c>
      <c r="E137889">
        <v>2</v>
      </c>
      <c r="F137889">
        <v>1</v>
      </c>
      <c r="G137889">
        <v>14</v>
      </c>
      <c r="H137889">
        <v>3</v>
      </c>
      <c r="I137889">
        <v>3</v>
      </c>
      <c r="J137889">
        <v>0</v>
      </c>
    </row>
    <row r="137890" spans="1:10" hidden="1" x14ac:dyDescent="0.35">
      <c r="A137890" t="s">
        <v>10</v>
      </c>
      <c r="B137890" t="s">
        <v>1301</v>
      </c>
      <c r="C137890" t="s">
        <v>1312</v>
      </c>
      <c r="D137890" s="1">
        <v>43898</v>
      </c>
      <c r="E137890">
        <v>12</v>
      </c>
      <c r="F137890">
        <v>3</v>
      </c>
      <c r="G137890">
        <v>35</v>
      </c>
      <c r="H137890">
        <v>2</v>
      </c>
      <c r="I137890">
        <v>2</v>
      </c>
      <c r="J137890">
        <v>-1</v>
      </c>
    </row>
    <row r="137891" spans="1:10" hidden="1" x14ac:dyDescent="0.35">
      <c r="A137891" t="s">
        <v>10</v>
      </c>
      <c r="B137891" t="s">
        <v>1301</v>
      </c>
      <c r="C137891" t="s">
        <v>1312</v>
      </c>
      <c r="D137891" s="1">
        <v>43899</v>
      </c>
      <c r="E137891">
        <v>3</v>
      </c>
      <c r="F137891">
        <v>5</v>
      </c>
      <c r="G137891">
        <v>60</v>
      </c>
      <c r="H137891">
        <v>-1</v>
      </c>
      <c r="I137891">
        <v>1</v>
      </c>
      <c r="J137891">
        <v>0</v>
      </c>
    </row>
    <row r="137892" spans="1:10" hidden="1" x14ac:dyDescent="0.35">
      <c r="A137892" t="s">
        <v>10</v>
      </c>
      <c r="B137892" t="s">
        <v>1301</v>
      </c>
      <c r="C137892" t="s">
        <v>1312</v>
      </c>
      <c r="D137892" s="1">
        <v>43900</v>
      </c>
      <c r="E137892">
        <v>7</v>
      </c>
      <c r="F137892">
        <v>7</v>
      </c>
      <c r="G137892">
        <v>69</v>
      </c>
      <c r="H137892">
        <v>1</v>
      </c>
      <c r="I137892">
        <v>0</v>
      </c>
      <c r="J137892">
        <v>0</v>
      </c>
    </row>
    <row r="137893" spans="1:10" hidden="1" x14ac:dyDescent="0.35">
      <c r="A137893" t="s">
        <v>10</v>
      </c>
      <c r="B137893" t="s">
        <v>1301</v>
      </c>
      <c r="C137893" t="s">
        <v>1312</v>
      </c>
      <c r="D137893" s="1">
        <v>43901</v>
      </c>
      <c r="E137893">
        <v>6</v>
      </c>
      <c r="F137893">
        <v>8</v>
      </c>
      <c r="G137893">
        <v>48</v>
      </c>
      <c r="H137893">
        <v>-1</v>
      </c>
      <c r="I137893">
        <v>-2</v>
      </c>
      <c r="J137893">
        <v>0</v>
      </c>
    </row>
    <row r="137894" spans="1:10" hidden="1" x14ac:dyDescent="0.35">
      <c r="A137894" t="s">
        <v>10</v>
      </c>
      <c r="B137894" t="s">
        <v>1301</v>
      </c>
      <c r="C137894" t="s">
        <v>1312</v>
      </c>
      <c r="D137894" s="1">
        <v>43902</v>
      </c>
      <c r="E137894">
        <v>0</v>
      </c>
      <c r="F137894">
        <v>16</v>
      </c>
      <c r="G137894">
        <v>43</v>
      </c>
      <c r="H137894">
        <v>-9</v>
      </c>
      <c r="I137894">
        <v>-5</v>
      </c>
      <c r="J137894">
        <v>2</v>
      </c>
    </row>
    <row r="137895" spans="1:10" hidden="1" x14ac:dyDescent="0.35">
      <c r="A137895" t="s">
        <v>10</v>
      </c>
      <c r="B137895" t="s">
        <v>1301</v>
      </c>
      <c r="C137895" t="s">
        <v>1312</v>
      </c>
      <c r="D137895" s="1">
        <v>43903</v>
      </c>
      <c r="E137895">
        <v>-11</v>
      </c>
      <c r="F137895">
        <v>17</v>
      </c>
      <c r="G137895">
        <v>-21</v>
      </c>
      <c r="H137895">
        <v>-17</v>
      </c>
      <c r="I137895">
        <v>-10</v>
      </c>
      <c r="J137895">
        <v>6</v>
      </c>
    </row>
    <row r="137896" spans="1:10" hidden="1" x14ac:dyDescent="0.35">
      <c r="A137896" t="s">
        <v>10</v>
      </c>
      <c r="B137896" t="s">
        <v>1301</v>
      </c>
      <c r="C137896" t="s">
        <v>1312</v>
      </c>
      <c r="D137896" s="1">
        <v>43904</v>
      </c>
      <c r="E137896">
        <v>-30</v>
      </c>
      <c r="F137896">
        <v>3</v>
      </c>
      <c r="G137896">
        <v>-23</v>
      </c>
      <c r="H137896">
        <v>-22</v>
      </c>
      <c r="I137896">
        <v>-11</v>
      </c>
      <c r="J137896">
        <v>7</v>
      </c>
    </row>
    <row r="137897" spans="1:10" hidden="1" x14ac:dyDescent="0.35">
      <c r="A137897" t="s">
        <v>10</v>
      </c>
      <c r="B137897" t="s">
        <v>1301</v>
      </c>
      <c r="C137897" t="s">
        <v>1312</v>
      </c>
      <c r="D137897" s="1">
        <v>43905</v>
      </c>
      <c r="E137897">
        <v>-17</v>
      </c>
      <c r="F137897">
        <v>1</v>
      </c>
      <c r="G137897">
        <v>13</v>
      </c>
      <c r="H137897">
        <v>-20</v>
      </c>
      <c r="I137897">
        <v>-8</v>
      </c>
      <c r="J137897">
        <v>5</v>
      </c>
    </row>
    <row r="137898" spans="1:10" hidden="1" x14ac:dyDescent="0.35">
      <c r="A137898" t="s">
        <v>10</v>
      </c>
      <c r="B137898" t="s">
        <v>1301</v>
      </c>
      <c r="C137898" t="s">
        <v>1312</v>
      </c>
      <c r="D137898" s="1">
        <v>43906</v>
      </c>
      <c r="E137898">
        <v>-14</v>
      </c>
      <c r="F137898">
        <v>15</v>
      </c>
      <c r="G137898">
        <v>50</v>
      </c>
      <c r="H137898">
        <v>-25</v>
      </c>
      <c r="I137898">
        <v>-28</v>
      </c>
      <c r="J137898">
        <v>9</v>
      </c>
    </row>
    <row r="137899" spans="1:10" hidden="1" x14ac:dyDescent="0.35">
      <c r="A137899" t="s">
        <v>10</v>
      </c>
      <c r="B137899" t="s">
        <v>1301</v>
      </c>
      <c r="C137899" t="s">
        <v>1312</v>
      </c>
      <c r="D137899" s="1">
        <v>43907</v>
      </c>
      <c r="E137899">
        <v>-32</v>
      </c>
      <c r="F137899">
        <v>10</v>
      </c>
      <c r="G137899">
        <v>59</v>
      </c>
      <c r="H137899">
        <v>-29</v>
      </c>
      <c r="I137899">
        <v>-37</v>
      </c>
      <c r="J137899">
        <v>13</v>
      </c>
    </row>
    <row r="137900" spans="1:10" hidden="1" x14ac:dyDescent="0.35">
      <c r="A137900" t="s">
        <v>10</v>
      </c>
      <c r="B137900" t="s">
        <v>1301</v>
      </c>
      <c r="C137900" t="s">
        <v>1312</v>
      </c>
      <c r="D137900" s="1">
        <v>43908</v>
      </c>
      <c r="E137900">
        <v>-37</v>
      </c>
      <c r="F137900">
        <v>4</v>
      </c>
      <c r="G137900">
        <v>65</v>
      </c>
      <c r="H137900">
        <v>-35</v>
      </c>
      <c r="I137900">
        <v>-40</v>
      </c>
      <c r="J137900">
        <v>14</v>
      </c>
    </row>
    <row r="137901" spans="1:10" hidden="1" x14ac:dyDescent="0.35">
      <c r="A137901" t="s">
        <v>10</v>
      </c>
      <c r="B137901" t="s">
        <v>1301</v>
      </c>
      <c r="C137901" t="s">
        <v>1312</v>
      </c>
      <c r="D137901" s="1">
        <v>43909</v>
      </c>
      <c r="E137901">
        <v>-39</v>
      </c>
      <c r="F137901">
        <v>2</v>
      </c>
      <c r="G137901">
        <v>66</v>
      </c>
      <c r="H137901">
        <v>-42</v>
      </c>
      <c r="I137901">
        <v>-43</v>
      </c>
      <c r="J137901">
        <v>16</v>
      </c>
    </row>
    <row r="137902" spans="1:10" hidden="1" x14ac:dyDescent="0.35">
      <c r="A137902" t="s">
        <v>10</v>
      </c>
      <c r="B137902" t="s">
        <v>1301</v>
      </c>
      <c r="C137902" t="s">
        <v>1312</v>
      </c>
      <c r="D137902" s="1">
        <v>43910</v>
      </c>
      <c r="E137902">
        <v>-43</v>
      </c>
      <c r="F137902">
        <v>0</v>
      </c>
      <c r="G137902">
        <v>51</v>
      </c>
      <c r="H137902">
        <v>-44</v>
      </c>
      <c r="I137902">
        <v>-43</v>
      </c>
      <c r="J137902">
        <v>16</v>
      </c>
    </row>
    <row r="137903" spans="1:10" hidden="1" x14ac:dyDescent="0.35">
      <c r="A137903" t="s">
        <v>10</v>
      </c>
      <c r="B137903" t="s">
        <v>1301</v>
      </c>
      <c r="C137903" t="s">
        <v>1312</v>
      </c>
      <c r="D137903" s="1">
        <v>43911</v>
      </c>
      <c r="E137903">
        <v>-55</v>
      </c>
      <c r="F137903">
        <v>-10</v>
      </c>
      <c r="G137903">
        <v>48</v>
      </c>
      <c r="H137903">
        <v>-39</v>
      </c>
      <c r="I137903">
        <v>-31</v>
      </c>
      <c r="J137903">
        <v>10</v>
      </c>
    </row>
    <row r="137904" spans="1:10" hidden="1" x14ac:dyDescent="0.35">
      <c r="A137904" t="s">
        <v>10</v>
      </c>
      <c r="B137904" t="s">
        <v>1301</v>
      </c>
      <c r="C137904" t="s">
        <v>1312</v>
      </c>
      <c r="D137904" s="1">
        <v>43912</v>
      </c>
      <c r="E137904">
        <v>-51</v>
      </c>
      <c r="F137904">
        <v>-16</v>
      </c>
      <c r="G137904">
        <v>32</v>
      </c>
      <c r="H137904">
        <v>-46</v>
      </c>
      <c r="I137904">
        <v>-34</v>
      </c>
      <c r="J137904">
        <v>10</v>
      </c>
    </row>
    <row r="137905" spans="1:10" hidden="1" x14ac:dyDescent="0.35">
      <c r="A137905" t="s">
        <v>10</v>
      </c>
      <c r="B137905" t="s">
        <v>1301</v>
      </c>
      <c r="C137905" t="s">
        <v>1312</v>
      </c>
      <c r="D137905" s="1">
        <v>43913</v>
      </c>
      <c r="E137905">
        <v>-49</v>
      </c>
      <c r="F137905">
        <v>-15</v>
      </c>
      <c r="G137905">
        <v>-18</v>
      </c>
      <c r="H137905">
        <v>-53</v>
      </c>
      <c r="I137905">
        <v>-49</v>
      </c>
      <c r="J137905">
        <v>18</v>
      </c>
    </row>
    <row r="137906" spans="1:10" hidden="1" x14ac:dyDescent="0.35">
      <c r="A137906" t="s">
        <v>10</v>
      </c>
      <c r="B137906" t="s">
        <v>1301</v>
      </c>
      <c r="C137906" t="s">
        <v>1312</v>
      </c>
      <c r="D137906" s="1">
        <v>43914</v>
      </c>
      <c r="E137906">
        <v>-57</v>
      </c>
      <c r="F137906">
        <v>-21</v>
      </c>
      <c r="G137906">
        <v>-29</v>
      </c>
      <c r="H137906">
        <v>-56</v>
      </c>
      <c r="I137906">
        <v>-54</v>
      </c>
      <c r="J137906">
        <v>22</v>
      </c>
    </row>
    <row r="137907" spans="1:10" hidden="1" x14ac:dyDescent="0.35">
      <c r="A137907" t="s">
        <v>10</v>
      </c>
      <c r="B137907" t="s">
        <v>1301</v>
      </c>
      <c r="C137907" t="s">
        <v>1312</v>
      </c>
      <c r="D137907" s="1">
        <v>43915</v>
      </c>
      <c r="E137907">
        <v>-56</v>
      </c>
      <c r="F137907">
        <v>-20</v>
      </c>
      <c r="G137907">
        <v>-7</v>
      </c>
      <c r="H137907">
        <v>-56</v>
      </c>
      <c r="I137907">
        <v>-55</v>
      </c>
      <c r="J137907">
        <v>22</v>
      </c>
    </row>
    <row r="137908" spans="1:10" hidden="1" x14ac:dyDescent="0.35">
      <c r="A137908" t="s">
        <v>10</v>
      </c>
      <c r="B137908" t="s">
        <v>1301</v>
      </c>
      <c r="C137908" t="s">
        <v>1312</v>
      </c>
      <c r="D137908" s="1">
        <v>43916</v>
      </c>
      <c r="E137908">
        <v>-56</v>
      </c>
      <c r="F137908">
        <v>-20</v>
      </c>
      <c r="G137908">
        <v>-12</v>
      </c>
      <c r="H137908">
        <v>-58</v>
      </c>
      <c r="I137908">
        <v>-56</v>
      </c>
      <c r="J137908">
        <v>23</v>
      </c>
    </row>
    <row r="137909" spans="1:10" hidden="1" x14ac:dyDescent="0.35">
      <c r="A137909" t="s">
        <v>10</v>
      </c>
      <c r="B137909" t="s">
        <v>1301</v>
      </c>
      <c r="C137909" t="s">
        <v>1312</v>
      </c>
      <c r="D137909" s="1">
        <v>43917</v>
      </c>
      <c r="E137909">
        <v>-59</v>
      </c>
      <c r="F137909">
        <v>-23</v>
      </c>
      <c r="G137909">
        <v>-39</v>
      </c>
      <c r="H137909">
        <v>-60</v>
      </c>
      <c r="I137909">
        <v>-55</v>
      </c>
      <c r="J137909">
        <v>24</v>
      </c>
    </row>
    <row r="137910" spans="1:10" hidden="1" x14ac:dyDescent="0.35">
      <c r="A137910" t="s">
        <v>10</v>
      </c>
      <c r="B137910" t="s">
        <v>1301</v>
      </c>
      <c r="C137910" t="s">
        <v>1312</v>
      </c>
      <c r="D137910" s="1">
        <v>43918</v>
      </c>
      <c r="E137910">
        <v>-66</v>
      </c>
      <c r="F137910">
        <v>-26</v>
      </c>
      <c r="G137910">
        <v>-34</v>
      </c>
      <c r="H137910">
        <v>-56</v>
      </c>
      <c r="I137910">
        <v>-42</v>
      </c>
      <c r="J137910">
        <v>16</v>
      </c>
    </row>
    <row r="137911" spans="1:10" hidden="1" x14ac:dyDescent="0.35">
      <c r="A137911" t="s">
        <v>10</v>
      </c>
      <c r="B137911" t="s">
        <v>1301</v>
      </c>
      <c r="C137911" t="s">
        <v>1312</v>
      </c>
      <c r="D137911" s="1">
        <v>43919</v>
      </c>
      <c r="E137911">
        <v>-61</v>
      </c>
      <c r="F137911">
        <v>-29</v>
      </c>
      <c r="G137911">
        <v>-23</v>
      </c>
      <c r="H137911">
        <v>-58</v>
      </c>
      <c r="I137911">
        <v>-41</v>
      </c>
      <c r="J137911">
        <v>14</v>
      </c>
    </row>
    <row r="137912" spans="1:10" hidden="1" x14ac:dyDescent="0.35">
      <c r="A137912" t="s">
        <v>10</v>
      </c>
      <c r="B137912" t="s">
        <v>1301</v>
      </c>
      <c r="C137912" t="s">
        <v>1312</v>
      </c>
      <c r="D137912" s="1">
        <v>43920</v>
      </c>
      <c r="E137912">
        <v>-54</v>
      </c>
      <c r="F137912">
        <v>-23</v>
      </c>
      <c r="G137912">
        <v>-24</v>
      </c>
      <c r="H137912">
        <v>-60</v>
      </c>
      <c r="I137912">
        <v>-55</v>
      </c>
      <c r="J137912">
        <v>21</v>
      </c>
    </row>
    <row r="137913" spans="1:10" hidden="1" x14ac:dyDescent="0.35">
      <c r="A137913" t="s">
        <v>10</v>
      </c>
      <c r="B137913" t="s">
        <v>1301</v>
      </c>
      <c r="C137913" t="s">
        <v>1312</v>
      </c>
      <c r="D137913" s="1">
        <v>43921</v>
      </c>
      <c r="E137913">
        <v>-52</v>
      </c>
      <c r="F137913">
        <v>-17</v>
      </c>
      <c r="G137913">
        <v>-2</v>
      </c>
      <c r="H137913">
        <v>-56</v>
      </c>
      <c r="I137913">
        <v>-57</v>
      </c>
      <c r="J137913">
        <v>22</v>
      </c>
    </row>
    <row r="137914" spans="1:10" hidden="1" x14ac:dyDescent="0.35">
      <c r="A137914" t="s">
        <v>10</v>
      </c>
      <c r="B137914" t="s">
        <v>1301</v>
      </c>
      <c r="C137914" t="s">
        <v>1312</v>
      </c>
      <c r="D137914" s="1">
        <v>43922</v>
      </c>
      <c r="E137914">
        <v>-51</v>
      </c>
      <c r="F137914">
        <v>-14</v>
      </c>
      <c r="G137914">
        <v>-5</v>
      </c>
      <c r="H137914">
        <v>-56</v>
      </c>
      <c r="I137914">
        <v>-57</v>
      </c>
      <c r="J137914">
        <v>22</v>
      </c>
    </row>
    <row r="137915" spans="1:10" hidden="1" x14ac:dyDescent="0.35">
      <c r="A137915" t="s">
        <v>10</v>
      </c>
      <c r="B137915" t="s">
        <v>1301</v>
      </c>
      <c r="C137915" t="s">
        <v>1312</v>
      </c>
      <c r="D137915" s="1">
        <v>43923</v>
      </c>
      <c r="E137915">
        <v>-54</v>
      </c>
      <c r="F137915">
        <v>-16</v>
      </c>
      <c r="G137915">
        <v>-15</v>
      </c>
      <c r="H137915">
        <v>-60</v>
      </c>
      <c r="I137915">
        <v>-58</v>
      </c>
      <c r="J137915">
        <v>23</v>
      </c>
    </row>
    <row r="137916" spans="1:10" hidden="1" x14ac:dyDescent="0.35">
      <c r="A137916" t="s">
        <v>10</v>
      </c>
      <c r="B137916" t="s">
        <v>1301</v>
      </c>
      <c r="C137916" t="s">
        <v>1312</v>
      </c>
      <c r="D137916" s="1">
        <v>43924</v>
      </c>
      <c r="E137916">
        <v>-55</v>
      </c>
      <c r="F137916">
        <v>-15</v>
      </c>
      <c r="G137916">
        <v>-21</v>
      </c>
      <c r="H137916">
        <v>-59</v>
      </c>
      <c r="I137916">
        <v>-56</v>
      </c>
      <c r="J137916">
        <v>23</v>
      </c>
    </row>
    <row r="137917" spans="1:10" hidden="1" x14ac:dyDescent="0.35">
      <c r="A137917" t="s">
        <v>10</v>
      </c>
      <c r="B137917" t="s">
        <v>1301</v>
      </c>
      <c r="C137917" t="s">
        <v>1312</v>
      </c>
      <c r="D137917" s="1">
        <v>43925</v>
      </c>
      <c r="E137917">
        <v>-63</v>
      </c>
      <c r="F137917">
        <v>-20</v>
      </c>
      <c r="G137917">
        <v>-15</v>
      </c>
      <c r="H137917">
        <v>-56</v>
      </c>
      <c r="I137917">
        <v>-43</v>
      </c>
      <c r="J137917">
        <v>15</v>
      </c>
    </row>
    <row r="137918" spans="1:10" hidden="1" x14ac:dyDescent="0.35">
      <c r="A137918" t="s">
        <v>10</v>
      </c>
      <c r="B137918" t="s">
        <v>1301</v>
      </c>
      <c r="C137918" t="s">
        <v>1312</v>
      </c>
      <c r="D137918" s="1">
        <v>43926</v>
      </c>
      <c r="E137918">
        <v>-57</v>
      </c>
      <c r="F137918">
        <v>-22</v>
      </c>
      <c r="G137918">
        <v>9</v>
      </c>
      <c r="H137918">
        <v>-56</v>
      </c>
      <c r="I137918">
        <v>-43</v>
      </c>
      <c r="J137918">
        <v>13</v>
      </c>
    </row>
    <row r="137919" spans="1:10" hidden="1" x14ac:dyDescent="0.35">
      <c r="A137919" t="s">
        <v>10</v>
      </c>
      <c r="B137919" t="s">
        <v>1301</v>
      </c>
      <c r="C137919" t="s">
        <v>1312</v>
      </c>
      <c r="D137919" s="1">
        <v>43927</v>
      </c>
      <c r="E137919">
        <v>-51</v>
      </c>
      <c r="F137919">
        <v>-17</v>
      </c>
      <c r="G137919">
        <v>17</v>
      </c>
      <c r="H137919">
        <v>-58</v>
      </c>
      <c r="I137919">
        <v>-56</v>
      </c>
      <c r="J137919">
        <v>21</v>
      </c>
    </row>
    <row r="137920" spans="1:10" hidden="1" x14ac:dyDescent="0.35">
      <c r="A137920" t="s">
        <v>10</v>
      </c>
      <c r="B137920" t="s">
        <v>1301</v>
      </c>
      <c r="C137920" t="s">
        <v>1312</v>
      </c>
      <c r="D137920" s="1">
        <v>43928</v>
      </c>
      <c r="E137920">
        <v>-51</v>
      </c>
      <c r="F137920">
        <v>-14</v>
      </c>
      <c r="G137920">
        <v>31</v>
      </c>
      <c r="H137920">
        <v>-56</v>
      </c>
      <c r="I137920">
        <v>-57</v>
      </c>
      <c r="J137920">
        <v>21</v>
      </c>
    </row>
    <row r="137921" spans="1:10" hidden="1" x14ac:dyDescent="0.35">
      <c r="A137921" t="s">
        <v>10</v>
      </c>
      <c r="B137921" t="s">
        <v>1301</v>
      </c>
      <c r="C137921" t="s">
        <v>1312</v>
      </c>
      <c r="D137921" s="1">
        <v>43929</v>
      </c>
      <c r="E137921">
        <v>-51</v>
      </c>
      <c r="F137921">
        <v>-14</v>
      </c>
      <c r="G137921">
        <v>47</v>
      </c>
      <c r="H137921">
        <v>-56</v>
      </c>
      <c r="I137921">
        <v>-57</v>
      </c>
      <c r="J137921">
        <v>21</v>
      </c>
    </row>
    <row r="137922" spans="1:10" hidden="1" x14ac:dyDescent="0.35">
      <c r="A137922" t="s">
        <v>10</v>
      </c>
      <c r="B137922" t="s">
        <v>1301</v>
      </c>
      <c r="C137922" t="s">
        <v>1312</v>
      </c>
      <c r="D137922" s="1">
        <v>43930</v>
      </c>
      <c r="E137922">
        <v>-51</v>
      </c>
      <c r="F137922">
        <v>-12</v>
      </c>
      <c r="G137922">
        <v>40</v>
      </c>
      <c r="H137922">
        <v>-57</v>
      </c>
      <c r="I137922">
        <v>-58</v>
      </c>
      <c r="J137922">
        <v>21</v>
      </c>
    </row>
    <row r="137923" spans="1:10" hidden="1" x14ac:dyDescent="0.35">
      <c r="A137923" t="s">
        <v>10</v>
      </c>
      <c r="B137923" t="s">
        <v>1301</v>
      </c>
      <c r="C137923" t="s">
        <v>1312</v>
      </c>
      <c r="D137923" s="1">
        <v>43931</v>
      </c>
      <c r="E137923">
        <v>-54</v>
      </c>
      <c r="F137923">
        <v>-13</v>
      </c>
      <c r="G137923">
        <v>16</v>
      </c>
      <c r="H137923">
        <v>-58</v>
      </c>
      <c r="I137923">
        <v>-57</v>
      </c>
      <c r="J137923">
        <v>22</v>
      </c>
    </row>
    <row r="137924" spans="1:10" hidden="1" x14ac:dyDescent="0.35">
      <c r="A137924" t="s">
        <v>10</v>
      </c>
      <c r="B137924" t="s">
        <v>1301</v>
      </c>
      <c r="C137924" t="s">
        <v>1312</v>
      </c>
      <c r="D137924" s="1">
        <v>43932</v>
      </c>
      <c r="E137924">
        <v>-60</v>
      </c>
      <c r="F137924">
        <v>-15</v>
      </c>
      <c r="G137924">
        <v>5</v>
      </c>
      <c r="H137924">
        <v>-54</v>
      </c>
      <c r="I137924">
        <v>-43</v>
      </c>
      <c r="J137924">
        <v>14</v>
      </c>
    </row>
    <row r="137925" spans="1:10" hidden="1" x14ac:dyDescent="0.35">
      <c r="A137925" t="s">
        <v>10</v>
      </c>
      <c r="B137925" t="s">
        <v>1301</v>
      </c>
      <c r="C137925" t="s">
        <v>1312</v>
      </c>
      <c r="D137925" s="1">
        <v>43933</v>
      </c>
      <c r="E137925">
        <v>-64</v>
      </c>
      <c r="F137925">
        <v>-27</v>
      </c>
      <c r="G137925">
        <v>7</v>
      </c>
      <c r="H137925">
        <v>-57</v>
      </c>
      <c r="I137925">
        <v>-44</v>
      </c>
      <c r="J137925">
        <v>13</v>
      </c>
    </row>
    <row r="137926" spans="1:10" hidden="1" x14ac:dyDescent="0.35">
      <c r="A137926" t="s">
        <v>10</v>
      </c>
      <c r="B137926" t="s">
        <v>1301</v>
      </c>
      <c r="C137926" t="s">
        <v>1312</v>
      </c>
      <c r="D137926" s="1">
        <v>43934</v>
      </c>
      <c r="E137926">
        <v>-49</v>
      </c>
      <c r="F137926">
        <v>-16</v>
      </c>
      <c r="G137926">
        <v>37</v>
      </c>
      <c r="H137926">
        <v>-56</v>
      </c>
      <c r="I137926">
        <v>-55</v>
      </c>
      <c r="J137926">
        <v>20</v>
      </c>
    </row>
    <row r="137927" spans="1:10" hidden="1" x14ac:dyDescent="0.35">
      <c r="A137927" t="s">
        <v>10</v>
      </c>
      <c r="B137927" t="s">
        <v>1301</v>
      </c>
      <c r="C137927" t="s">
        <v>1312</v>
      </c>
      <c r="D137927" s="1">
        <v>43935</v>
      </c>
      <c r="E137927">
        <v>-48</v>
      </c>
      <c r="F137927">
        <v>-13</v>
      </c>
      <c r="G137927">
        <v>41</v>
      </c>
      <c r="H137927">
        <v>-53</v>
      </c>
      <c r="I137927">
        <v>-56</v>
      </c>
      <c r="J137927">
        <v>21</v>
      </c>
    </row>
    <row r="137928" spans="1:10" hidden="1" x14ac:dyDescent="0.35">
      <c r="A137928" t="s">
        <v>10</v>
      </c>
      <c r="B137928" t="s">
        <v>1301</v>
      </c>
      <c r="C137928" t="s">
        <v>1312</v>
      </c>
      <c r="D137928" s="1">
        <v>43936</v>
      </c>
      <c r="E137928">
        <v>-46</v>
      </c>
      <c r="F137928">
        <v>-11</v>
      </c>
      <c r="G137928">
        <v>21</v>
      </c>
      <c r="H137928">
        <v>-54</v>
      </c>
      <c r="I137928">
        <v>-56</v>
      </c>
      <c r="J137928">
        <v>21</v>
      </c>
    </row>
    <row r="137929" spans="1:10" hidden="1" x14ac:dyDescent="0.35">
      <c r="A137929" t="s">
        <v>10</v>
      </c>
      <c r="B137929" t="s">
        <v>1301</v>
      </c>
      <c r="C137929" t="s">
        <v>1312</v>
      </c>
      <c r="D137929" s="1">
        <v>43937</v>
      </c>
      <c r="E137929">
        <v>-47</v>
      </c>
      <c r="F137929">
        <v>-10</v>
      </c>
      <c r="G137929">
        <v>34</v>
      </c>
      <c r="H137929">
        <v>-55</v>
      </c>
      <c r="I137929">
        <v>-56</v>
      </c>
      <c r="J137929">
        <v>21</v>
      </c>
    </row>
    <row r="137930" spans="1:10" hidden="1" x14ac:dyDescent="0.35">
      <c r="A137930" t="s">
        <v>10</v>
      </c>
      <c r="B137930" t="s">
        <v>1301</v>
      </c>
      <c r="C137930" t="s">
        <v>1312</v>
      </c>
      <c r="D137930" s="1">
        <v>43938</v>
      </c>
      <c r="E137930">
        <v>-50</v>
      </c>
      <c r="F137930">
        <v>-13</v>
      </c>
      <c r="G137930">
        <v>30</v>
      </c>
      <c r="H137930">
        <v>-55</v>
      </c>
      <c r="I137930">
        <v>-54</v>
      </c>
      <c r="J137930">
        <v>21</v>
      </c>
    </row>
    <row r="137931" spans="1:10" hidden="1" x14ac:dyDescent="0.35">
      <c r="A137931" t="s">
        <v>10</v>
      </c>
      <c r="B137931" t="s">
        <v>1301</v>
      </c>
      <c r="C137931" t="s">
        <v>1312</v>
      </c>
      <c r="D137931" s="1">
        <v>43939</v>
      </c>
      <c r="E137931">
        <v>-61</v>
      </c>
      <c r="F137931">
        <v>-21</v>
      </c>
      <c r="G137931">
        <v>-32</v>
      </c>
      <c r="H137931">
        <v>-55</v>
      </c>
      <c r="I137931">
        <v>-42</v>
      </c>
      <c r="J137931">
        <v>15</v>
      </c>
    </row>
    <row r="137932" spans="1:10" hidden="1" x14ac:dyDescent="0.35">
      <c r="A137932" t="s">
        <v>10</v>
      </c>
      <c r="B137932" t="s">
        <v>1301</v>
      </c>
      <c r="C137932" t="s">
        <v>1312</v>
      </c>
      <c r="D137932" s="1">
        <v>43940</v>
      </c>
      <c r="E137932">
        <v>-53</v>
      </c>
      <c r="F137932">
        <v>-19</v>
      </c>
      <c r="G137932">
        <v>10</v>
      </c>
      <c r="H137932">
        <v>-56</v>
      </c>
      <c r="I137932">
        <v>-40</v>
      </c>
      <c r="J137932">
        <v>12</v>
      </c>
    </row>
    <row r="137933" spans="1:10" hidden="1" x14ac:dyDescent="0.35">
      <c r="A137933" t="s">
        <v>10</v>
      </c>
      <c r="B137933" t="s">
        <v>1301</v>
      </c>
      <c r="C137933" t="s">
        <v>1312</v>
      </c>
      <c r="D137933" s="1">
        <v>43941</v>
      </c>
      <c r="E137933">
        <v>-44</v>
      </c>
      <c r="F137933">
        <v>-13</v>
      </c>
      <c r="G137933">
        <v>56</v>
      </c>
      <c r="H137933">
        <v>-55</v>
      </c>
      <c r="I137933">
        <v>-54</v>
      </c>
      <c r="J137933">
        <v>19</v>
      </c>
    </row>
    <row r="137934" spans="1:10" hidden="1" x14ac:dyDescent="0.35">
      <c r="A137934" t="s">
        <v>10</v>
      </c>
      <c r="B137934" t="s">
        <v>1301</v>
      </c>
      <c r="C137934" t="s">
        <v>1312</v>
      </c>
      <c r="D137934" s="1">
        <v>43942</v>
      </c>
      <c r="E137934">
        <v>-49</v>
      </c>
      <c r="F137934">
        <v>-15</v>
      </c>
      <c r="G137934">
        <v>16</v>
      </c>
      <c r="H137934">
        <v>-55</v>
      </c>
      <c r="I137934">
        <v>-56</v>
      </c>
      <c r="J137934">
        <v>21</v>
      </c>
    </row>
    <row r="137935" spans="1:10" hidden="1" x14ac:dyDescent="0.35">
      <c r="A137935" t="s">
        <v>10</v>
      </c>
      <c r="B137935" t="s">
        <v>1301</v>
      </c>
      <c r="C137935" t="s">
        <v>1312</v>
      </c>
      <c r="D137935" s="1">
        <v>43943</v>
      </c>
      <c r="E137935">
        <v>-51</v>
      </c>
      <c r="F137935">
        <v>-17</v>
      </c>
      <c r="G137935">
        <v>-23</v>
      </c>
      <c r="H137935">
        <v>-59</v>
      </c>
      <c r="I137935">
        <v>-56</v>
      </c>
      <c r="J137935">
        <v>22</v>
      </c>
    </row>
    <row r="137936" spans="1:10" hidden="1" x14ac:dyDescent="0.35">
      <c r="A137936" t="s">
        <v>10</v>
      </c>
      <c r="B137936" t="s">
        <v>1301</v>
      </c>
      <c r="C137936" t="s">
        <v>1312</v>
      </c>
      <c r="D137936" s="1">
        <v>43944</v>
      </c>
      <c r="E137936">
        <v>-49</v>
      </c>
      <c r="F137936">
        <v>-13</v>
      </c>
      <c r="G137936">
        <v>9</v>
      </c>
      <c r="H137936">
        <v>-57</v>
      </c>
      <c r="I137936">
        <v>-56</v>
      </c>
      <c r="J137936">
        <v>22</v>
      </c>
    </row>
    <row r="137937" spans="1:10" hidden="1" x14ac:dyDescent="0.35">
      <c r="A137937" t="s">
        <v>10</v>
      </c>
      <c r="B137937" t="s">
        <v>1301</v>
      </c>
      <c r="C137937" t="s">
        <v>1312</v>
      </c>
      <c r="D137937" s="1">
        <v>43945</v>
      </c>
      <c r="E137937">
        <v>-53</v>
      </c>
      <c r="F137937">
        <v>-16</v>
      </c>
      <c r="G137937">
        <v>-13</v>
      </c>
      <c r="H137937">
        <v>-57</v>
      </c>
      <c r="I137937">
        <v>-55</v>
      </c>
      <c r="J137937">
        <v>22</v>
      </c>
    </row>
    <row r="137938" spans="1:10" hidden="1" x14ac:dyDescent="0.35">
      <c r="A137938" t="s">
        <v>10</v>
      </c>
      <c r="B137938" t="s">
        <v>1301</v>
      </c>
      <c r="C137938" t="s">
        <v>1312</v>
      </c>
      <c r="D137938" s="1">
        <v>43946</v>
      </c>
      <c r="E137938">
        <v>-58</v>
      </c>
      <c r="F137938">
        <v>-17</v>
      </c>
      <c r="G137938">
        <v>4</v>
      </c>
      <c r="H137938">
        <v>-52</v>
      </c>
      <c r="I137938">
        <v>-41</v>
      </c>
      <c r="J137938">
        <v>14</v>
      </c>
    </row>
    <row r="137939" spans="1:10" x14ac:dyDescent="0.35">
      <c r="A137939" t="s">
        <v>10</v>
      </c>
      <c r="B137939" t="s">
        <v>1301</v>
      </c>
      <c r="C137939" t="s">
        <v>1312</v>
      </c>
      <c r="D137939" s="1">
        <v>43947</v>
      </c>
      <c r="E137939">
        <v>-51</v>
      </c>
      <c r="F137939">
        <v>-18</v>
      </c>
      <c r="G137939">
        <v>21</v>
      </c>
      <c r="H137939">
        <v>-53</v>
      </c>
      <c r="I137939">
        <v>-39</v>
      </c>
      <c r="J137939">
        <v>11</v>
      </c>
    </row>
    <row r="137940" spans="1:10" hidden="1" x14ac:dyDescent="0.35">
      <c r="A137940" t="s">
        <v>10</v>
      </c>
      <c r="B137940" t="s">
        <v>1301</v>
      </c>
      <c r="C137940" t="s">
        <v>149</v>
      </c>
      <c r="D137940" s="1">
        <v>43876</v>
      </c>
      <c r="E137940">
        <v>5</v>
      </c>
      <c r="F137940">
        <v>-2</v>
      </c>
      <c r="I137940">
        <v>-5</v>
      </c>
      <c r="J137940">
        <v>0</v>
      </c>
    </row>
    <row r="137941" spans="1:10" hidden="1" x14ac:dyDescent="0.35">
      <c r="A137941" t="s">
        <v>10</v>
      </c>
      <c r="B137941" t="s">
        <v>1301</v>
      </c>
      <c r="C137941" t="s">
        <v>149</v>
      </c>
      <c r="D137941" s="1">
        <v>43877</v>
      </c>
      <c r="E137941">
        <v>6</v>
      </c>
      <c r="F137941">
        <v>2</v>
      </c>
      <c r="G137941">
        <v>12</v>
      </c>
      <c r="I137941">
        <v>-5</v>
      </c>
      <c r="J137941">
        <v>-1</v>
      </c>
    </row>
    <row r="137942" spans="1:10" hidden="1" x14ac:dyDescent="0.35">
      <c r="A137942" t="s">
        <v>10</v>
      </c>
      <c r="B137942" t="s">
        <v>1301</v>
      </c>
      <c r="C137942" t="s">
        <v>149</v>
      </c>
      <c r="D137942" s="1">
        <v>43878</v>
      </c>
      <c r="E137942">
        <v>10</v>
      </c>
      <c r="F137942">
        <v>4</v>
      </c>
      <c r="I137942">
        <v>-34</v>
      </c>
      <c r="J137942">
        <v>6</v>
      </c>
    </row>
    <row r="137943" spans="1:10" hidden="1" x14ac:dyDescent="0.35">
      <c r="A137943" t="s">
        <v>10</v>
      </c>
      <c r="B137943" t="s">
        <v>1301</v>
      </c>
      <c r="C137943" t="s">
        <v>149</v>
      </c>
      <c r="D137943" s="1">
        <v>43879</v>
      </c>
      <c r="E137943">
        <v>3</v>
      </c>
      <c r="F137943">
        <v>5</v>
      </c>
      <c r="I137943">
        <v>1</v>
      </c>
      <c r="J137943">
        <v>-1</v>
      </c>
    </row>
    <row r="137944" spans="1:10" hidden="1" x14ac:dyDescent="0.35">
      <c r="A137944" t="s">
        <v>10</v>
      </c>
      <c r="B137944" t="s">
        <v>1301</v>
      </c>
      <c r="C137944" t="s">
        <v>149</v>
      </c>
      <c r="D137944" s="1">
        <v>43880</v>
      </c>
      <c r="E137944">
        <v>5</v>
      </c>
      <c r="F137944">
        <v>6</v>
      </c>
      <c r="I137944">
        <v>2</v>
      </c>
      <c r="J137944">
        <v>-1</v>
      </c>
    </row>
    <row r="137945" spans="1:10" hidden="1" x14ac:dyDescent="0.35">
      <c r="A137945" t="s">
        <v>10</v>
      </c>
      <c r="B137945" t="s">
        <v>1301</v>
      </c>
      <c r="C137945" t="s">
        <v>149</v>
      </c>
      <c r="D137945" s="1">
        <v>43881</v>
      </c>
      <c r="E137945">
        <v>4</v>
      </c>
      <c r="F137945">
        <v>6</v>
      </c>
      <c r="I137945">
        <v>1</v>
      </c>
      <c r="J137945">
        <v>-1</v>
      </c>
    </row>
    <row r="137946" spans="1:10" hidden="1" x14ac:dyDescent="0.35">
      <c r="A137946" t="s">
        <v>10</v>
      </c>
      <c r="B137946" t="s">
        <v>1301</v>
      </c>
      <c r="C137946" t="s">
        <v>149</v>
      </c>
      <c r="D137946" s="1">
        <v>43882</v>
      </c>
      <c r="E137946">
        <v>3</v>
      </c>
      <c r="F137946">
        <v>5</v>
      </c>
      <c r="I137946">
        <v>2</v>
      </c>
      <c r="J137946">
        <v>-1</v>
      </c>
    </row>
    <row r="137947" spans="1:10" hidden="1" x14ac:dyDescent="0.35">
      <c r="A137947" t="s">
        <v>10</v>
      </c>
      <c r="B137947" t="s">
        <v>1301</v>
      </c>
      <c r="C137947" t="s">
        <v>149</v>
      </c>
      <c r="D137947" s="1">
        <v>43883</v>
      </c>
      <c r="E137947">
        <v>13</v>
      </c>
      <c r="F137947">
        <v>9</v>
      </c>
      <c r="I137947">
        <v>3</v>
      </c>
      <c r="J137947">
        <v>-2</v>
      </c>
    </row>
    <row r="137948" spans="1:10" hidden="1" x14ac:dyDescent="0.35">
      <c r="A137948" t="s">
        <v>10</v>
      </c>
      <c r="B137948" t="s">
        <v>1301</v>
      </c>
      <c r="C137948" t="s">
        <v>149</v>
      </c>
      <c r="D137948" s="1">
        <v>43884</v>
      </c>
      <c r="E137948">
        <v>8</v>
      </c>
      <c r="F137948">
        <v>5</v>
      </c>
      <c r="G137948">
        <v>-27</v>
      </c>
      <c r="I137948">
        <v>0</v>
      </c>
      <c r="J137948">
        <v>0</v>
      </c>
    </row>
    <row r="137949" spans="1:10" hidden="1" x14ac:dyDescent="0.35">
      <c r="A137949" t="s">
        <v>10</v>
      </c>
      <c r="B137949" t="s">
        <v>1301</v>
      </c>
      <c r="C137949" t="s">
        <v>149</v>
      </c>
      <c r="D137949" s="1">
        <v>43885</v>
      </c>
      <c r="E137949">
        <v>9</v>
      </c>
      <c r="F137949">
        <v>1</v>
      </c>
      <c r="I137949">
        <v>2</v>
      </c>
      <c r="J137949">
        <v>0</v>
      </c>
    </row>
    <row r="137950" spans="1:10" hidden="1" x14ac:dyDescent="0.35">
      <c r="A137950" t="s">
        <v>10</v>
      </c>
      <c r="B137950" t="s">
        <v>1301</v>
      </c>
      <c r="C137950" t="s">
        <v>149</v>
      </c>
      <c r="D137950" s="1">
        <v>43886</v>
      </c>
      <c r="E137950">
        <v>11</v>
      </c>
      <c r="F137950">
        <v>4</v>
      </c>
      <c r="I137950">
        <v>1</v>
      </c>
      <c r="J137950">
        <v>-1</v>
      </c>
    </row>
    <row r="137951" spans="1:10" hidden="1" x14ac:dyDescent="0.35">
      <c r="A137951" t="s">
        <v>10</v>
      </c>
      <c r="B137951" t="s">
        <v>1301</v>
      </c>
      <c r="C137951" t="s">
        <v>149</v>
      </c>
      <c r="D137951" s="1">
        <v>43887</v>
      </c>
      <c r="E137951">
        <v>20</v>
      </c>
      <c r="F137951">
        <v>11</v>
      </c>
      <c r="I137951">
        <v>2</v>
      </c>
      <c r="J137951">
        <v>-2</v>
      </c>
    </row>
    <row r="137952" spans="1:10" hidden="1" x14ac:dyDescent="0.35">
      <c r="A137952" t="s">
        <v>10</v>
      </c>
      <c r="B137952" t="s">
        <v>1301</v>
      </c>
      <c r="C137952" t="s">
        <v>149</v>
      </c>
      <c r="D137952" s="1">
        <v>43888</v>
      </c>
      <c r="E137952">
        <v>12</v>
      </c>
      <c r="F137952">
        <v>8</v>
      </c>
      <c r="I137952">
        <v>1</v>
      </c>
      <c r="J137952">
        <v>-2</v>
      </c>
    </row>
    <row r="137953" spans="1:10" hidden="1" x14ac:dyDescent="0.35">
      <c r="A137953" t="s">
        <v>10</v>
      </c>
      <c r="B137953" t="s">
        <v>1301</v>
      </c>
      <c r="C137953" t="s">
        <v>149</v>
      </c>
      <c r="D137953" s="1">
        <v>43889</v>
      </c>
      <c r="E137953">
        <v>9</v>
      </c>
      <c r="F137953">
        <v>6</v>
      </c>
      <c r="I137953">
        <v>-2</v>
      </c>
      <c r="J137953">
        <v>-1</v>
      </c>
    </row>
    <row r="137954" spans="1:10" hidden="1" x14ac:dyDescent="0.35">
      <c r="A137954" t="s">
        <v>10</v>
      </c>
      <c r="B137954" t="s">
        <v>1301</v>
      </c>
      <c r="C137954" t="s">
        <v>149</v>
      </c>
      <c r="D137954" s="1">
        <v>43890</v>
      </c>
      <c r="E137954">
        <v>12</v>
      </c>
      <c r="F137954">
        <v>2</v>
      </c>
      <c r="I137954">
        <v>0</v>
      </c>
      <c r="J137954">
        <v>-2</v>
      </c>
    </row>
    <row r="137955" spans="1:10" hidden="1" x14ac:dyDescent="0.35">
      <c r="A137955" t="s">
        <v>10</v>
      </c>
      <c r="B137955" t="s">
        <v>1301</v>
      </c>
      <c r="C137955" t="s">
        <v>149</v>
      </c>
      <c r="D137955" s="1">
        <v>43891</v>
      </c>
      <c r="E137955">
        <v>23</v>
      </c>
      <c r="F137955">
        <v>12</v>
      </c>
      <c r="G137955">
        <v>23</v>
      </c>
      <c r="I137955">
        <v>0</v>
      </c>
      <c r="J137955">
        <v>-2</v>
      </c>
    </row>
    <row r="137956" spans="1:10" hidden="1" x14ac:dyDescent="0.35">
      <c r="A137956" t="s">
        <v>10</v>
      </c>
      <c r="B137956" t="s">
        <v>1301</v>
      </c>
      <c r="C137956" t="s">
        <v>149</v>
      </c>
      <c r="D137956" s="1">
        <v>43892</v>
      </c>
      <c r="E137956">
        <v>16</v>
      </c>
      <c r="F137956">
        <v>14</v>
      </c>
      <c r="I137956">
        <v>1</v>
      </c>
      <c r="J137956">
        <v>0</v>
      </c>
    </row>
    <row r="137957" spans="1:10" hidden="1" x14ac:dyDescent="0.35">
      <c r="A137957" t="s">
        <v>10</v>
      </c>
      <c r="B137957" t="s">
        <v>1301</v>
      </c>
      <c r="C137957" t="s">
        <v>149</v>
      </c>
      <c r="D137957" s="1">
        <v>43893</v>
      </c>
      <c r="E137957">
        <v>14</v>
      </c>
      <c r="F137957">
        <v>17</v>
      </c>
      <c r="I137957">
        <v>1</v>
      </c>
      <c r="J137957">
        <v>-1</v>
      </c>
    </row>
    <row r="137958" spans="1:10" hidden="1" x14ac:dyDescent="0.35">
      <c r="A137958" t="s">
        <v>10</v>
      </c>
      <c r="B137958" t="s">
        <v>1301</v>
      </c>
      <c r="C137958" t="s">
        <v>149</v>
      </c>
      <c r="D137958" s="1">
        <v>43894</v>
      </c>
      <c r="E137958">
        <v>15</v>
      </c>
      <c r="F137958">
        <v>18</v>
      </c>
      <c r="I137958">
        <v>2</v>
      </c>
      <c r="J137958">
        <v>-1</v>
      </c>
    </row>
    <row r="137959" spans="1:10" hidden="1" x14ac:dyDescent="0.35">
      <c r="A137959" t="s">
        <v>10</v>
      </c>
      <c r="B137959" t="s">
        <v>1301</v>
      </c>
      <c r="C137959" t="s">
        <v>149</v>
      </c>
      <c r="D137959" s="1">
        <v>43895</v>
      </c>
      <c r="E137959">
        <v>9</v>
      </c>
      <c r="F137959">
        <v>14</v>
      </c>
      <c r="I137959">
        <v>3</v>
      </c>
      <c r="J137959">
        <v>-1</v>
      </c>
    </row>
    <row r="137960" spans="1:10" hidden="1" x14ac:dyDescent="0.35">
      <c r="A137960" t="s">
        <v>10</v>
      </c>
      <c r="B137960" t="s">
        <v>1301</v>
      </c>
      <c r="C137960" t="s">
        <v>149</v>
      </c>
      <c r="D137960" s="1">
        <v>43896</v>
      </c>
      <c r="E137960">
        <v>4</v>
      </c>
      <c r="F137960">
        <v>10</v>
      </c>
      <c r="G137960">
        <v>-14</v>
      </c>
      <c r="I137960">
        <v>-4</v>
      </c>
      <c r="J137960">
        <v>1</v>
      </c>
    </row>
    <row r="137961" spans="1:10" hidden="1" x14ac:dyDescent="0.35">
      <c r="A137961" t="s">
        <v>10</v>
      </c>
      <c r="B137961" t="s">
        <v>1301</v>
      </c>
      <c r="C137961" t="s">
        <v>149</v>
      </c>
      <c r="D137961" s="1">
        <v>43897</v>
      </c>
      <c r="E137961">
        <v>8</v>
      </c>
      <c r="F137961">
        <v>1</v>
      </c>
      <c r="I137961">
        <v>1</v>
      </c>
      <c r="J137961">
        <v>-1</v>
      </c>
    </row>
    <row r="137962" spans="1:10" hidden="1" x14ac:dyDescent="0.35">
      <c r="A137962" t="s">
        <v>10</v>
      </c>
      <c r="B137962" t="s">
        <v>1301</v>
      </c>
      <c r="C137962" t="s">
        <v>149</v>
      </c>
      <c r="D137962" s="1">
        <v>43898</v>
      </c>
      <c r="E137962">
        <v>10</v>
      </c>
      <c r="F137962">
        <v>4</v>
      </c>
      <c r="G137962">
        <v>2</v>
      </c>
      <c r="I137962">
        <v>1</v>
      </c>
      <c r="J137962">
        <v>-1</v>
      </c>
    </row>
    <row r="137963" spans="1:10" hidden="1" x14ac:dyDescent="0.35">
      <c r="A137963" t="s">
        <v>10</v>
      </c>
      <c r="B137963" t="s">
        <v>1301</v>
      </c>
      <c r="C137963" t="s">
        <v>149</v>
      </c>
      <c r="D137963" s="1">
        <v>43899</v>
      </c>
      <c r="E137963">
        <v>13</v>
      </c>
      <c r="F137963">
        <v>7</v>
      </c>
      <c r="I137963">
        <v>1</v>
      </c>
      <c r="J137963">
        <v>0</v>
      </c>
    </row>
    <row r="137964" spans="1:10" hidden="1" x14ac:dyDescent="0.35">
      <c r="A137964" t="s">
        <v>10</v>
      </c>
      <c r="B137964" t="s">
        <v>1301</v>
      </c>
      <c r="C137964" t="s">
        <v>149</v>
      </c>
      <c r="D137964" s="1">
        <v>43900</v>
      </c>
      <c r="E137964">
        <v>13</v>
      </c>
      <c r="F137964">
        <v>16</v>
      </c>
      <c r="I137964">
        <v>0</v>
      </c>
      <c r="J137964">
        <v>-1</v>
      </c>
    </row>
    <row r="137965" spans="1:10" hidden="1" x14ac:dyDescent="0.35">
      <c r="A137965" t="s">
        <v>10</v>
      </c>
      <c r="B137965" t="s">
        <v>1301</v>
      </c>
      <c r="C137965" t="s">
        <v>149</v>
      </c>
      <c r="D137965" s="1">
        <v>43901</v>
      </c>
      <c r="E137965">
        <v>13</v>
      </c>
      <c r="F137965">
        <v>15</v>
      </c>
      <c r="I137965">
        <v>0</v>
      </c>
      <c r="J137965">
        <v>0</v>
      </c>
    </row>
    <row r="137966" spans="1:10" hidden="1" x14ac:dyDescent="0.35">
      <c r="A137966" t="s">
        <v>10</v>
      </c>
      <c r="B137966" t="s">
        <v>1301</v>
      </c>
      <c r="C137966" t="s">
        <v>149</v>
      </c>
      <c r="D137966" s="1">
        <v>43902</v>
      </c>
      <c r="E137966">
        <v>7</v>
      </c>
      <c r="F137966">
        <v>24</v>
      </c>
      <c r="I137966">
        <v>-2</v>
      </c>
      <c r="J137966">
        <v>0</v>
      </c>
    </row>
    <row r="137967" spans="1:10" hidden="1" x14ac:dyDescent="0.35">
      <c r="A137967" t="s">
        <v>10</v>
      </c>
      <c r="B137967" t="s">
        <v>1301</v>
      </c>
      <c r="C137967" t="s">
        <v>149</v>
      </c>
      <c r="D137967" s="1">
        <v>43903</v>
      </c>
      <c r="E137967">
        <v>-1</v>
      </c>
      <c r="F137967">
        <v>31</v>
      </c>
      <c r="G137967">
        <v>-25</v>
      </c>
      <c r="I137967">
        <v>-4</v>
      </c>
      <c r="J137967">
        <v>3</v>
      </c>
    </row>
    <row r="137968" spans="1:10" hidden="1" x14ac:dyDescent="0.35">
      <c r="A137968" t="s">
        <v>10</v>
      </c>
      <c r="B137968" t="s">
        <v>1301</v>
      </c>
      <c r="C137968" t="s">
        <v>149</v>
      </c>
      <c r="D137968" s="1">
        <v>43904</v>
      </c>
      <c r="E137968">
        <v>-6</v>
      </c>
      <c r="F137968">
        <v>17</v>
      </c>
      <c r="I137968">
        <v>-6</v>
      </c>
      <c r="J137968">
        <v>5</v>
      </c>
    </row>
    <row r="137969" spans="1:10" hidden="1" x14ac:dyDescent="0.35">
      <c r="A137969" t="s">
        <v>10</v>
      </c>
      <c r="B137969" t="s">
        <v>1301</v>
      </c>
      <c r="C137969" t="s">
        <v>149</v>
      </c>
      <c r="D137969" s="1">
        <v>43905</v>
      </c>
      <c r="E137969">
        <v>-3</v>
      </c>
      <c r="F137969">
        <v>3</v>
      </c>
      <c r="G137969">
        <v>27</v>
      </c>
      <c r="I137969">
        <v>-10</v>
      </c>
      <c r="J137969">
        <v>3</v>
      </c>
    </row>
    <row r="137970" spans="1:10" hidden="1" x14ac:dyDescent="0.35">
      <c r="A137970" t="s">
        <v>10</v>
      </c>
      <c r="B137970" t="s">
        <v>1301</v>
      </c>
      <c r="C137970" t="s">
        <v>149</v>
      </c>
      <c r="D137970" s="1">
        <v>43906</v>
      </c>
      <c r="E137970">
        <v>6</v>
      </c>
      <c r="F137970">
        <v>26</v>
      </c>
      <c r="I137970">
        <v>-21</v>
      </c>
      <c r="J137970">
        <v>6</v>
      </c>
    </row>
    <row r="137971" spans="1:10" hidden="1" x14ac:dyDescent="0.35">
      <c r="A137971" t="s">
        <v>10</v>
      </c>
      <c r="B137971" t="s">
        <v>1301</v>
      </c>
      <c r="C137971" t="s">
        <v>149</v>
      </c>
      <c r="D137971" s="1">
        <v>43907</v>
      </c>
      <c r="E137971">
        <v>-18</v>
      </c>
      <c r="F137971">
        <v>23</v>
      </c>
      <c r="I137971">
        <v>-26</v>
      </c>
      <c r="J137971">
        <v>8</v>
      </c>
    </row>
    <row r="137972" spans="1:10" hidden="1" x14ac:dyDescent="0.35">
      <c r="A137972" t="s">
        <v>10</v>
      </c>
      <c r="B137972" t="s">
        <v>1301</v>
      </c>
      <c r="C137972" t="s">
        <v>149</v>
      </c>
      <c r="D137972" s="1">
        <v>43908</v>
      </c>
      <c r="E137972">
        <v>-18</v>
      </c>
      <c r="F137972">
        <v>17</v>
      </c>
      <c r="I137972">
        <v>-29</v>
      </c>
      <c r="J137972">
        <v>9</v>
      </c>
    </row>
    <row r="137973" spans="1:10" hidden="1" x14ac:dyDescent="0.35">
      <c r="A137973" t="s">
        <v>10</v>
      </c>
      <c r="B137973" t="s">
        <v>1301</v>
      </c>
      <c r="C137973" t="s">
        <v>149</v>
      </c>
      <c r="D137973" s="1">
        <v>43909</v>
      </c>
      <c r="E137973">
        <v>-23</v>
      </c>
      <c r="F137973">
        <v>18</v>
      </c>
      <c r="I137973">
        <v>-32</v>
      </c>
      <c r="J137973">
        <v>11</v>
      </c>
    </row>
    <row r="137974" spans="1:10" hidden="1" x14ac:dyDescent="0.35">
      <c r="A137974" t="s">
        <v>10</v>
      </c>
      <c r="B137974" t="s">
        <v>1301</v>
      </c>
      <c r="C137974" t="s">
        <v>149</v>
      </c>
      <c r="D137974" s="1">
        <v>43910</v>
      </c>
      <c r="E137974">
        <v>-24</v>
      </c>
      <c r="F137974">
        <v>17</v>
      </c>
      <c r="I137974">
        <v>-33</v>
      </c>
      <c r="J137974">
        <v>11</v>
      </c>
    </row>
    <row r="137975" spans="1:10" hidden="1" x14ac:dyDescent="0.35">
      <c r="A137975" t="s">
        <v>10</v>
      </c>
      <c r="B137975" t="s">
        <v>1301</v>
      </c>
      <c r="C137975" t="s">
        <v>149</v>
      </c>
      <c r="D137975" s="1">
        <v>43911</v>
      </c>
      <c r="E137975">
        <v>-27</v>
      </c>
      <c r="F137975">
        <v>3</v>
      </c>
      <c r="I137975">
        <v>-23</v>
      </c>
      <c r="J137975">
        <v>8</v>
      </c>
    </row>
    <row r="137976" spans="1:10" hidden="1" x14ac:dyDescent="0.35">
      <c r="A137976" t="s">
        <v>10</v>
      </c>
      <c r="B137976" t="s">
        <v>1301</v>
      </c>
      <c r="C137976" t="s">
        <v>149</v>
      </c>
      <c r="D137976" s="1">
        <v>43912</v>
      </c>
      <c r="E137976">
        <v>-27</v>
      </c>
      <c r="F137976">
        <v>-6</v>
      </c>
      <c r="G137976">
        <v>34</v>
      </c>
      <c r="I137976">
        <v>-31</v>
      </c>
      <c r="J137976">
        <v>7</v>
      </c>
    </row>
    <row r="137977" spans="1:10" hidden="1" x14ac:dyDescent="0.35">
      <c r="A137977" t="s">
        <v>10</v>
      </c>
      <c r="B137977" t="s">
        <v>1301</v>
      </c>
      <c r="C137977" t="s">
        <v>149</v>
      </c>
      <c r="D137977" s="1">
        <v>43913</v>
      </c>
      <c r="E137977">
        <v>-27</v>
      </c>
      <c r="F137977">
        <v>-6</v>
      </c>
      <c r="I137977">
        <v>-40</v>
      </c>
      <c r="J137977">
        <v>14</v>
      </c>
    </row>
    <row r="137978" spans="1:10" hidden="1" x14ac:dyDescent="0.35">
      <c r="A137978" t="s">
        <v>10</v>
      </c>
      <c r="B137978" t="s">
        <v>1301</v>
      </c>
      <c r="C137978" t="s">
        <v>149</v>
      </c>
      <c r="D137978" s="1">
        <v>43914</v>
      </c>
      <c r="E137978">
        <v>-42</v>
      </c>
      <c r="F137978">
        <v>-16</v>
      </c>
      <c r="I137978">
        <v>-47</v>
      </c>
      <c r="J137978">
        <v>18</v>
      </c>
    </row>
    <row r="137979" spans="1:10" hidden="1" x14ac:dyDescent="0.35">
      <c r="A137979" t="s">
        <v>10</v>
      </c>
      <c r="B137979" t="s">
        <v>1301</v>
      </c>
      <c r="C137979" t="s">
        <v>149</v>
      </c>
      <c r="D137979" s="1">
        <v>43915</v>
      </c>
      <c r="E137979">
        <v>-35</v>
      </c>
      <c r="F137979">
        <v>-23</v>
      </c>
      <c r="I137979">
        <v>-48</v>
      </c>
      <c r="J137979">
        <v>17</v>
      </c>
    </row>
    <row r="137980" spans="1:10" hidden="1" x14ac:dyDescent="0.35">
      <c r="A137980" t="s">
        <v>10</v>
      </c>
      <c r="B137980" t="s">
        <v>1301</v>
      </c>
      <c r="C137980" t="s">
        <v>149</v>
      </c>
      <c r="D137980" s="1">
        <v>43916</v>
      </c>
      <c r="E137980">
        <v>-36</v>
      </c>
      <c r="F137980">
        <v>-14</v>
      </c>
      <c r="I137980">
        <v>-48</v>
      </c>
      <c r="J137980">
        <v>18</v>
      </c>
    </row>
    <row r="137981" spans="1:10" hidden="1" x14ac:dyDescent="0.35">
      <c r="A137981" t="s">
        <v>10</v>
      </c>
      <c r="B137981" t="s">
        <v>1301</v>
      </c>
      <c r="C137981" t="s">
        <v>149</v>
      </c>
      <c r="D137981" s="1">
        <v>43917</v>
      </c>
      <c r="E137981">
        <v>-45</v>
      </c>
      <c r="F137981">
        <v>-16</v>
      </c>
      <c r="G137981">
        <v>-18</v>
      </c>
      <c r="I137981">
        <v>-47</v>
      </c>
      <c r="J137981">
        <v>19</v>
      </c>
    </row>
    <row r="137982" spans="1:10" hidden="1" x14ac:dyDescent="0.35">
      <c r="A137982" t="s">
        <v>10</v>
      </c>
      <c r="B137982" t="s">
        <v>1301</v>
      </c>
      <c r="C137982" t="s">
        <v>149</v>
      </c>
      <c r="D137982" s="1">
        <v>43918</v>
      </c>
      <c r="E137982">
        <v>-45</v>
      </c>
      <c r="F137982">
        <v>-23</v>
      </c>
      <c r="I137982">
        <v>-35</v>
      </c>
      <c r="J137982">
        <v>13</v>
      </c>
    </row>
    <row r="137983" spans="1:10" hidden="1" x14ac:dyDescent="0.35">
      <c r="A137983" t="s">
        <v>10</v>
      </c>
      <c r="B137983" t="s">
        <v>1301</v>
      </c>
      <c r="C137983" t="s">
        <v>149</v>
      </c>
      <c r="D137983" s="1">
        <v>43919</v>
      </c>
      <c r="E137983">
        <v>-42</v>
      </c>
      <c r="F137983">
        <v>-23</v>
      </c>
      <c r="G137983">
        <v>-5</v>
      </c>
      <c r="I137983">
        <v>-39</v>
      </c>
    </row>
    <row r="137984" spans="1:10" hidden="1" x14ac:dyDescent="0.35">
      <c r="A137984" t="s">
        <v>10</v>
      </c>
      <c r="B137984" t="s">
        <v>1301</v>
      </c>
      <c r="C137984" t="s">
        <v>149</v>
      </c>
      <c r="D137984" s="1">
        <v>43920</v>
      </c>
      <c r="E137984">
        <v>-36</v>
      </c>
      <c r="F137984">
        <v>-24</v>
      </c>
      <c r="I137984">
        <v>-48</v>
      </c>
      <c r="J137984">
        <v>18</v>
      </c>
    </row>
    <row r="137985" spans="1:10" hidden="1" x14ac:dyDescent="0.35">
      <c r="A137985" t="s">
        <v>10</v>
      </c>
      <c r="B137985" t="s">
        <v>1301</v>
      </c>
      <c r="C137985" t="s">
        <v>149</v>
      </c>
      <c r="D137985" s="1">
        <v>43921</v>
      </c>
      <c r="E137985">
        <v>-32</v>
      </c>
      <c r="F137985">
        <v>-12</v>
      </c>
      <c r="I137985">
        <v>-49</v>
      </c>
      <c r="J137985">
        <v>17</v>
      </c>
    </row>
    <row r="137986" spans="1:10" hidden="1" x14ac:dyDescent="0.35">
      <c r="A137986" t="s">
        <v>10</v>
      </c>
      <c r="B137986" t="s">
        <v>1301</v>
      </c>
      <c r="C137986" t="s">
        <v>149</v>
      </c>
      <c r="D137986" s="1">
        <v>43922</v>
      </c>
      <c r="E137986">
        <v>-32</v>
      </c>
      <c r="F137986">
        <v>-5</v>
      </c>
      <c r="I137986">
        <v>-49</v>
      </c>
      <c r="J137986">
        <v>18</v>
      </c>
    </row>
    <row r="137987" spans="1:10" hidden="1" x14ac:dyDescent="0.35">
      <c r="A137987" t="s">
        <v>10</v>
      </c>
      <c r="B137987" t="s">
        <v>1301</v>
      </c>
      <c r="C137987" t="s">
        <v>149</v>
      </c>
      <c r="D137987" s="1">
        <v>43923</v>
      </c>
      <c r="E137987">
        <v>-36</v>
      </c>
      <c r="F137987">
        <v>-5</v>
      </c>
      <c r="I137987">
        <v>-50</v>
      </c>
      <c r="J137987">
        <v>18</v>
      </c>
    </row>
    <row r="137988" spans="1:10" hidden="1" x14ac:dyDescent="0.35">
      <c r="A137988" t="s">
        <v>10</v>
      </c>
      <c r="B137988" t="s">
        <v>1301</v>
      </c>
      <c r="C137988" t="s">
        <v>149</v>
      </c>
      <c r="D137988" s="1">
        <v>43924</v>
      </c>
      <c r="E137988">
        <v>-37</v>
      </c>
      <c r="F137988">
        <v>-6</v>
      </c>
      <c r="I137988">
        <v>-49</v>
      </c>
      <c r="J137988">
        <v>19</v>
      </c>
    </row>
    <row r="137989" spans="1:10" hidden="1" x14ac:dyDescent="0.35">
      <c r="A137989" t="s">
        <v>10</v>
      </c>
      <c r="B137989" t="s">
        <v>1301</v>
      </c>
      <c r="C137989" t="s">
        <v>149</v>
      </c>
      <c r="D137989" s="1">
        <v>43925</v>
      </c>
      <c r="E137989">
        <v>-39</v>
      </c>
      <c r="F137989">
        <v>-17</v>
      </c>
      <c r="I137989">
        <v>-36</v>
      </c>
      <c r="J137989">
        <v>13</v>
      </c>
    </row>
    <row r="137990" spans="1:10" hidden="1" x14ac:dyDescent="0.35">
      <c r="A137990" t="s">
        <v>10</v>
      </c>
      <c r="B137990" t="s">
        <v>1301</v>
      </c>
      <c r="C137990" t="s">
        <v>149</v>
      </c>
      <c r="D137990" s="1">
        <v>43926</v>
      </c>
      <c r="E137990">
        <v>-31</v>
      </c>
      <c r="F137990">
        <v>-10</v>
      </c>
      <c r="G137990">
        <v>41</v>
      </c>
      <c r="I137990">
        <v>-42</v>
      </c>
    </row>
    <row r="137991" spans="1:10" hidden="1" x14ac:dyDescent="0.35">
      <c r="A137991" t="s">
        <v>10</v>
      </c>
      <c r="B137991" t="s">
        <v>1301</v>
      </c>
      <c r="C137991" t="s">
        <v>149</v>
      </c>
      <c r="D137991" s="1">
        <v>43927</v>
      </c>
      <c r="E137991">
        <v>-30</v>
      </c>
      <c r="F137991">
        <v>-14</v>
      </c>
      <c r="I137991">
        <v>-48</v>
      </c>
      <c r="J137991">
        <v>17</v>
      </c>
    </row>
    <row r="137992" spans="1:10" hidden="1" x14ac:dyDescent="0.35">
      <c r="A137992" t="s">
        <v>10</v>
      </c>
      <c r="B137992" t="s">
        <v>1301</v>
      </c>
      <c r="C137992" t="s">
        <v>149</v>
      </c>
      <c r="D137992" s="1">
        <v>43928</v>
      </c>
      <c r="E137992">
        <v>-29</v>
      </c>
      <c r="F137992">
        <v>-9</v>
      </c>
      <c r="I137992">
        <v>-49</v>
      </c>
      <c r="J137992">
        <v>17</v>
      </c>
    </row>
    <row r="137993" spans="1:10" hidden="1" x14ac:dyDescent="0.35">
      <c r="A137993" t="s">
        <v>10</v>
      </c>
      <c r="B137993" t="s">
        <v>1301</v>
      </c>
      <c r="C137993" t="s">
        <v>149</v>
      </c>
      <c r="D137993" s="1">
        <v>43929</v>
      </c>
      <c r="E137993">
        <v>-27</v>
      </c>
      <c r="F137993">
        <v>-5</v>
      </c>
      <c r="I137993">
        <v>-50</v>
      </c>
      <c r="J137993">
        <v>17</v>
      </c>
    </row>
    <row r="137994" spans="1:10" hidden="1" x14ac:dyDescent="0.35">
      <c r="A137994" t="s">
        <v>10</v>
      </c>
      <c r="B137994" t="s">
        <v>1301</v>
      </c>
      <c r="C137994" t="s">
        <v>149</v>
      </c>
      <c r="D137994" s="1">
        <v>43930</v>
      </c>
      <c r="E137994">
        <v>-30</v>
      </c>
      <c r="F137994">
        <v>1</v>
      </c>
      <c r="I137994">
        <v>-50</v>
      </c>
      <c r="J137994">
        <v>17</v>
      </c>
    </row>
    <row r="137995" spans="1:10" hidden="1" x14ac:dyDescent="0.35">
      <c r="A137995" t="s">
        <v>10</v>
      </c>
      <c r="B137995" t="s">
        <v>1301</v>
      </c>
      <c r="C137995" t="s">
        <v>149</v>
      </c>
      <c r="D137995" s="1">
        <v>43931</v>
      </c>
      <c r="E137995">
        <v>-30</v>
      </c>
      <c r="F137995">
        <v>0</v>
      </c>
      <c r="I137995">
        <v>-49</v>
      </c>
      <c r="J137995">
        <v>18</v>
      </c>
    </row>
    <row r="137996" spans="1:10" hidden="1" x14ac:dyDescent="0.35">
      <c r="A137996" t="s">
        <v>10</v>
      </c>
      <c r="B137996" t="s">
        <v>1301</v>
      </c>
      <c r="C137996" t="s">
        <v>149</v>
      </c>
      <c r="D137996" s="1">
        <v>43932</v>
      </c>
      <c r="E137996">
        <v>-27</v>
      </c>
      <c r="F137996">
        <v>6</v>
      </c>
      <c r="I137996">
        <v>-37</v>
      </c>
      <c r="J137996">
        <v>11</v>
      </c>
    </row>
    <row r="137997" spans="1:10" hidden="1" x14ac:dyDescent="0.35">
      <c r="A137997" t="s">
        <v>10</v>
      </c>
      <c r="B137997" t="s">
        <v>1301</v>
      </c>
      <c r="C137997" t="s">
        <v>149</v>
      </c>
      <c r="D137997" s="1">
        <v>43933</v>
      </c>
      <c r="E137997">
        <v>-41</v>
      </c>
      <c r="F137997">
        <v>-15</v>
      </c>
      <c r="G137997">
        <v>27</v>
      </c>
      <c r="I137997">
        <v>-40</v>
      </c>
    </row>
    <row r="137998" spans="1:10" hidden="1" x14ac:dyDescent="0.35">
      <c r="A137998" t="s">
        <v>10</v>
      </c>
      <c r="B137998" t="s">
        <v>1301</v>
      </c>
      <c r="C137998" t="s">
        <v>149</v>
      </c>
      <c r="D137998" s="1">
        <v>43934</v>
      </c>
      <c r="E137998">
        <v>-27</v>
      </c>
      <c r="F137998">
        <v>-13</v>
      </c>
      <c r="I137998">
        <v>-48</v>
      </c>
      <c r="J137998">
        <v>17</v>
      </c>
    </row>
    <row r="137999" spans="1:10" hidden="1" x14ac:dyDescent="0.35">
      <c r="A137999" t="s">
        <v>10</v>
      </c>
      <c r="B137999" t="s">
        <v>1301</v>
      </c>
      <c r="C137999" t="s">
        <v>149</v>
      </c>
      <c r="D137999" s="1">
        <v>43935</v>
      </c>
      <c r="E137999">
        <v>-28</v>
      </c>
      <c r="F137999">
        <v>-12</v>
      </c>
      <c r="I137999">
        <v>-47</v>
      </c>
      <c r="J137999">
        <v>16</v>
      </c>
    </row>
    <row r="138000" spans="1:10" hidden="1" x14ac:dyDescent="0.35">
      <c r="A138000" t="s">
        <v>10</v>
      </c>
      <c r="B138000" t="s">
        <v>1301</v>
      </c>
      <c r="C138000" t="s">
        <v>149</v>
      </c>
      <c r="D138000" s="1">
        <v>43936</v>
      </c>
      <c r="E138000">
        <v>-16</v>
      </c>
      <c r="F138000">
        <v>-2</v>
      </c>
      <c r="I138000">
        <v>-47</v>
      </c>
      <c r="J138000">
        <v>16</v>
      </c>
    </row>
    <row r="138001" spans="1:10" hidden="1" x14ac:dyDescent="0.35">
      <c r="A138001" t="s">
        <v>10</v>
      </c>
      <c r="B138001" t="s">
        <v>1301</v>
      </c>
      <c r="C138001" t="s">
        <v>149</v>
      </c>
      <c r="D138001" s="1">
        <v>43937</v>
      </c>
      <c r="E138001">
        <v>-22</v>
      </c>
      <c r="F138001">
        <v>-4</v>
      </c>
      <c r="I138001">
        <v>-49</v>
      </c>
      <c r="J138001">
        <v>17</v>
      </c>
    </row>
    <row r="138002" spans="1:10" hidden="1" x14ac:dyDescent="0.35">
      <c r="A138002" t="s">
        <v>10</v>
      </c>
      <c r="B138002" t="s">
        <v>1301</v>
      </c>
      <c r="C138002" t="s">
        <v>149</v>
      </c>
      <c r="D138002" s="1">
        <v>43938</v>
      </c>
      <c r="E138002">
        <v>-26</v>
      </c>
      <c r="F138002">
        <v>-6</v>
      </c>
      <c r="I138002">
        <v>-46</v>
      </c>
      <c r="J138002">
        <v>16</v>
      </c>
    </row>
    <row r="138003" spans="1:10" hidden="1" x14ac:dyDescent="0.35">
      <c r="A138003" t="s">
        <v>10</v>
      </c>
      <c r="B138003" t="s">
        <v>1301</v>
      </c>
      <c r="C138003" t="s">
        <v>149</v>
      </c>
      <c r="D138003" s="1">
        <v>43939</v>
      </c>
      <c r="E138003">
        <v>-31</v>
      </c>
      <c r="F138003">
        <v>-15</v>
      </c>
      <c r="I138003">
        <v>-34</v>
      </c>
      <c r="J138003">
        <v>11</v>
      </c>
    </row>
    <row r="138004" spans="1:10" hidden="1" x14ac:dyDescent="0.35">
      <c r="A138004" t="s">
        <v>10</v>
      </c>
      <c r="B138004" t="s">
        <v>1301</v>
      </c>
      <c r="C138004" t="s">
        <v>149</v>
      </c>
      <c r="D138004" s="1">
        <v>43940</v>
      </c>
      <c r="E138004">
        <v>-26</v>
      </c>
      <c r="F138004">
        <v>-13</v>
      </c>
      <c r="G138004">
        <v>33</v>
      </c>
      <c r="I138004">
        <v>-35</v>
      </c>
    </row>
    <row r="138005" spans="1:10" hidden="1" x14ac:dyDescent="0.35">
      <c r="A138005" t="s">
        <v>10</v>
      </c>
      <c r="B138005" t="s">
        <v>1301</v>
      </c>
      <c r="C138005" t="s">
        <v>149</v>
      </c>
      <c r="D138005" s="1">
        <v>43941</v>
      </c>
      <c r="E138005">
        <v>-14</v>
      </c>
      <c r="F138005">
        <v>-8</v>
      </c>
      <c r="I138005">
        <v>-46</v>
      </c>
      <c r="J138005">
        <v>15</v>
      </c>
    </row>
    <row r="138006" spans="1:10" hidden="1" x14ac:dyDescent="0.35">
      <c r="A138006" t="s">
        <v>10</v>
      </c>
      <c r="B138006" t="s">
        <v>1301</v>
      </c>
      <c r="C138006" t="s">
        <v>149</v>
      </c>
      <c r="D138006" s="1">
        <v>43942</v>
      </c>
      <c r="E138006">
        <v>-28</v>
      </c>
      <c r="F138006">
        <v>-11</v>
      </c>
      <c r="I138006">
        <v>-47</v>
      </c>
      <c r="J138006">
        <v>16</v>
      </c>
    </row>
    <row r="138007" spans="1:10" hidden="1" x14ac:dyDescent="0.35">
      <c r="A138007" t="s">
        <v>10</v>
      </c>
      <c r="B138007" t="s">
        <v>1301</v>
      </c>
      <c r="C138007" t="s">
        <v>149</v>
      </c>
      <c r="D138007" s="1">
        <v>43943</v>
      </c>
      <c r="E138007">
        <v>-28</v>
      </c>
      <c r="F138007">
        <v>-10</v>
      </c>
      <c r="I138007">
        <v>-48</v>
      </c>
      <c r="J138007">
        <v>18</v>
      </c>
    </row>
    <row r="138008" spans="1:10" hidden="1" x14ac:dyDescent="0.35">
      <c r="A138008" t="s">
        <v>10</v>
      </c>
      <c r="B138008" t="s">
        <v>1301</v>
      </c>
      <c r="C138008" t="s">
        <v>149</v>
      </c>
      <c r="D138008" s="1">
        <v>43944</v>
      </c>
      <c r="E138008">
        <v>-26</v>
      </c>
      <c r="F138008">
        <v>-9</v>
      </c>
      <c r="I138008">
        <v>-46</v>
      </c>
      <c r="J138008">
        <v>17</v>
      </c>
    </row>
    <row r="138009" spans="1:10" hidden="1" x14ac:dyDescent="0.35">
      <c r="A138009" t="s">
        <v>10</v>
      </c>
      <c r="B138009" t="s">
        <v>1301</v>
      </c>
      <c r="C138009" t="s">
        <v>149</v>
      </c>
      <c r="D138009" s="1">
        <v>43945</v>
      </c>
      <c r="E138009">
        <v>-31</v>
      </c>
      <c r="F138009">
        <v>-11</v>
      </c>
      <c r="I138009">
        <v>-46</v>
      </c>
      <c r="J138009">
        <v>17</v>
      </c>
    </row>
    <row r="138010" spans="1:10" hidden="1" x14ac:dyDescent="0.35">
      <c r="A138010" t="s">
        <v>10</v>
      </c>
      <c r="B138010" t="s">
        <v>1301</v>
      </c>
      <c r="C138010" t="s">
        <v>149</v>
      </c>
      <c r="D138010" s="1">
        <v>43946</v>
      </c>
      <c r="E138010">
        <v>-27</v>
      </c>
      <c r="F138010">
        <v>-8</v>
      </c>
      <c r="I138010">
        <v>-35</v>
      </c>
      <c r="J138010">
        <v>11</v>
      </c>
    </row>
    <row r="138011" spans="1:10" x14ac:dyDescent="0.35">
      <c r="A138011" t="s">
        <v>10</v>
      </c>
      <c r="B138011" t="s">
        <v>1301</v>
      </c>
      <c r="C138011" t="s">
        <v>149</v>
      </c>
      <c r="D138011" s="1">
        <v>43947</v>
      </c>
      <c r="E138011">
        <v>-22</v>
      </c>
      <c r="F138011">
        <v>-15</v>
      </c>
      <c r="G138011">
        <v>42</v>
      </c>
      <c r="I138011">
        <v>-34</v>
      </c>
      <c r="J138011">
        <v>8</v>
      </c>
    </row>
    <row r="138012" spans="1:10" hidden="1" x14ac:dyDescent="0.35">
      <c r="A138012" t="s">
        <v>10</v>
      </c>
      <c r="B138012" t="s">
        <v>1301</v>
      </c>
      <c r="C138012" t="s">
        <v>646</v>
      </c>
      <c r="D138012" s="1">
        <v>43876</v>
      </c>
      <c r="H138012">
        <v>12</v>
      </c>
    </row>
    <row r="138013" spans="1:10" hidden="1" x14ac:dyDescent="0.35">
      <c r="A138013" t="s">
        <v>10</v>
      </c>
      <c r="B138013" t="s">
        <v>1301</v>
      </c>
      <c r="C138013" t="s">
        <v>646</v>
      </c>
      <c r="D138013" s="1">
        <v>43877</v>
      </c>
      <c r="H138013">
        <v>0</v>
      </c>
    </row>
    <row r="138014" spans="1:10" hidden="1" x14ac:dyDescent="0.35">
      <c r="A138014" t="s">
        <v>10</v>
      </c>
      <c r="B138014" t="s">
        <v>1301</v>
      </c>
      <c r="C138014" t="s">
        <v>646</v>
      </c>
      <c r="D138014" s="1">
        <v>43878</v>
      </c>
      <c r="H138014">
        <v>19</v>
      </c>
    </row>
    <row r="138015" spans="1:10" hidden="1" x14ac:dyDescent="0.35">
      <c r="A138015" t="s">
        <v>10</v>
      </c>
      <c r="B138015" t="s">
        <v>1301</v>
      </c>
      <c r="C138015" t="s">
        <v>646</v>
      </c>
      <c r="D138015" s="1">
        <v>43879</v>
      </c>
      <c r="H138015">
        <v>3</v>
      </c>
    </row>
    <row r="138016" spans="1:10" hidden="1" x14ac:dyDescent="0.35">
      <c r="A138016" t="s">
        <v>10</v>
      </c>
      <c r="B138016" t="s">
        <v>1301</v>
      </c>
      <c r="C138016" t="s">
        <v>646</v>
      </c>
      <c r="D138016" s="1">
        <v>43880</v>
      </c>
      <c r="H138016">
        <v>7</v>
      </c>
    </row>
    <row r="138017" spans="1:8" hidden="1" x14ac:dyDescent="0.35">
      <c r="A138017" t="s">
        <v>10</v>
      </c>
      <c r="B138017" t="s">
        <v>1301</v>
      </c>
      <c r="C138017" t="s">
        <v>646</v>
      </c>
      <c r="D138017" s="1">
        <v>43881</v>
      </c>
      <c r="H138017">
        <v>0</v>
      </c>
    </row>
    <row r="138018" spans="1:8" hidden="1" x14ac:dyDescent="0.35">
      <c r="A138018" t="s">
        <v>10</v>
      </c>
      <c r="B138018" t="s">
        <v>1301</v>
      </c>
      <c r="C138018" t="s">
        <v>646</v>
      </c>
      <c r="D138018" s="1">
        <v>43882</v>
      </c>
      <c r="H138018">
        <v>6</v>
      </c>
    </row>
    <row r="138019" spans="1:8" hidden="1" x14ac:dyDescent="0.35">
      <c r="A138019" t="s">
        <v>10</v>
      </c>
      <c r="B138019" t="s">
        <v>1301</v>
      </c>
      <c r="C138019" t="s">
        <v>646</v>
      </c>
      <c r="D138019" s="1">
        <v>43883</v>
      </c>
      <c r="H138019">
        <v>-1</v>
      </c>
    </row>
    <row r="138020" spans="1:8" hidden="1" x14ac:dyDescent="0.35">
      <c r="A138020" t="s">
        <v>10</v>
      </c>
      <c r="B138020" t="s">
        <v>1301</v>
      </c>
      <c r="C138020" t="s">
        <v>646</v>
      </c>
      <c r="D138020" s="1">
        <v>43884</v>
      </c>
      <c r="H138020">
        <v>8</v>
      </c>
    </row>
    <row r="138021" spans="1:8" hidden="1" x14ac:dyDescent="0.35">
      <c r="A138021" t="s">
        <v>10</v>
      </c>
      <c r="B138021" t="s">
        <v>1301</v>
      </c>
      <c r="C138021" t="s">
        <v>646</v>
      </c>
      <c r="D138021" s="1">
        <v>43885</v>
      </c>
      <c r="H138021">
        <v>-3</v>
      </c>
    </row>
    <row r="138022" spans="1:8" hidden="1" x14ac:dyDescent="0.35">
      <c r="A138022" t="s">
        <v>10</v>
      </c>
      <c r="B138022" t="s">
        <v>1301</v>
      </c>
      <c r="C138022" t="s">
        <v>646</v>
      </c>
      <c r="D138022" s="1">
        <v>43886</v>
      </c>
      <c r="H138022">
        <v>3</v>
      </c>
    </row>
    <row r="138023" spans="1:8" hidden="1" x14ac:dyDescent="0.35">
      <c r="A138023" t="s">
        <v>10</v>
      </c>
      <c r="B138023" t="s">
        <v>1301</v>
      </c>
      <c r="C138023" t="s">
        <v>646</v>
      </c>
      <c r="D138023" s="1">
        <v>43887</v>
      </c>
      <c r="H138023">
        <v>-1</v>
      </c>
    </row>
    <row r="138024" spans="1:8" hidden="1" x14ac:dyDescent="0.35">
      <c r="A138024" t="s">
        <v>10</v>
      </c>
      <c r="B138024" t="s">
        <v>1301</v>
      </c>
      <c r="C138024" t="s">
        <v>646</v>
      </c>
      <c r="D138024" s="1">
        <v>43888</v>
      </c>
      <c r="H138024">
        <v>0</v>
      </c>
    </row>
    <row r="138025" spans="1:8" hidden="1" x14ac:dyDescent="0.35">
      <c r="A138025" t="s">
        <v>10</v>
      </c>
      <c r="B138025" t="s">
        <v>1301</v>
      </c>
      <c r="C138025" t="s">
        <v>646</v>
      </c>
      <c r="D138025" s="1">
        <v>43889</v>
      </c>
      <c r="H138025">
        <v>6</v>
      </c>
    </row>
    <row r="138026" spans="1:8" hidden="1" x14ac:dyDescent="0.35">
      <c r="A138026" t="s">
        <v>10</v>
      </c>
      <c r="B138026" t="s">
        <v>1301</v>
      </c>
      <c r="C138026" t="s">
        <v>646</v>
      </c>
      <c r="D138026" s="1">
        <v>43890</v>
      </c>
      <c r="H138026">
        <v>0</v>
      </c>
    </row>
    <row r="138027" spans="1:8" hidden="1" x14ac:dyDescent="0.35">
      <c r="A138027" t="s">
        <v>10</v>
      </c>
      <c r="B138027" t="s">
        <v>1301</v>
      </c>
      <c r="C138027" t="s">
        <v>646</v>
      </c>
      <c r="D138027" s="1">
        <v>43891</v>
      </c>
      <c r="H138027">
        <v>9</v>
      </c>
    </row>
    <row r="138028" spans="1:8" hidden="1" x14ac:dyDescent="0.35">
      <c r="A138028" t="s">
        <v>10</v>
      </c>
      <c r="B138028" t="s">
        <v>1301</v>
      </c>
      <c r="C138028" t="s">
        <v>646</v>
      </c>
      <c r="D138028" s="1">
        <v>43892</v>
      </c>
      <c r="H138028">
        <v>-7</v>
      </c>
    </row>
    <row r="138029" spans="1:8" hidden="1" x14ac:dyDescent="0.35">
      <c r="A138029" t="s">
        <v>10</v>
      </c>
      <c r="B138029" t="s">
        <v>1301</v>
      </c>
      <c r="C138029" t="s">
        <v>646</v>
      </c>
      <c r="D138029" s="1">
        <v>43893</v>
      </c>
      <c r="H138029">
        <v>7</v>
      </c>
    </row>
    <row r="138030" spans="1:8" hidden="1" x14ac:dyDescent="0.35">
      <c r="A138030" t="s">
        <v>10</v>
      </c>
      <c r="B138030" t="s">
        <v>1301</v>
      </c>
      <c r="C138030" t="s">
        <v>646</v>
      </c>
      <c r="D138030" s="1">
        <v>43894</v>
      </c>
      <c r="H138030">
        <v>2</v>
      </c>
    </row>
    <row r="138031" spans="1:8" hidden="1" x14ac:dyDescent="0.35">
      <c r="A138031" t="s">
        <v>10</v>
      </c>
      <c r="B138031" t="s">
        <v>1301</v>
      </c>
      <c r="C138031" t="s">
        <v>646</v>
      </c>
      <c r="D138031" s="1">
        <v>43895</v>
      </c>
      <c r="H138031">
        <v>16</v>
      </c>
    </row>
    <row r="138032" spans="1:8" hidden="1" x14ac:dyDescent="0.35">
      <c r="A138032" t="s">
        <v>10</v>
      </c>
      <c r="B138032" t="s">
        <v>1301</v>
      </c>
      <c r="C138032" t="s">
        <v>646</v>
      </c>
      <c r="D138032" s="1">
        <v>43896</v>
      </c>
      <c r="H138032">
        <v>16</v>
      </c>
    </row>
    <row r="138033" spans="1:8" hidden="1" x14ac:dyDescent="0.35">
      <c r="A138033" t="s">
        <v>10</v>
      </c>
      <c r="B138033" t="s">
        <v>1301</v>
      </c>
      <c r="C138033" t="s">
        <v>646</v>
      </c>
      <c r="D138033" s="1">
        <v>43897</v>
      </c>
      <c r="H138033">
        <v>11</v>
      </c>
    </row>
    <row r="138034" spans="1:8" hidden="1" x14ac:dyDescent="0.35">
      <c r="A138034" t="s">
        <v>10</v>
      </c>
      <c r="B138034" t="s">
        <v>1301</v>
      </c>
      <c r="C138034" t="s">
        <v>646</v>
      </c>
      <c r="D138034" s="1">
        <v>43898</v>
      </c>
      <c r="H138034">
        <v>7</v>
      </c>
    </row>
    <row r="138035" spans="1:8" hidden="1" x14ac:dyDescent="0.35">
      <c r="A138035" t="s">
        <v>10</v>
      </c>
      <c r="B138035" t="s">
        <v>1301</v>
      </c>
      <c r="C138035" t="s">
        <v>646</v>
      </c>
      <c r="D138035" s="1">
        <v>43899</v>
      </c>
      <c r="H138035">
        <v>-1</v>
      </c>
    </row>
    <row r="138036" spans="1:8" hidden="1" x14ac:dyDescent="0.35">
      <c r="A138036" t="s">
        <v>10</v>
      </c>
      <c r="B138036" t="s">
        <v>1301</v>
      </c>
      <c r="C138036" t="s">
        <v>646</v>
      </c>
      <c r="D138036" s="1">
        <v>43900</v>
      </c>
      <c r="H138036">
        <v>9</v>
      </c>
    </row>
    <row r="138037" spans="1:8" hidden="1" x14ac:dyDescent="0.35">
      <c r="A138037" t="s">
        <v>10</v>
      </c>
      <c r="B138037" t="s">
        <v>1301</v>
      </c>
      <c r="C138037" t="s">
        <v>646</v>
      </c>
      <c r="D138037" s="1">
        <v>43901</v>
      </c>
      <c r="H138037">
        <v>1</v>
      </c>
    </row>
    <row r="138038" spans="1:8" hidden="1" x14ac:dyDescent="0.35">
      <c r="A138038" t="s">
        <v>10</v>
      </c>
      <c r="B138038" t="s">
        <v>1301</v>
      </c>
      <c r="C138038" t="s">
        <v>646</v>
      </c>
      <c r="D138038" s="1">
        <v>43902</v>
      </c>
      <c r="H138038">
        <v>3</v>
      </c>
    </row>
    <row r="138039" spans="1:8" hidden="1" x14ac:dyDescent="0.35">
      <c r="A138039" t="s">
        <v>10</v>
      </c>
      <c r="B138039" t="s">
        <v>1301</v>
      </c>
      <c r="C138039" t="s">
        <v>646</v>
      </c>
      <c r="D138039" s="1">
        <v>43903</v>
      </c>
      <c r="H138039">
        <v>1</v>
      </c>
    </row>
    <row r="138040" spans="1:8" hidden="1" x14ac:dyDescent="0.35">
      <c r="A138040" t="s">
        <v>10</v>
      </c>
      <c r="B138040" t="s">
        <v>1301</v>
      </c>
      <c r="C138040" t="s">
        <v>646</v>
      </c>
      <c r="D138040" s="1">
        <v>43904</v>
      </c>
      <c r="H138040">
        <v>-14</v>
      </c>
    </row>
    <row r="138041" spans="1:8" hidden="1" x14ac:dyDescent="0.35">
      <c r="A138041" t="s">
        <v>10</v>
      </c>
      <c r="B138041" t="s">
        <v>1301</v>
      </c>
      <c r="C138041" t="s">
        <v>646</v>
      </c>
      <c r="D138041" s="1">
        <v>43905</v>
      </c>
      <c r="H138041">
        <v>1</v>
      </c>
    </row>
    <row r="138042" spans="1:8" hidden="1" x14ac:dyDescent="0.35">
      <c r="A138042" t="s">
        <v>10</v>
      </c>
      <c r="B138042" t="s">
        <v>1301</v>
      </c>
      <c r="C138042" t="s">
        <v>646</v>
      </c>
      <c r="D138042" s="1">
        <v>43906</v>
      </c>
      <c r="H138042">
        <v>5</v>
      </c>
    </row>
    <row r="138043" spans="1:8" hidden="1" x14ac:dyDescent="0.35">
      <c r="A138043" t="s">
        <v>10</v>
      </c>
      <c r="B138043" t="s">
        <v>1301</v>
      </c>
      <c r="C138043" t="s">
        <v>646</v>
      </c>
      <c r="D138043" s="1">
        <v>43907</v>
      </c>
      <c r="H138043">
        <v>15</v>
      </c>
    </row>
    <row r="138044" spans="1:8" hidden="1" x14ac:dyDescent="0.35">
      <c r="A138044" t="s">
        <v>10</v>
      </c>
      <c r="B138044" t="s">
        <v>1301</v>
      </c>
      <c r="C138044" t="s">
        <v>646</v>
      </c>
      <c r="D138044" s="1">
        <v>43908</v>
      </c>
      <c r="H138044">
        <v>14</v>
      </c>
    </row>
    <row r="138045" spans="1:8" hidden="1" x14ac:dyDescent="0.35">
      <c r="A138045" t="s">
        <v>10</v>
      </c>
      <c r="B138045" t="s">
        <v>1301</v>
      </c>
      <c r="C138045" t="s">
        <v>646</v>
      </c>
      <c r="D138045" s="1">
        <v>43909</v>
      </c>
      <c r="H138045">
        <v>2</v>
      </c>
    </row>
    <row r="138046" spans="1:8" hidden="1" x14ac:dyDescent="0.35">
      <c r="A138046" t="s">
        <v>10</v>
      </c>
      <c r="B138046" t="s">
        <v>1301</v>
      </c>
      <c r="C138046" t="s">
        <v>646</v>
      </c>
      <c r="D138046" s="1">
        <v>43910</v>
      </c>
      <c r="H138046">
        <v>-3</v>
      </c>
    </row>
    <row r="138047" spans="1:8" hidden="1" x14ac:dyDescent="0.35">
      <c r="A138047" t="s">
        <v>10</v>
      </c>
      <c r="B138047" t="s">
        <v>1301</v>
      </c>
      <c r="C138047" t="s">
        <v>646</v>
      </c>
      <c r="D138047" s="1">
        <v>43911</v>
      </c>
      <c r="H138047">
        <v>-1</v>
      </c>
    </row>
    <row r="138048" spans="1:8" hidden="1" x14ac:dyDescent="0.35">
      <c r="A138048" t="s">
        <v>10</v>
      </c>
      <c r="B138048" t="s">
        <v>1301</v>
      </c>
      <c r="C138048" t="s">
        <v>646</v>
      </c>
      <c r="D138048" s="1">
        <v>43912</v>
      </c>
      <c r="H138048">
        <v>-19</v>
      </c>
    </row>
    <row r="138049" spans="1:8" hidden="1" x14ac:dyDescent="0.35">
      <c r="A138049" t="s">
        <v>10</v>
      </c>
      <c r="B138049" t="s">
        <v>1301</v>
      </c>
      <c r="C138049" t="s">
        <v>646</v>
      </c>
      <c r="D138049" s="1">
        <v>43913</v>
      </c>
      <c r="H138049">
        <v>-2</v>
      </c>
    </row>
    <row r="138050" spans="1:8" hidden="1" x14ac:dyDescent="0.35">
      <c r="A138050" t="s">
        <v>10</v>
      </c>
      <c r="B138050" t="s">
        <v>1301</v>
      </c>
      <c r="C138050" t="s">
        <v>646</v>
      </c>
      <c r="D138050" s="1">
        <v>43914</v>
      </c>
      <c r="H138050">
        <v>-1</v>
      </c>
    </row>
    <row r="138051" spans="1:8" hidden="1" x14ac:dyDescent="0.35">
      <c r="A138051" t="s">
        <v>10</v>
      </c>
      <c r="B138051" t="s">
        <v>1301</v>
      </c>
      <c r="C138051" t="s">
        <v>646</v>
      </c>
      <c r="D138051" s="1">
        <v>43915</v>
      </c>
      <c r="H138051">
        <v>-2</v>
      </c>
    </row>
    <row r="138052" spans="1:8" hidden="1" x14ac:dyDescent="0.35">
      <c r="A138052" t="s">
        <v>10</v>
      </c>
      <c r="B138052" t="s">
        <v>1301</v>
      </c>
      <c r="C138052" t="s">
        <v>646</v>
      </c>
      <c r="D138052" s="1">
        <v>43916</v>
      </c>
      <c r="H138052">
        <v>-13</v>
      </c>
    </row>
    <row r="138053" spans="1:8" hidden="1" x14ac:dyDescent="0.35">
      <c r="A138053" t="s">
        <v>10</v>
      </c>
      <c r="B138053" t="s">
        <v>1301</v>
      </c>
      <c r="C138053" t="s">
        <v>646</v>
      </c>
      <c r="D138053" s="1">
        <v>43917</v>
      </c>
      <c r="H138053">
        <v>-22</v>
      </c>
    </row>
    <row r="138054" spans="1:8" hidden="1" x14ac:dyDescent="0.35">
      <c r="A138054" t="s">
        <v>10</v>
      </c>
      <c r="B138054" t="s">
        <v>1301</v>
      </c>
      <c r="C138054" t="s">
        <v>646</v>
      </c>
      <c r="D138054" s="1">
        <v>43918</v>
      </c>
      <c r="H138054">
        <v>-26</v>
      </c>
    </row>
    <row r="138055" spans="1:8" hidden="1" x14ac:dyDescent="0.35">
      <c r="A138055" t="s">
        <v>10</v>
      </c>
      <c r="B138055" t="s">
        <v>1301</v>
      </c>
      <c r="C138055" t="s">
        <v>646</v>
      </c>
      <c r="D138055" s="1">
        <v>43919</v>
      </c>
      <c r="H138055">
        <v>-37</v>
      </c>
    </row>
    <row r="138056" spans="1:8" hidden="1" x14ac:dyDescent="0.35">
      <c r="A138056" t="s">
        <v>10</v>
      </c>
      <c r="B138056" t="s">
        <v>1301</v>
      </c>
      <c r="C138056" t="s">
        <v>646</v>
      </c>
      <c r="D138056" s="1">
        <v>43920</v>
      </c>
      <c r="H138056">
        <v>-13</v>
      </c>
    </row>
    <row r="138057" spans="1:8" hidden="1" x14ac:dyDescent="0.35">
      <c r="A138057" t="s">
        <v>10</v>
      </c>
      <c r="B138057" t="s">
        <v>1301</v>
      </c>
      <c r="C138057" t="s">
        <v>646</v>
      </c>
      <c r="D138057" s="1">
        <v>43921</v>
      </c>
      <c r="H138057">
        <v>10</v>
      </c>
    </row>
    <row r="138058" spans="1:8" hidden="1" x14ac:dyDescent="0.35">
      <c r="A138058" t="s">
        <v>10</v>
      </c>
      <c r="B138058" t="s">
        <v>1301</v>
      </c>
      <c r="C138058" t="s">
        <v>646</v>
      </c>
      <c r="D138058" s="1">
        <v>43922</v>
      </c>
      <c r="H138058">
        <v>2</v>
      </c>
    </row>
    <row r="138059" spans="1:8" hidden="1" x14ac:dyDescent="0.35">
      <c r="A138059" t="s">
        <v>10</v>
      </c>
      <c r="B138059" t="s">
        <v>1301</v>
      </c>
      <c r="C138059" t="s">
        <v>646</v>
      </c>
      <c r="D138059" s="1">
        <v>43923</v>
      </c>
      <c r="H138059">
        <v>-7</v>
      </c>
    </row>
    <row r="138060" spans="1:8" hidden="1" x14ac:dyDescent="0.35">
      <c r="A138060" t="s">
        <v>10</v>
      </c>
      <c r="B138060" t="s">
        <v>1301</v>
      </c>
      <c r="C138060" t="s">
        <v>646</v>
      </c>
      <c r="D138060" s="1">
        <v>43924</v>
      </c>
      <c r="H138060">
        <v>-16</v>
      </c>
    </row>
    <row r="138061" spans="1:8" hidden="1" x14ac:dyDescent="0.35">
      <c r="A138061" t="s">
        <v>10</v>
      </c>
      <c r="B138061" t="s">
        <v>1301</v>
      </c>
      <c r="C138061" t="s">
        <v>646</v>
      </c>
      <c r="D138061" s="1">
        <v>43925</v>
      </c>
      <c r="H138061">
        <v>-17</v>
      </c>
    </row>
    <row r="138062" spans="1:8" hidden="1" x14ac:dyDescent="0.35">
      <c r="A138062" t="s">
        <v>10</v>
      </c>
      <c r="B138062" t="s">
        <v>1301</v>
      </c>
      <c r="C138062" t="s">
        <v>646</v>
      </c>
      <c r="D138062" s="1">
        <v>43926</v>
      </c>
      <c r="H138062">
        <v>-24</v>
      </c>
    </row>
    <row r="138063" spans="1:8" hidden="1" x14ac:dyDescent="0.35">
      <c r="A138063" t="s">
        <v>10</v>
      </c>
      <c r="B138063" t="s">
        <v>1301</v>
      </c>
      <c r="C138063" t="s">
        <v>646</v>
      </c>
      <c r="D138063" s="1">
        <v>43927</v>
      </c>
      <c r="H138063">
        <v>-16</v>
      </c>
    </row>
    <row r="138064" spans="1:8" hidden="1" x14ac:dyDescent="0.35">
      <c r="A138064" t="s">
        <v>10</v>
      </c>
      <c r="B138064" t="s">
        <v>1301</v>
      </c>
      <c r="C138064" t="s">
        <v>646</v>
      </c>
      <c r="D138064" s="1">
        <v>43928</v>
      </c>
      <c r="H138064">
        <v>-10</v>
      </c>
    </row>
    <row r="138065" spans="1:8" hidden="1" x14ac:dyDescent="0.35">
      <c r="A138065" t="s">
        <v>10</v>
      </c>
      <c r="B138065" t="s">
        <v>1301</v>
      </c>
      <c r="C138065" t="s">
        <v>646</v>
      </c>
      <c r="D138065" s="1">
        <v>43929</v>
      </c>
      <c r="H138065">
        <v>-17</v>
      </c>
    </row>
    <row r="138066" spans="1:8" hidden="1" x14ac:dyDescent="0.35">
      <c r="A138066" t="s">
        <v>10</v>
      </c>
      <c r="B138066" t="s">
        <v>1301</v>
      </c>
      <c r="C138066" t="s">
        <v>646</v>
      </c>
      <c r="D138066" s="1">
        <v>43930</v>
      </c>
      <c r="H138066">
        <v>-15</v>
      </c>
    </row>
    <row r="138067" spans="1:8" hidden="1" x14ac:dyDescent="0.35">
      <c r="A138067" t="s">
        <v>10</v>
      </c>
      <c r="B138067" t="s">
        <v>1301</v>
      </c>
      <c r="C138067" t="s">
        <v>646</v>
      </c>
      <c r="D138067" s="1">
        <v>43931</v>
      </c>
      <c r="H138067">
        <v>-25</v>
      </c>
    </row>
    <row r="138068" spans="1:8" hidden="1" x14ac:dyDescent="0.35">
      <c r="A138068" t="s">
        <v>10</v>
      </c>
      <c r="B138068" t="s">
        <v>1301</v>
      </c>
      <c r="C138068" t="s">
        <v>646</v>
      </c>
      <c r="D138068" s="1">
        <v>43932</v>
      </c>
      <c r="H138068">
        <v>-28</v>
      </c>
    </row>
    <row r="138069" spans="1:8" hidden="1" x14ac:dyDescent="0.35">
      <c r="A138069" t="s">
        <v>10</v>
      </c>
      <c r="B138069" t="s">
        <v>1301</v>
      </c>
      <c r="C138069" t="s">
        <v>646</v>
      </c>
      <c r="D138069" s="1">
        <v>43933</v>
      </c>
      <c r="H138069">
        <v>-41</v>
      </c>
    </row>
    <row r="138070" spans="1:8" hidden="1" x14ac:dyDescent="0.35">
      <c r="A138070" t="s">
        <v>10</v>
      </c>
      <c r="B138070" t="s">
        <v>1301</v>
      </c>
      <c r="C138070" t="s">
        <v>646</v>
      </c>
      <c r="D138070" s="1">
        <v>43934</v>
      </c>
      <c r="H138070">
        <v>-13</v>
      </c>
    </row>
    <row r="138071" spans="1:8" hidden="1" x14ac:dyDescent="0.35">
      <c r="A138071" t="s">
        <v>10</v>
      </c>
      <c r="B138071" t="s">
        <v>1301</v>
      </c>
      <c r="C138071" t="s">
        <v>646</v>
      </c>
      <c r="D138071" s="1">
        <v>43935</v>
      </c>
      <c r="H138071">
        <v>-8</v>
      </c>
    </row>
    <row r="138072" spans="1:8" hidden="1" x14ac:dyDescent="0.35">
      <c r="A138072" t="s">
        <v>10</v>
      </c>
      <c r="B138072" t="s">
        <v>1301</v>
      </c>
      <c r="C138072" t="s">
        <v>646</v>
      </c>
      <c r="D138072" s="1">
        <v>43936</v>
      </c>
      <c r="H138072">
        <v>1</v>
      </c>
    </row>
    <row r="138073" spans="1:8" hidden="1" x14ac:dyDescent="0.35">
      <c r="A138073" t="s">
        <v>10</v>
      </c>
      <c r="B138073" t="s">
        <v>1301</v>
      </c>
      <c r="C138073" t="s">
        <v>646</v>
      </c>
      <c r="D138073" s="1">
        <v>43937</v>
      </c>
      <c r="H138073">
        <v>-1</v>
      </c>
    </row>
    <row r="138074" spans="1:8" hidden="1" x14ac:dyDescent="0.35">
      <c r="A138074" t="s">
        <v>10</v>
      </c>
      <c r="B138074" t="s">
        <v>1301</v>
      </c>
      <c r="C138074" t="s">
        <v>646</v>
      </c>
      <c r="D138074" s="1">
        <v>43938</v>
      </c>
      <c r="H138074">
        <v>-13</v>
      </c>
    </row>
    <row r="138075" spans="1:8" hidden="1" x14ac:dyDescent="0.35">
      <c r="A138075" t="s">
        <v>10</v>
      </c>
      <c r="B138075" t="s">
        <v>1301</v>
      </c>
      <c r="C138075" t="s">
        <v>646</v>
      </c>
      <c r="D138075" s="1">
        <v>43939</v>
      </c>
      <c r="H138075">
        <v>-12</v>
      </c>
    </row>
    <row r="138076" spans="1:8" hidden="1" x14ac:dyDescent="0.35">
      <c r="A138076" t="s">
        <v>10</v>
      </c>
      <c r="B138076" t="s">
        <v>1301</v>
      </c>
      <c r="C138076" t="s">
        <v>646</v>
      </c>
      <c r="D138076" s="1">
        <v>43940</v>
      </c>
      <c r="H138076">
        <v>-18</v>
      </c>
    </row>
    <row r="138077" spans="1:8" hidden="1" x14ac:dyDescent="0.35">
      <c r="A138077" t="s">
        <v>10</v>
      </c>
      <c r="B138077" t="s">
        <v>1301</v>
      </c>
      <c r="C138077" t="s">
        <v>646</v>
      </c>
      <c r="D138077" s="1">
        <v>43941</v>
      </c>
      <c r="H138077">
        <v>-4</v>
      </c>
    </row>
    <row r="138078" spans="1:8" hidden="1" x14ac:dyDescent="0.35">
      <c r="A138078" t="s">
        <v>10</v>
      </c>
      <c r="B138078" t="s">
        <v>1301</v>
      </c>
      <c r="C138078" t="s">
        <v>646</v>
      </c>
      <c r="D138078" s="1">
        <v>43942</v>
      </c>
      <c r="H138078">
        <v>-4</v>
      </c>
    </row>
    <row r="138079" spans="1:8" hidden="1" x14ac:dyDescent="0.35">
      <c r="A138079" t="s">
        <v>10</v>
      </c>
      <c r="B138079" t="s">
        <v>1301</v>
      </c>
      <c r="C138079" t="s">
        <v>646</v>
      </c>
      <c r="D138079" s="1">
        <v>43943</v>
      </c>
      <c r="H138079">
        <v>7</v>
      </c>
    </row>
    <row r="138080" spans="1:8" hidden="1" x14ac:dyDescent="0.35">
      <c r="A138080" t="s">
        <v>10</v>
      </c>
      <c r="B138080" t="s">
        <v>1301</v>
      </c>
      <c r="C138080" t="s">
        <v>646</v>
      </c>
      <c r="D138080" s="1">
        <v>43944</v>
      </c>
      <c r="H138080">
        <v>4</v>
      </c>
    </row>
    <row r="138081" spans="1:10" hidden="1" x14ac:dyDescent="0.35">
      <c r="A138081" t="s">
        <v>10</v>
      </c>
      <c r="B138081" t="s">
        <v>1301</v>
      </c>
      <c r="C138081" t="s">
        <v>646</v>
      </c>
      <c r="D138081" s="1">
        <v>43945</v>
      </c>
      <c r="H138081">
        <v>-9</v>
      </c>
    </row>
    <row r="138082" spans="1:10" hidden="1" x14ac:dyDescent="0.35">
      <c r="A138082" t="s">
        <v>10</v>
      </c>
      <c r="B138082" t="s">
        <v>1301</v>
      </c>
      <c r="C138082" t="s">
        <v>646</v>
      </c>
      <c r="D138082" s="1">
        <v>43946</v>
      </c>
      <c r="H138082">
        <v>-5</v>
      </c>
    </row>
    <row r="138083" spans="1:10" x14ac:dyDescent="0.35">
      <c r="A138083" t="s">
        <v>10</v>
      </c>
      <c r="B138083" t="s">
        <v>1301</v>
      </c>
      <c r="C138083" t="s">
        <v>646</v>
      </c>
      <c r="D138083" s="1">
        <v>43947</v>
      </c>
      <c r="H138083">
        <v>-5</v>
      </c>
    </row>
    <row r="138084" spans="1:10" hidden="1" x14ac:dyDescent="0.35">
      <c r="A138084" t="s">
        <v>10</v>
      </c>
      <c r="B138084" t="s">
        <v>1301</v>
      </c>
      <c r="C138084" t="s">
        <v>1313</v>
      </c>
      <c r="D138084" s="1">
        <v>43876</v>
      </c>
      <c r="E138084">
        <v>26</v>
      </c>
      <c r="F138084">
        <v>20</v>
      </c>
      <c r="G138084">
        <v>16</v>
      </c>
      <c r="I138084">
        <v>1</v>
      </c>
    </row>
    <row r="138085" spans="1:10" hidden="1" x14ac:dyDescent="0.35">
      <c r="A138085" t="s">
        <v>10</v>
      </c>
      <c r="B138085" t="s">
        <v>1301</v>
      </c>
      <c r="C138085" t="s">
        <v>1313</v>
      </c>
      <c r="D138085" s="1">
        <v>43877</v>
      </c>
      <c r="E138085">
        <v>68</v>
      </c>
      <c r="F138085">
        <v>32</v>
      </c>
      <c r="G138085">
        <v>99</v>
      </c>
      <c r="I138085">
        <v>4</v>
      </c>
    </row>
    <row r="138086" spans="1:10" hidden="1" x14ac:dyDescent="0.35">
      <c r="A138086" t="s">
        <v>10</v>
      </c>
      <c r="B138086" t="s">
        <v>1301</v>
      </c>
      <c r="C138086" t="s">
        <v>1313</v>
      </c>
      <c r="D138086" s="1">
        <v>43878</v>
      </c>
      <c r="E138086">
        <v>42</v>
      </c>
      <c r="F138086">
        <v>16</v>
      </c>
      <c r="I138086">
        <v>-22</v>
      </c>
    </row>
    <row r="138087" spans="1:10" hidden="1" x14ac:dyDescent="0.35">
      <c r="A138087" t="s">
        <v>10</v>
      </c>
      <c r="B138087" t="s">
        <v>1301</v>
      </c>
      <c r="C138087" t="s">
        <v>1313</v>
      </c>
      <c r="D138087" s="1">
        <v>43879</v>
      </c>
      <c r="E138087">
        <v>17</v>
      </c>
      <c r="F138087">
        <v>13</v>
      </c>
      <c r="I138087">
        <v>2</v>
      </c>
      <c r="J138087">
        <v>-2</v>
      </c>
    </row>
    <row r="138088" spans="1:10" hidden="1" x14ac:dyDescent="0.35">
      <c r="A138088" t="s">
        <v>10</v>
      </c>
      <c r="B138088" t="s">
        <v>1301</v>
      </c>
      <c r="C138088" t="s">
        <v>1313</v>
      </c>
      <c r="D138088" s="1">
        <v>43880</v>
      </c>
      <c r="E138088">
        <v>17</v>
      </c>
      <c r="F138088">
        <v>13</v>
      </c>
      <c r="I138088">
        <v>6</v>
      </c>
      <c r="J138088">
        <v>-3</v>
      </c>
    </row>
    <row r="138089" spans="1:10" hidden="1" x14ac:dyDescent="0.35">
      <c r="A138089" t="s">
        <v>10</v>
      </c>
      <c r="B138089" t="s">
        <v>1301</v>
      </c>
      <c r="C138089" t="s">
        <v>1313</v>
      </c>
      <c r="D138089" s="1">
        <v>43881</v>
      </c>
      <c r="E138089">
        <v>23</v>
      </c>
      <c r="F138089">
        <v>11</v>
      </c>
      <c r="G138089">
        <v>62</v>
      </c>
      <c r="I138089">
        <v>3</v>
      </c>
      <c r="J138089">
        <v>-2</v>
      </c>
    </row>
    <row r="138090" spans="1:10" hidden="1" x14ac:dyDescent="0.35">
      <c r="A138090" t="s">
        <v>10</v>
      </c>
      <c r="B138090" t="s">
        <v>1301</v>
      </c>
      <c r="C138090" t="s">
        <v>1313</v>
      </c>
      <c r="D138090" s="1">
        <v>43882</v>
      </c>
      <c r="E138090">
        <v>16</v>
      </c>
      <c r="F138090">
        <v>7</v>
      </c>
      <c r="G138090">
        <v>87</v>
      </c>
      <c r="I138090">
        <v>2</v>
      </c>
    </row>
    <row r="138091" spans="1:10" hidden="1" x14ac:dyDescent="0.35">
      <c r="A138091" t="s">
        <v>10</v>
      </c>
      <c r="B138091" t="s">
        <v>1301</v>
      </c>
      <c r="C138091" t="s">
        <v>1313</v>
      </c>
      <c r="D138091" s="1">
        <v>43883</v>
      </c>
      <c r="E138091">
        <v>33</v>
      </c>
      <c r="F138091">
        <v>13</v>
      </c>
      <c r="G138091">
        <v>95</v>
      </c>
      <c r="I138091">
        <v>2</v>
      </c>
    </row>
    <row r="138092" spans="1:10" hidden="1" x14ac:dyDescent="0.35">
      <c r="A138092" t="s">
        <v>10</v>
      </c>
      <c r="B138092" t="s">
        <v>1301</v>
      </c>
      <c r="C138092" t="s">
        <v>1313</v>
      </c>
      <c r="D138092" s="1">
        <v>43884</v>
      </c>
      <c r="E138092">
        <v>21</v>
      </c>
      <c r="F138092">
        <v>9</v>
      </c>
      <c r="G138092">
        <v>-3</v>
      </c>
      <c r="I138092">
        <v>1</v>
      </c>
    </row>
    <row r="138093" spans="1:10" hidden="1" x14ac:dyDescent="0.35">
      <c r="A138093" t="s">
        <v>10</v>
      </c>
      <c r="B138093" t="s">
        <v>1301</v>
      </c>
      <c r="C138093" t="s">
        <v>1313</v>
      </c>
      <c r="D138093" s="1">
        <v>43885</v>
      </c>
      <c r="E138093">
        <v>20</v>
      </c>
      <c r="F138093">
        <v>-2</v>
      </c>
      <c r="I138093">
        <v>1</v>
      </c>
      <c r="J138093">
        <v>-1</v>
      </c>
    </row>
    <row r="138094" spans="1:10" hidden="1" x14ac:dyDescent="0.35">
      <c r="A138094" t="s">
        <v>10</v>
      </c>
      <c r="B138094" t="s">
        <v>1301</v>
      </c>
      <c r="C138094" t="s">
        <v>1313</v>
      </c>
      <c r="D138094" s="1">
        <v>43886</v>
      </c>
      <c r="E138094">
        <v>19</v>
      </c>
      <c r="F138094">
        <v>12</v>
      </c>
      <c r="I138094">
        <v>0</v>
      </c>
      <c r="J138094">
        <v>-1</v>
      </c>
    </row>
    <row r="138095" spans="1:10" hidden="1" x14ac:dyDescent="0.35">
      <c r="A138095" t="s">
        <v>10</v>
      </c>
      <c r="B138095" t="s">
        <v>1301</v>
      </c>
      <c r="C138095" t="s">
        <v>1313</v>
      </c>
      <c r="D138095" s="1">
        <v>43887</v>
      </c>
      <c r="E138095">
        <v>23</v>
      </c>
      <c r="F138095">
        <v>17</v>
      </c>
      <c r="I138095">
        <v>6</v>
      </c>
      <c r="J138095">
        <v>-3</v>
      </c>
    </row>
    <row r="138096" spans="1:10" hidden="1" x14ac:dyDescent="0.35">
      <c r="A138096" t="s">
        <v>10</v>
      </c>
      <c r="B138096" t="s">
        <v>1301</v>
      </c>
      <c r="C138096" t="s">
        <v>1313</v>
      </c>
      <c r="D138096" s="1">
        <v>43888</v>
      </c>
      <c r="E138096">
        <v>32</v>
      </c>
      <c r="F138096">
        <v>9</v>
      </c>
      <c r="G138096">
        <v>72</v>
      </c>
      <c r="I138096">
        <v>4</v>
      </c>
      <c r="J138096">
        <v>-2</v>
      </c>
    </row>
    <row r="138097" spans="1:10" hidden="1" x14ac:dyDescent="0.35">
      <c r="A138097" t="s">
        <v>10</v>
      </c>
      <c r="B138097" t="s">
        <v>1301</v>
      </c>
      <c r="C138097" t="s">
        <v>1313</v>
      </c>
      <c r="D138097" s="1">
        <v>43889</v>
      </c>
      <c r="E138097">
        <v>18</v>
      </c>
      <c r="F138097">
        <v>13</v>
      </c>
      <c r="G138097">
        <v>40</v>
      </c>
      <c r="I138097">
        <v>4</v>
      </c>
    </row>
    <row r="138098" spans="1:10" hidden="1" x14ac:dyDescent="0.35">
      <c r="A138098" t="s">
        <v>10</v>
      </c>
      <c r="B138098" t="s">
        <v>1301</v>
      </c>
      <c r="C138098" t="s">
        <v>1313</v>
      </c>
      <c r="D138098" s="1">
        <v>43890</v>
      </c>
      <c r="E138098">
        <v>20</v>
      </c>
      <c r="F138098">
        <v>12</v>
      </c>
      <c r="G138098">
        <v>39</v>
      </c>
      <c r="I138098">
        <v>6</v>
      </c>
    </row>
    <row r="138099" spans="1:10" hidden="1" x14ac:dyDescent="0.35">
      <c r="A138099" t="s">
        <v>10</v>
      </c>
      <c r="B138099" t="s">
        <v>1301</v>
      </c>
      <c r="C138099" t="s">
        <v>1313</v>
      </c>
      <c r="D138099" s="1">
        <v>43891</v>
      </c>
      <c r="E138099">
        <v>45</v>
      </c>
      <c r="F138099">
        <v>22</v>
      </c>
      <c r="G138099">
        <v>70</v>
      </c>
      <c r="I138099">
        <v>4</v>
      </c>
    </row>
    <row r="138100" spans="1:10" hidden="1" x14ac:dyDescent="0.35">
      <c r="A138100" t="s">
        <v>10</v>
      </c>
      <c r="B138100" t="s">
        <v>1301</v>
      </c>
      <c r="C138100" t="s">
        <v>1313</v>
      </c>
      <c r="D138100" s="1">
        <v>43892</v>
      </c>
      <c r="E138100">
        <v>14</v>
      </c>
      <c r="F138100">
        <v>4</v>
      </c>
      <c r="G138100">
        <v>26</v>
      </c>
      <c r="I138100">
        <v>6</v>
      </c>
      <c r="J138100">
        <v>-1</v>
      </c>
    </row>
    <row r="138101" spans="1:10" hidden="1" x14ac:dyDescent="0.35">
      <c r="A138101" t="s">
        <v>10</v>
      </c>
      <c r="B138101" t="s">
        <v>1301</v>
      </c>
      <c r="C138101" t="s">
        <v>1313</v>
      </c>
      <c r="D138101" s="1">
        <v>43893</v>
      </c>
      <c r="E138101">
        <v>18</v>
      </c>
      <c r="F138101">
        <v>21</v>
      </c>
      <c r="G138101">
        <v>21</v>
      </c>
      <c r="I138101">
        <v>4</v>
      </c>
      <c r="J138101">
        <v>-2</v>
      </c>
    </row>
    <row r="138102" spans="1:10" hidden="1" x14ac:dyDescent="0.35">
      <c r="A138102" t="s">
        <v>10</v>
      </c>
      <c r="B138102" t="s">
        <v>1301</v>
      </c>
      <c r="C138102" t="s">
        <v>1313</v>
      </c>
      <c r="D138102" s="1">
        <v>43894</v>
      </c>
      <c r="E138102">
        <v>24</v>
      </c>
      <c r="F138102">
        <v>18</v>
      </c>
      <c r="I138102">
        <v>5</v>
      </c>
      <c r="J138102">
        <v>-4</v>
      </c>
    </row>
    <row r="138103" spans="1:10" hidden="1" x14ac:dyDescent="0.35">
      <c r="A138103" t="s">
        <v>10</v>
      </c>
      <c r="B138103" t="s">
        <v>1301</v>
      </c>
      <c r="C138103" t="s">
        <v>1313</v>
      </c>
      <c r="D138103" s="1">
        <v>43895</v>
      </c>
      <c r="E138103">
        <v>17</v>
      </c>
      <c r="F138103">
        <v>5</v>
      </c>
      <c r="G138103">
        <v>25</v>
      </c>
      <c r="I138103">
        <v>0</v>
      </c>
      <c r="J138103">
        <v>-1</v>
      </c>
    </row>
    <row r="138104" spans="1:10" hidden="1" x14ac:dyDescent="0.35">
      <c r="A138104" t="s">
        <v>10</v>
      </c>
      <c r="B138104" t="s">
        <v>1301</v>
      </c>
      <c r="C138104" t="s">
        <v>1313</v>
      </c>
      <c r="D138104" s="1">
        <v>43896</v>
      </c>
      <c r="E138104">
        <v>18</v>
      </c>
      <c r="F138104">
        <v>14</v>
      </c>
      <c r="G138104">
        <v>52</v>
      </c>
      <c r="I138104">
        <v>4</v>
      </c>
    </row>
    <row r="138105" spans="1:10" hidden="1" x14ac:dyDescent="0.35">
      <c r="A138105" t="s">
        <v>10</v>
      </c>
      <c r="B138105" t="s">
        <v>1301</v>
      </c>
      <c r="C138105" t="s">
        <v>1313</v>
      </c>
      <c r="D138105" s="1">
        <v>43897</v>
      </c>
      <c r="E138105">
        <v>20</v>
      </c>
      <c r="F138105">
        <v>12</v>
      </c>
      <c r="G138105">
        <v>39</v>
      </c>
      <c r="I138105">
        <v>0</v>
      </c>
    </row>
    <row r="138106" spans="1:10" hidden="1" x14ac:dyDescent="0.35">
      <c r="A138106" t="s">
        <v>10</v>
      </c>
      <c r="B138106" t="s">
        <v>1301</v>
      </c>
      <c r="C138106" t="s">
        <v>1313</v>
      </c>
      <c r="D138106" s="1">
        <v>43898</v>
      </c>
      <c r="E138106">
        <v>46</v>
      </c>
      <c r="F138106">
        <v>19</v>
      </c>
      <c r="G138106">
        <v>88</v>
      </c>
      <c r="I138106">
        <v>4</v>
      </c>
    </row>
    <row r="138107" spans="1:10" hidden="1" x14ac:dyDescent="0.35">
      <c r="A138107" t="s">
        <v>10</v>
      </c>
      <c r="B138107" t="s">
        <v>1301</v>
      </c>
      <c r="C138107" t="s">
        <v>1313</v>
      </c>
      <c r="D138107" s="1">
        <v>43899</v>
      </c>
      <c r="E138107">
        <v>25</v>
      </c>
      <c r="F138107">
        <v>11</v>
      </c>
      <c r="I138107">
        <v>-1</v>
      </c>
    </row>
    <row r="138108" spans="1:10" hidden="1" x14ac:dyDescent="0.35">
      <c r="A138108" t="s">
        <v>10</v>
      </c>
      <c r="B138108" t="s">
        <v>1301</v>
      </c>
      <c r="C138108" t="s">
        <v>1313</v>
      </c>
      <c r="D138108" s="1">
        <v>43900</v>
      </c>
      <c r="E138108">
        <v>22</v>
      </c>
      <c r="F138108">
        <v>16</v>
      </c>
      <c r="I138108">
        <v>2</v>
      </c>
      <c r="J138108">
        <v>-2</v>
      </c>
    </row>
    <row r="138109" spans="1:10" hidden="1" x14ac:dyDescent="0.35">
      <c r="A138109" t="s">
        <v>10</v>
      </c>
      <c r="B138109" t="s">
        <v>1301</v>
      </c>
      <c r="C138109" t="s">
        <v>1313</v>
      </c>
      <c r="D138109" s="1">
        <v>43901</v>
      </c>
      <c r="E138109">
        <v>20</v>
      </c>
      <c r="F138109">
        <v>22</v>
      </c>
      <c r="I138109">
        <v>4</v>
      </c>
      <c r="J138109">
        <v>-3</v>
      </c>
    </row>
    <row r="138110" spans="1:10" hidden="1" x14ac:dyDescent="0.35">
      <c r="A138110" t="s">
        <v>10</v>
      </c>
      <c r="B138110" t="s">
        <v>1301</v>
      </c>
      <c r="C138110" t="s">
        <v>1313</v>
      </c>
      <c r="D138110" s="1">
        <v>43902</v>
      </c>
      <c r="E138110">
        <v>21</v>
      </c>
      <c r="F138110">
        <v>17</v>
      </c>
      <c r="G138110">
        <v>49</v>
      </c>
      <c r="I138110">
        <v>2</v>
      </c>
      <c r="J138110">
        <v>-1</v>
      </c>
    </row>
    <row r="138111" spans="1:10" hidden="1" x14ac:dyDescent="0.35">
      <c r="A138111" t="s">
        <v>10</v>
      </c>
      <c r="B138111" t="s">
        <v>1301</v>
      </c>
      <c r="C138111" t="s">
        <v>1313</v>
      </c>
      <c r="D138111" s="1">
        <v>43903</v>
      </c>
      <c r="E138111">
        <v>9</v>
      </c>
      <c r="F138111">
        <v>25</v>
      </c>
      <c r="G138111">
        <v>36</v>
      </c>
      <c r="I138111">
        <v>-2</v>
      </c>
    </row>
    <row r="138112" spans="1:10" hidden="1" x14ac:dyDescent="0.35">
      <c r="A138112" t="s">
        <v>10</v>
      </c>
      <c r="B138112" t="s">
        <v>1301</v>
      </c>
      <c r="C138112" t="s">
        <v>1313</v>
      </c>
      <c r="D138112" s="1">
        <v>43904</v>
      </c>
      <c r="E138112">
        <v>-1</v>
      </c>
      <c r="F138112">
        <v>17</v>
      </c>
      <c r="G138112">
        <v>24</v>
      </c>
      <c r="I138112">
        <v>5</v>
      </c>
    </row>
    <row r="138113" spans="1:9" hidden="1" x14ac:dyDescent="0.35">
      <c r="A138113" t="s">
        <v>10</v>
      </c>
      <c r="B138113" t="s">
        <v>1301</v>
      </c>
      <c r="C138113" t="s">
        <v>1313</v>
      </c>
      <c r="D138113" s="1">
        <v>43905</v>
      </c>
      <c r="E138113">
        <v>32</v>
      </c>
      <c r="F138113">
        <v>27</v>
      </c>
      <c r="G138113">
        <v>83</v>
      </c>
      <c r="I138113">
        <v>1</v>
      </c>
    </row>
    <row r="138114" spans="1:9" hidden="1" x14ac:dyDescent="0.35">
      <c r="A138114" t="s">
        <v>10</v>
      </c>
      <c r="B138114" t="s">
        <v>1301</v>
      </c>
      <c r="C138114" t="s">
        <v>1313</v>
      </c>
      <c r="D138114" s="1">
        <v>43906</v>
      </c>
      <c r="E138114">
        <v>17</v>
      </c>
      <c r="F138114">
        <v>21</v>
      </c>
      <c r="I138114">
        <v>-13</v>
      </c>
    </row>
    <row r="138115" spans="1:9" hidden="1" x14ac:dyDescent="0.35">
      <c r="A138115" t="s">
        <v>10</v>
      </c>
      <c r="B138115" t="s">
        <v>1301</v>
      </c>
      <c r="C138115" t="s">
        <v>1313</v>
      </c>
      <c r="D138115" s="1">
        <v>43907</v>
      </c>
      <c r="E138115">
        <v>-12</v>
      </c>
      <c r="F138115">
        <v>31</v>
      </c>
      <c r="I138115">
        <v>-19</v>
      </c>
    </row>
    <row r="138116" spans="1:9" hidden="1" x14ac:dyDescent="0.35">
      <c r="A138116" t="s">
        <v>10</v>
      </c>
      <c r="B138116" t="s">
        <v>1301</v>
      </c>
      <c r="C138116" t="s">
        <v>1313</v>
      </c>
      <c r="D138116" s="1">
        <v>43908</v>
      </c>
      <c r="E138116">
        <v>-15</v>
      </c>
      <c r="F138116">
        <v>28</v>
      </c>
      <c r="I138116">
        <v>-20</v>
      </c>
    </row>
    <row r="138117" spans="1:9" hidden="1" x14ac:dyDescent="0.35">
      <c r="A138117" t="s">
        <v>10</v>
      </c>
      <c r="B138117" t="s">
        <v>1301</v>
      </c>
      <c r="C138117" t="s">
        <v>1313</v>
      </c>
      <c r="D138117" s="1">
        <v>43909</v>
      </c>
      <c r="E138117">
        <v>-12</v>
      </c>
      <c r="F138117">
        <v>23</v>
      </c>
      <c r="I138117">
        <v>-23</v>
      </c>
    </row>
    <row r="138118" spans="1:9" hidden="1" x14ac:dyDescent="0.35">
      <c r="A138118" t="s">
        <v>10</v>
      </c>
      <c r="B138118" t="s">
        <v>1301</v>
      </c>
      <c r="C138118" t="s">
        <v>1313</v>
      </c>
      <c r="D138118" s="1">
        <v>43910</v>
      </c>
      <c r="E138118">
        <v>-11</v>
      </c>
      <c r="F138118">
        <v>26</v>
      </c>
      <c r="I138118">
        <v>-23</v>
      </c>
    </row>
    <row r="138119" spans="1:9" hidden="1" x14ac:dyDescent="0.35">
      <c r="A138119" t="s">
        <v>10</v>
      </c>
      <c r="B138119" t="s">
        <v>1301</v>
      </c>
      <c r="C138119" t="s">
        <v>1313</v>
      </c>
      <c r="D138119" s="1">
        <v>43911</v>
      </c>
      <c r="E138119">
        <v>-18</v>
      </c>
      <c r="F138119">
        <v>36</v>
      </c>
      <c r="G138119">
        <v>222</v>
      </c>
      <c r="I138119">
        <v>-22</v>
      </c>
    </row>
    <row r="138120" spans="1:9" hidden="1" x14ac:dyDescent="0.35">
      <c r="A138120" t="s">
        <v>10</v>
      </c>
      <c r="B138120" t="s">
        <v>1301</v>
      </c>
      <c r="C138120" t="s">
        <v>1313</v>
      </c>
      <c r="D138120" s="1">
        <v>43912</v>
      </c>
      <c r="E138120">
        <v>-21</v>
      </c>
      <c r="F138120">
        <v>16</v>
      </c>
      <c r="G138120">
        <v>100</v>
      </c>
      <c r="I138120">
        <v>-24</v>
      </c>
    </row>
    <row r="138121" spans="1:9" hidden="1" x14ac:dyDescent="0.35">
      <c r="A138121" t="s">
        <v>10</v>
      </c>
      <c r="B138121" t="s">
        <v>1301</v>
      </c>
      <c r="C138121" t="s">
        <v>1313</v>
      </c>
      <c r="D138121" s="1">
        <v>43913</v>
      </c>
      <c r="E138121">
        <v>-38</v>
      </c>
      <c r="F138121">
        <v>-9</v>
      </c>
      <c r="G138121">
        <v>11</v>
      </c>
      <c r="I138121">
        <v>-30</v>
      </c>
    </row>
    <row r="138122" spans="1:9" hidden="1" x14ac:dyDescent="0.35">
      <c r="A138122" t="s">
        <v>10</v>
      </c>
      <c r="B138122" t="s">
        <v>1301</v>
      </c>
      <c r="C138122" t="s">
        <v>1313</v>
      </c>
      <c r="D138122" s="1">
        <v>43914</v>
      </c>
      <c r="E138122">
        <v>-54</v>
      </c>
      <c r="F138122">
        <v>-12</v>
      </c>
      <c r="G138122">
        <v>-23</v>
      </c>
      <c r="I138122">
        <v>-36</v>
      </c>
    </row>
    <row r="138123" spans="1:9" hidden="1" x14ac:dyDescent="0.35">
      <c r="A138123" t="s">
        <v>10</v>
      </c>
      <c r="B138123" t="s">
        <v>1301</v>
      </c>
      <c r="C138123" t="s">
        <v>1313</v>
      </c>
      <c r="D138123" s="1">
        <v>43915</v>
      </c>
      <c r="E138123">
        <v>-47</v>
      </c>
      <c r="F138123">
        <v>-9</v>
      </c>
      <c r="I138123">
        <v>-35</v>
      </c>
    </row>
    <row r="138124" spans="1:9" hidden="1" x14ac:dyDescent="0.35">
      <c r="A138124" t="s">
        <v>10</v>
      </c>
      <c r="B138124" t="s">
        <v>1301</v>
      </c>
      <c r="C138124" t="s">
        <v>1313</v>
      </c>
      <c r="D138124" s="1">
        <v>43916</v>
      </c>
      <c r="E138124">
        <v>-53</v>
      </c>
      <c r="F138124">
        <v>-15</v>
      </c>
      <c r="G138124">
        <v>-22</v>
      </c>
      <c r="I138124">
        <v>-36</v>
      </c>
    </row>
    <row r="138125" spans="1:9" hidden="1" x14ac:dyDescent="0.35">
      <c r="A138125" t="s">
        <v>10</v>
      </c>
      <c r="B138125" t="s">
        <v>1301</v>
      </c>
      <c r="C138125" t="s">
        <v>1313</v>
      </c>
      <c r="D138125" s="1">
        <v>43917</v>
      </c>
      <c r="E138125">
        <v>-60</v>
      </c>
      <c r="F138125">
        <v>-26</v>
      </c>
      <c r="G138125">
        <v>-43</v>
      </c>
      <c r="I138125">
        <v>-39</v>
      </c>
    </row>
    <row r="138126" spans="1:9" hidden="1" x14ac:dyDescent="0.35">
      <c r="A138126" t="s">
        <v>10</v>
      </c>
      <c r="B138126" t="s">
        <v>1301</v>
      </c>
      <c r="C138126" t="s">
        <v>1313</v>
      </c>
      <c r="D138126" s="1">
        <v>43918</v>
      </c>
      <c r="E138126">
        <v>-69</v>
      </c>
      <c r="F138126">
        <v>-32</v>
      </c>
      <c r="G138126">
        <v>-60</v>
      </c>
      <c r="I138126">
        <v>-36</v>
      </c>
    </row>
    <row r="138127" spans="1:9" hidden="1" x14ac:dyDescent="0.35">
      <c r="A138127" t="s">
        <v>10</v>
      </c>
      <c r="B138127" t="s">
        <v>1301</v>
      </c>
      <c r="C138127" t="s">
        <v>1313</v>
      </c>
      <c r="D138127" s="1">
        <v>43919</v>
      </c>
      <c r="E138127">
        <v>-61</v>
      </c>
      <c r="F138127">
        <v>-27</v>
      </c>
      <c r="G138127">
        <v>-50</v>
      </c>
      <c r="I138127">
        <v>-37</v>
      </c>
    </row>
    <row r="138128" spans="1:9" hidden="1" x14ac:dyDescent="0.35">
      <c r="A138128" t="s">
        <v>10</v>
      </c>
      <c r="B138128" t="s">
        <v>1301</v>
      </c>
      <c r="C138128" t="s">
        <v>1313</v>
      </c>
      <c r="D138128" s="1">
        <v>43920</v>
      </c>
      <c r="E138128">
        <v>-52</v>
      </c>
      <c r="F138128">
        <v>-21</v>
      </c>
      <c r="G138128">
        <v>-23</v>
      </c>
      <c r="I138128">
        <v>-36</v>
      </c>
    </row>
    <row r="138129" spans="1:9" hidden="1" x14ac:dyDescent="0.35">
      <c r="A138129" t="s">
        <v>10</v>
      </c>
      <c r="B138129" t="s">
        <v>1301</v>
      </c>
      <c r="C138129" t="s">
        <v>1313</v>
      </c>
      <c r="D138129" s="1">
        <v>43921</v>
      </c>
      <c r="E138129">
        <v>-46</v>
      </c>
      <c r="F138129">
        <v>-13</v>
      </c>
      <c r="G138129">
        <v>5</v>
      </c>
      <c r="I138129">
        <v>-38</v>
      </c>
    </row>
    <row r="138130" spans="1:9" hidden="1" x14ac:dyDescent="0.35">
      <c r="A138130" t="s">
        <v>10</v>
      </c>
      <c r="B138130" t="s">
        <v>1301</v>
      </c>
      <c r="C138130" t="s">
        <v>1313</v>
      </c>
      <c r="D138130" s="1">
        <v>43922</v>
      </c>
      <c r="E138130">
        <v>-43</v>
      </c>
      <c r="F138130">
        <v>-5</v>
      </c>
      <c r="G138130">
        <v>10</v>
      </c>
      <c r="I138130">
        <v>-35</v>
      </c>
    </row>
    <row r="138131" spans="1:9" hidden="1" x14ac:dyDescent="0.35">
      <c r="A138131" t="s">
        <v>10</v>
      </c>
      <c r="B138131" t="s">
        <v>1301</v>
      </c>
      <c r="C138131" t="s">
        <v>1313</v>
      </c>
      <c r="D138131" s="1">
        <v>43923</v>
      </c>
      <c r="E138131">
        <v>-46</v>
      </c>
      <c r="F138131">
        <v>-17</v>
      </c>
      <c r="G138131">
        <v>-6</v>
      </c>
      <c r="I138131">
        <v>-37</v>
      </c>
    </row>
    <row r="138132" spans="1:9" hidden="1" x14ac:dyDescent="0.35">
      <c r="A138132" t="s">
        <v>10</v>
      </c>
      <c r="B138132" t="s">
        <v>1301</v>
      </c>
      <c r="C138132" t="s">
        <v>1313</v>
      </c>
      <c r="D138132" s="1">
        <v>43924</v>
      </c>
      <c r="E138132">
        <v>-49</v>
      </c>
      <c r="F138132">
        <v>-17</v>
      </c>
      <c r="G138132">
        <v>-11</v>
      </c>
      <c r="I138132">
        <v>-38</v>
      </c>
    </row>
    <row r="138133" spans="1:9" hidden="1" x14ac:dyDescent="0.35">
      <c r="A138133" t="s">
        <v>10</v>
      </c>
      <c r="B138133" t="s">
        <v>1301</v>
      </c>
      <c r="C138133" t="s">
        <v>1313</v>
      </c>
      <c r="D138133" s="1">
        <v>43925</v>
      </c>
      <c r="E138133">
        <v>-60</v>
      </c>
      <c r="F138133">
        <v>-28</v>
      </c>
      <c r="G138133">
        <v>-40</v>
      </c>
      <c r="I138133">
        <v>-29</v>
      </c>
    </row>
    <row r="138134" spans="1:9" hidden="1" x14ac:dyDescent="0.35">
      <c r="A138134" t="s">
        <v>10</v>
      </c>
      <c r="B138134" t="s">
        <v>1301</v>
      </c>
      <c r="C138134" t="s">
        <v>1313</v>
      </c>
      <c r="D138134" s="1">
        <v>43926</v>
      </c>
      <c r="E138134">
        <v>-57</v>
      </c>
      <c r="F138134">
        <v>-20</v>
      </c>
      <c r="G138134">
        <v>-13</v>
      </c>
      <c r="I138134">
        <v>-37</v>
      </c>
    </row>
    <row r="138135" spans="1:9" hidden="1" x14ac:dyDescent="0.35">
      <c r="A138135" t="s">
        <v>10</v>
      </c>
      <c r="B138135" t="s">
        <v>1301</v>
      </c>
      <c r="C138135" t="s">
        <v>1313</v>
      </c>
      <c r="D138135" s="1">
        <v>43927</v>
      </c>
      <c r="G138135">
        <v>11</v>
      </c>
      <c r="I138135">
        <v>-35</v>
      </c>
    </row>
    <row r="138136" spans="1:9" hidden="1" x14ac:dyDescent="0.35">
      <c r="A138136" t="s">
        <v>10</v>
      </c>
      <c r="B138136" t="s">
        <v>1301</v>
      </c>
      <c r="C138136" t="s">
        <v>1313</v>
      </c>
      <c r="D138136" s="1">
        <v>43928</v>
      </c>
      <c r="G138136">
        <v>20</v>
      </c>
      <c r="I138136">
        <v>-38</v>
      </c>
    </row>
    <row r="138137" spans="1:9" hidden="1" x14ac:dyDescent="0.35">
      <c r="A138137" t="s">
        <v>10</v>
      </c>
      <c r="B138137" t="s">
        <v>1301</v>
      </c>
      <c r="C138137" t="s">
        <v>1313</v>
      </c>
      <c r="D138137" s="1">
        <v>43929</v>
      </c>
      <c r="I138137">
        <v>-35</v>
      </c>
    </row>
    <row r="138138" spans="1:9" hidden="1" x14ac:dyDescent="0.35">
      <c r="A138138" t="s">
        <v>10</v>
      </c>
      <c r="B138138" t="s">
        <v>1301</v>
      </c>
      <c r="C138138" t="s">
        <v>1313</v>
      </c>
      <c r="D138138" s="1">
        <v>43930</v>
      </c>
      <c r="G138138">
        <v>21</v>
      </c>
      <c r="I138138">
        <v>-38</v>
      </c>
    </row>
    <row r="138139" spans="1:9" hidden="1" x14ac:dyDescent="0.35">
      <c r="A138139" t="s">
        <v>10</v>
      </c>
      <c r="B138139" t="s">
        <v>1301</v>
      </c>
      <c r="C138139" t="s">
        <v>1313</v>
      </c>
      <c r="D138139" s="1">
        <v>43931</v>
      </c>
      <c r="F138139">
        <v>-13</v>
      </c>
      <c r="G138139">
        <v>3</v>
      </c>
      <c r="I138139">
        <v>-38</v>
      </c>
    </row>
    <row r="138140" spans="1:9" hidden="1" x14ac:dyDescent="0.35">
      <c r="A138140" t="s">
        <v>10</v>
      </c>
      <c r="B138140" t="s">
        <v>1301</v>
      </c>
      <c r="C138140" t="s">
        <v>1313</v>
      </c>
      <c r="D138140" s="1">
        <v>43932</v>
      </c>
      <c r="E138140">
        <v>-56</v>
      </c>
      <c r="F138140">
        <v>-13</v>
      </c>
      <c r="G138140">
        <v>-10</v>
      </c>
      <c r="I138140">
        <v>-29</v>
      </c>
    </row>
    <row r="138141" spans="1:9" hidden="1" x14ac:dyDescent="0.35">
      <c r="A138141" t="s">
        <v>10</v>
      </c>
      <c r="B138141" t="s">
        <v>1301</v>
      </c>
      <c r="C138141" t="s">
        <v>1313</v>
      </c>
      <c r="D138141" s="1">
        <v>43933</v>
      </c>
      <c r="G138141">
        <v>-15</v>
      </c>
      <c r="I138141">
        <v>-35</v>
      </c>
    </row>
    <row r="138142" spans="1:9" hidden="1" x14ac:dyDescent="0.35">
      <c r="A138142" t="s">
        <v>10</v>
      </c>
      <c r="B138142" t="s">
        <v>1301</v>
      </c>
      <c r="C138142" t="s">
        <v>1313</v>
      </c>
      <c r="D138142" s="1">
        <v>43934</v>
      </c>
      <c r="G138142">
        <v>25</v>
      </c>
      <c r="I138142">
        <v>-32</v>
      </c>
    </row>
    <row r="138143" spans="1:9" hidden="1" x14ac:dyDescent="0.35">
      <c r="A138143" t="s">
        <v>10</v>
      </c>
      <c r="B138143" t="s">
        <v>1301</v>
      </c>
      <c r="C138143" t="s">
        <v>1313</v>
      </c>
      <c r="D138143" s="1">
        <v>43935</v>
      </c>
      <c r="G138143">
        <v>9</v>
      </c>
      <c r="I138143">
        <v>-36</v>
      </c>
    </row>
    <row r="138144" spans="1:9" hidden="1" x14ac:dyDescent="0.35">
      <c r="A138144" t="s">
        <v>10</v>
      </c>
      <c r="B138144" t="s">
        <v>1301</v>
      </c>
      <c r="C138144" t="s">
        <v>1313</v>
      </c>
      <c r="D138144" s="1">
        <v>43936</v>
      </c>
      <c r="G138144">
        <v>18</v>
      </c>
      <c r="I138144">
        <v>-32</v>
      </c>
    </row>
    <row r="138145" spans="1:10" hidden="1" x14ac:dyDescent="0.35">
      <c r="A138145" t="s">
        <v>10</v>
      </c>
      <c r="B138145" t="s">
        <v>1301</v>
      </c>
      <c r="C138145" t="s">
        <v>1313</v>
      </c>
      <c r="D138145" s="1">
        <v>43937</v>
      </c>
      <c r="G138145">
        <v>27</v>
      </c>
      <c r="I138145">
        <v>-34</v>
      </c>
    </row>
    <row r="138146" spans="1:10" hidden="1" x14ac:dyDescent="0.35">
      <c r="A138146" t="s">
        <v>10</v>
      </c>
      <c r="B138146" t="s">
        <v>1301</v>
      </c>
      <c r="C138146" t="s">
        <v>1313</v>
      </c>
      <c r="D138146" s="1">
        <v>43938</v>
      </c>
      <c r="F138146">
        <v>-14</v>
      </c>
      <c r="G138146">
        <v>25</v>
      </c>
      <c r="I138146">
        <v>-33</v>
      </c>
    </row>
    <row r="138147" spans="1:10" hidden="1" x14ac:dyDescent="0.35">
      <c r="A138147" t="s">
        <v>10</v>
      </c>
      <c r="B138147" t="s">
        <v>1301</v>
      </c>
      <c r="C138147" t="s">
        <v>1313</v>
      </c>
      <c r="D138147" s="1">
        <v>43939</v>
      </c>
      <c r="E138147">
        <v>-59</v>
      </c>
      <c r="F138147">
        <v>-21</v>
      </c>
      <c r="G138147">
        <v>-40</v>
      </c>
      <c r="I138147">
        <v>-30</v>
      </c>
    </row>
    <row r="138148" spans="1:10" hidden="1" x14ac:dyDescent="0.35">
      <c r="A138148" t="s">
        <v>10</v>
      </c>
      <c r="B138148" t="s">
        <v>1301</v>
      </c>
      <c r="C138148" t="s">
        <v>1313</v>
      </c>
      <c r="D138148" s="1">
        <v>43940</v>
      </c>
      <c r="G138148">
        <v>-3</v>
      </c>
      <c r="I138148">
        <v>-34</v>
      </c>
    </row>
    <row r="138149" spans="1:10" hidden="1" x14ac:dyDescent="0.35">
      <c r="A138149" t="s">
        <v>10</v>
      </c>
      <c r="B138149" t="s">
        <v>1301</v>
      </c>
      <c r="C138149" t="s">
        <v>1313</v>
      </c>
      <c r="D138149" s="1">
        <v>43941</v>
      </c>
      <c r="G138149">
        <v>29</v>
      </c>
      <c r="I138149">
        <v>-31</v>
      </c>
    </row>
    <row r="138150" spans="1:10" hidden="1" x14ac:dyDescent="0.35">
      <c r="A138150" t="s">
        <v>10</v>
      </c>
      <c r="B138150" t="s">
        <v>1301</v>
      </c>
      <c r="C138150" t="s">
        <v>1313</v>
      </c>
      <c r="D138150" s="1">
        <v>43942</v>
      </c>
      <c r="G138150">
        <v>-8</v>
      </c>
      <c r="I138150">
        <v>-36</v>
      </c>
    </row>
    <row r="138151" spans="1:10" hidden="1" x14ac:dyDescent="0.35">
      <c r="A138151" t="s">
        <v>10</v>
      </c>
      <c r="B138151" t="s">
        <v>1301</v>
      </c>
      <c r="C138151" t="s">
        <v>1313</v>
      </c>
      <c r="D138151" s="1">
        <v>43943</v>
      </c>
      <c r="G138151">
        <v>-21</v>
      </c>
      <c r="I138151">
        <v>-34</v>
      </c>
    </row>
    <row r="138152" spans="1:10" hidden="1" x14ac:dyDescent="0.35">
      <c r="A138152" t="s">
        <v>10</v>
      </c>
      <c r="B138152" t="s">
        <v>1301</v>
      </c>
      <c r="C138152" t="s">
        <v>1313</v>
      </c>
      <c r="D138152" s="1">
        <v>43944</v>
      </c>
      <c r="G138152">
        <v>-14</v>
      </c>
      <c r="I138152">
        <v>-34</v>
      </c>
    </row>
    <row r="138153" spans="1:10" hidden="1" x14ac:dyDescent="0.35">
      <c r="A138153" t="s">
        <v>10</v>
      </c>
      <c r="B138153" t="s">
        <v>1301</v>
      </c>
      <c r="C138153" t="s">
        <v>1313</v>
      </c>
      <c r="D138153" s="1">
        <v>43945</v>
      </c>
      <c r="F138153">
        <v>-16</v>
      </c>
      <c r="G138153">
        <v>-16</v>
      </c>
      <c r="I138153">
        <v>-33</v>
      </c>
    </row>
    <row r="138154" spans="1:10" hidden="1" x14ac:dyDescent="0.35">
      <c r="A138154" t="s">
        <v>10</v>
      </c>
      <c r="B138154" t="s">
        <v>1301</v>
      </c>
      <c r="C138154" t="s">
        <v>1313</v>
      </c>
      <c r="D138154" s="1">
        <v>43946</v>
      </c>
      <c r="E138154">
        <v>-55</v>
      </c>
      <c r="F138154">
        <v>-19</v>
      </c>
      <c r="G138154">
        <v>-26</v>
      </c>
      <c r="I138154">
        <v>-28</v>
      </c>
    </row>
    <row r="138155" spans="1:10" x14ac:dyDescent="0.35">
      <c r="A138155" t="s">
        <v>10</v>
      </c>
      <c r="B138155" t="s">
        <v>1301</v>
      </c>
      <c r="C138155" t="s">
        <v>1313</v>
      </c>
      <c r="D138155" s="1">
        <v>43947</v>
      </c>
      <c r="G138155">
        <v>14</v>
      </c>
      <c r="I138155">
        <v>-31</v>
      </c>
    </row>
    <row r="138156" spans="1:10" hidden="1" x14ac:dyDescent="0.35">
      <c r="A138156" t="s">
        <v>10</v>
      </c>
      <c r="B138156" t="s">
        <v>1301</v>
      </c>
      <c r="C138156" t="s">
        <v>1314</v>
      </c>
      <c r="D138156" s="1">
        <v>43876</v>
      </c>
      <c r="E138156">
        <v>-2</v>
      </c>
      <c r="F138156">
        <v>-6</v>
      </c>
      <c r="G138156">
        <v>-7</v>
      </c>
      <c r="H138156">
        <v>-2</v>
      </c>
      <c r="I138156">
        <v>-1</v>
      </c>
      <c r="J138156">
        <v>0</v>
      </c>
    </row>
    <row r="138157" spans="1:10" hidden="1" x14ac:dyDescent="0.35">
      <c r="A138157" t="s">
        <v>10</v>
      </c>
      <c r="B138157" t="s">
        <v>1301</v>
      </c>
      <c r="C138157" t="s">
        <v>1314</v>
      </c>
      <c r="D138157" s="1">
        <v>43877</v>
      </c>
      <c r="E138157">
        <v>6</v>
      </c>
      <c r="F138157">
        <v>1</v>
      </c>
      <c r="G138157">
        <v>0</v>
      </c>
      <c r="H138157">
        <v>-1</v>
      </c>
      <c r="I138157">
        <v>-3</v>
      </c>
      <c r="J138157">
        <v>-1</v>
      </c>
    </row>
    <row r="138158" spans="1:10" hidden="1" x14ac:dyDescent="0.35">
      <c r="A138158" t="s">
        <v>10</v>
      </c>
      <c r="B138158" t="s">
        <v>1301</v>
      </c>
      <c r="C138158" t="s">
        <v>1314</v>
      </c>
      <c r="D138158" s="1">
        <v>43878</v>
      </c>
      <c r="E138158">
        <v>7</v>
      </c>
      <c r="F138158">
        <v>3</v>
      </c>
      <c r="G138158">
        <v>11</v>
      </c>
      <c r="H138158">
        <v>1</v>
      </c>
      <c r="I138158">
        <v>-28</v>
      </c>
      <c r="J138158">
        <v>5</v>
      </c>
    </row>
    <row r="138159" spans="1:10" hidden="1" x14ac:dyDescent="0.35">
      <c r="A138159" t="s">
        <v>10</v>
      </c>
      <c r="B138159" t="s">
        <v>1301</v>
      </c>
      <c r="C138159" t="s">
        <v>1314</v>
      </c>
      <c r="D138159" s="1">
        <v>43879</v>
      </c>
      <c r="E138159">
        <v>6</v>
      </c>
      <c r="F138159">
        <v>3</v>
      </c>
      <c r="G138159">
        <v>31</v>
      </c>
      <c r="H138159">
        <v>5</v>
      </c>
      <c r="I138159">
        <v>0</v>
      </c>
      <c r="J138159">
        <v>-1</v>
      </c>
    </row>
    <row r="138160" spans="1:10" hidden="1" x14ac:dyDescent="0.35">
      <c r="A138160" t="s">
        <v>10</v>
      </c>
      <c r="B138160" t="s">
        <v>1301</v>
      </c>
      <c r="C138160" t="s">
        <v>1314</v>
      </c>
      <c r="D138160" s="1">
        <v>43880</v>
      </c>
      <c r="E138160">
        <v>3</v>
      </c>
      <c r="F138160">
        <v>9</v>
      </c>
      <c r="G138160">
        <v>20</v>
      </c>
      <c r="H138160">
        <v>0</v>
      </c>
      <c r="I138160">
        <v>2</v>
      </c>
      <c r="J138160">
        <v>0</v>
      </c>
    </row>
    <row r="138161" spans="1:10" hidden="1" x14ac:dyDescent="0.35">
      <c r="A138161" t="s">
        <v>10</v>
      </c>
      <c r="B138161" t="s">
        <v>1301</v>
      </c>
      <c r="C138161" t="s">
        <v>1314</v>
      </c>
      <c r="D138161" s="1">
        <v>43881</v>
      </c>
      <c r="E138161">
        <v>4</v>
      </c>
      <c r="F138161">
        <v>4</v>
      </c>
      <c r="G138161">
        <v>4</v>
      </c>
      <c r="H138161">
        <v>1</v>
      </c>
      <c r="I138161">
        <v>1</v>
      </c>
      <c r="J138161">
        <v>-1</v>
      </c>
    </row>
    <row r="138162" spans="1:10" hidden="1" x14ac:dyDescent="0.35">
      <c r="A138162" t="s">
        <v>10</v>
      </c>
      <c r="B138162" t="s">
        <v>1301</v>
      </c>
      <c r="C138162" t="s">
        <v>1314</v>
      </c>
      <c r="D138162" s="1">
        <v>43882</v>
      </c>
      <c r="E138162">
        <v>5</v>
      </c>
      <c r="F138162">
        <v>3</v>
      </c>
      <c r="G138162">
        <v>0</v>
      </c>
      <c r="H138162">
        <v>4</v>
      </c>
      <c r="I138162">
        <v>0</v>
      </c>
      <c r="J138162">
        <v>-2</v>
      </c>
    </row>
    <row r="138163" spans="1:10" hidden="1" x14ac:dyDescent="0.35">
      <c r="A138163" t="s">
        <v>10</v>
      </c>
      <c r="B138163" t="s">
        <v>1301</v>
      </c>
      <c r="C138163" t="s">
        <v>1314</v>
      </c>
      <c r="D138163" s="1">
        <v>43883</v>
      </c>
      <c r="E138163">
        <v>5</v>
      </c>
      <c r="F138163">
        <v>-1</v>
      </c>
      <c r="G138163">
        <v>56</v>
      </c>
      <c r="H138163">
        <v>9</v>
      </c>
      <c r="I138163">
        <v>2</v>
      </c>
      <c r="J138163">
        <v>-2</v>
      </c>
    </row>
    <row r="138164" spans="1:10" hidden="1" x14ac:dyDescent="0.35">
      <c r="A138164" t="s">
        <v>10</v>
      </c>
      <c r="B138164" t="s">
        <v>1301</v>
      </c>
      <c r="C138164" t="s">
        <v>1314</v>
      </c>
      <c r="D138164" s="1">
        <v>43884</v>
      </c>
      <c r="E138164">
        <v>4</v>
      </c>
      <c r="F138164">
        <v>-1</v>
      </c>
      <c r="G138164">
        <v>-20</v>
      </c>
      <c r="H138164">
        <v>8</v>
      </c>
      <c r="I138164">
        <v>0</v>
      </c>
      <c r="J138164">
        <v>-1</v>
      </c>
    </row>
    <row r="138165" spans="1:10" hidden="1" x14ac:dyDescent="0.35">
      <c r="A138165" t="s">
        <v>10</v>
      </c>
      <c r="B138165" t="s">
        <v>1301</v>
      </c>
      <c r="C138165" t="s">
        <v>1314</v>
      </c>
      <c r="D138165" s="1">
        <v>43885</v>
      </c>
      <c r="E138165">
        <v>9</v>
      </c>
      <c r="F138165">
        <v>13</v>
      </c>
      <c r="G138165">
        <v>5</v>
      </c>
      <c r="H138165">
        <v>2</v>
      </c>
      <c r="I138165">
        <v>2</v>
      </c>
      <c r="J138165">
        <v>-1</v>
      </c>
    </row>
    <row r="138166" spans="1:10" hidden="1" x14ac:dyDescent="0.35">
      <c r="A138166" t="s">
        <v>10</v>
      </c>
      <c r="B138166" t="s">
        <v>1301</v>
      </c>
      <c r="C138166" t="s">
        <v>1314</v>
      </c>
      <c r="D138166" s="1">
        <v>43886</v>
      </c>
      <c r="E138166">
        <v>13</v>
      </c>
      <c r="F138166">
        <v>5</v>
      </c>
      <c r="G138166">
        <v>19</v>
      </c>
      <c r="H138166">
        <v>0</v>
      </c>
      <c r="I138166">
        <v>0</v>
      </c>
      <c r="J138166">
        <v>-1</v>
      </c>
    </row>
    <row r="138167" spans="1:10" hidden="1" x14ac:dyDescent="0.35">
      <c r="A138167" t="s">
        <v>10</v>
      </c>
      <c r="B138167" t="s">
        <v>1301</v>
      </c>
      <c r="C138167" t="s">
        <v>1314</v>
      </c>
      <c r="D138167" s="1">
        <v>43887</v>
      </c>
      <c r="E138167">
        <v>16</v>
      </c>
      <c r="F138167">
        <v>16</v>
      </c>
      <c r="G138167">
        <v>43</v>
      </c>
      <c r="H138167">
        <v>7</v>
      </c>
      <c r="I138167">
        <v>2</v>
      </c>
      <c r="J138167">
        <v>-2</v>
      </c>
    </row>
    <row r="138168" spans="1:10" hidden="1" x14ac:dyDescent="0.35">
      <c r="A138168" t="s">
        <v>10</v>
      </c>
      <c r="B138168" t="s">
        <v>1301</v>
      </c>
      <c r="C138168" t="s">
        <v>1314</v>
      </c>
      <c r="D138168" s="1">
        <v>43888</v>
      </c>
      <c r="E138168">
        <v>13</v>
      </c>
      <c r="F138168">
        <v>5</v>
      </c>
      <c r="G138168">
        <v>21</v>
      </c>
      <c r="H138168">
        <v>6</v>
      </c>
      <c r="I138168">
        <v>0</v>
      </c>
      <c r="J138168">
        <v>-2</v>
      </c>
    </row>
    <row r="138169" spans="1:10" hidden="1" x14ac:dyDescent="0.35">
      <c r="A138169" t="s">
        <v>10</v>
      </c>
      <c r="B138169" t="s">
        <v>1301</v>
      </c>
      <c r="C138169" t="s">
        <v>1314</v>
      </c>
      <c r="D138169" s="1">
        <v>43889</v>
      </c>
      <c r="E138169">
        <v>12</v>
      </c>
      <c r="F138169">
        <v>8</v>
      </c>
      <c r="G138169">
        <v>6</v>
      </c>
      <c r="H138169">
        <v>10</v>
      </c>
      <c r="I138169">
        <v>-1</v>
      </c>
      <c r="J138169">
        <v>-2</v>
      </c>
    </row>
    <row r="138170" spans="1:10" hidden="1" x14ac:dyDescent="0.35">
      <c r="A138170" t="s">
        <v>10</v>
      </c>
      <c r="B138170" t="s">
        <v>1301</v>
      </c>
      <c r="C138170" t="s">
        <v>1314</v>
      </c>
      <c r="D138170" s="1">
        <v>43890</v>
      </c>
      <c r="E138170">
        <v>11</v>
      </c>
      <c r="F138170">
        <v>2</v>
      </c>
      <c r="G138170">
        <v>10</v>
      </c>
      <c r="H138170">
        <v>11</v>
      </c>
      <c r="I138170">
        <v>1</v>
      </c>
      <c r="J138170">
        <v>-3</v>
      </c>
    </row>
    <row r="138171" spans="1:10" hidden="1" x14ac:dyDescent="0.35">
      <c r="A138171" t="s">
        <v>10</v>
      </c>
      <c r="B138171" t="s">
        <v>1301</v>
      </c>
      <c r="C138171" t="s">
        <v>1314</v>
      </c>
      <c r="D138171" s="1">
        <v>43891</v>
      </c>
      <c r="E138171">
        <v>21</v>
      </c>
      <c r="F138171">
        <v>16</v>
      </c>
      <c r="G138171">
        <v>29</v>
      </c>
      <c r="H138171">
        <v>25</v>
      </c>
      <c r="I138171">
        <v>3</v>
      </c>
      <c r="J138171">
        <v>-3</v>
      </c>
    </row>
    <row r="138172" spans="1:10" hidden="1" x14ac:dyDescent="0.35">
      <c r="A138172" t="s">
        <v>10</v>
      </c>
      <c r="B138172" t="s">
        <v>1301</v>
      </c>
      <c r="C138172" t="s">
        <v>1314</v>
      </c>
      <c r="D138172" s="1">
        <v>43892</v>
      </c>
      <c r="E138172">
        <v>14</v>
      </c>
      <c r="F138172">
        <v>23</v>
      </c>
      <c r="G138172">
        <v>8</v>
      </c>
      <c r="H138172">
        <v>0</v>
      </c>
      <c r="I138172">
        <v>0</v>
      </c>
      <c r="J138172">
        <v>0</v>
      </c>
    </row>
    <row r="138173" spans="1:10" hidden="1" x14ac:dyDescent="0.35">
      <c r="A138173" t="s">
        <v>10</v>
      </c>
      <c r="B138173" t="s">
        <v>1301</v>
      </c>
      <c r="C138173" t="s">
        <v>1314</v>
      </c>
      <c r="D138173" s="1">
        <v>43893</v>
      </c>
      <c r="E138173">
        <v>19</v>
      </c>
      <c r="F138173">
        <v>15</v>
      </c>
      <c r="G138173">
        <v>20</v>
      </c>
      <c r="H138173">
        <v>-7</v>
      </c>
      <c r="I138173">
        <v>-2</v>
      </c>
      <c r="J138173">
        <v>0</v>
      </c>
    </row>
    <row r="138174" spans="1:10" hidden="1" x14ac:dyDescent="0.35">
      <c r="A138174" t="s">
        <v>10</v>
      </c>
      <c r="B138174" t="s">
        <v>1301</v>
      </c>
      <c r="C138174" t="s">
        <v>1314</v>
      </c>
      <c r="D138174" s="1">
        <v>43894</v>
      </c>
      <c r="E138174">
        <v>15</v>
      </c>
      <c r="F138174">
        <v>16</v>
      </c>
      <c r="G138174">
        <v>30</v>
      </c>
      <c r="H138174">
        <v>8</v>
      </c>
      <c r="I138174">
        <v>2</v>
      </c>
      <c r="J138174">
        <v>-1</v>
      </c>
    </row>
    <row r="138175" spans="1:10" hidden="1" x14ac:dyDescent="0.35">
      <c r="A138175" t="s">
        <v>10</v>
      </c>
      <c r="B138175" t="s">
        <v>1301</v>
      </c>
      <c r="C138175" t="s">
        <v>1314</v>
      </c>
      <c r="D138175" s="1">
        <v>43895</v>
      </c>
      <c r="E138175">
        <v>15</v>
      </c>
      <c r="F138175">
        <v>6</v>
      </c>
      <c r="G138175">
        <v>18</v>
      </c>
      <c r="H138175">
        <v>4</v>
      </c>
      <c r="I138175">
        <v>1</v>
      </c>
      <c r="J138175">
        <v>-1</v>
      </c>
    </row>
    <row r="138176" spans="1:10" hidden="1" x14ac:dyDescent="0.35">
      <c r="A138176" t="s">
        <v>10</v>
      </c>
      <c r="B138176" t="s">
        <v>1301</v>
      </c>
      <c r="C138176" t="s">
        <v>1314</v>
      </c>
      <c r="D138176" s="1">
        <v>43896</v>
      </c>
      <c r="E138176">
        <v>9</v>
      </c>
      <c r="F138176">
        <v>3</v>
      </c>
      <c r="G138176">
        <v>12</v>
      </c>
      <c r="H138176">
        <v>5</v>
      </c>
      <c r="I138176">
        <v>-5</v>
      </c>
      <c r="J138176">
        <v>0</v>
      </c>
    </row>
    <row r="138177" spans="1:10" hidden="1" x14ac:dyDescent="0.35">
      <c r="A138177" t="s">
        <v>10</v>
      </c>
      <c r="B138177" t="s">
        <v>1301</v>
      </c>
      <c r="C138177" t="s">
        <v>1314</v>
      </c>
      <c r="D138177" s="1">
        <v>43897</v>
      </c>
      <c r="E138177">
        <v>6</v>
      </c>
      <c r="F138177">
        <v>1</v>
      </c>
      <c r="G138177">
        <v>15</v>
      </c>
      <c r="H138177">
        <v>7</v>
      </c>
      <c r="I138177">
        <v>0</v>
      </c>
      <c r="J138177">
        <v>0</v>
      </c>
    </row>
    <row r="138178" spans="1:10" hidden="1" x14ac:dyDescent="0.35">
      <c r="A138178" t="s">
        <v>10</v>
      </c>
      <c r="B138178" t="s">
        <v>1301</v>
      </c>
      <c r="C138178" t="s">
        <v>1314</v>
      </c>
      <c r="D138178" s="1">
        <v>43898</v>
      </c>
      <c r="E138178">
        <v>12</v>
      </c>
      <c r="F138178">
        <v>6</v>
      </c>
      <c r="G138178">
        <v>20</v>
      </c>
      <c r="H138178">
        <v>12</v>
      </c>
      <c r="I138178">
        <v>-2</v>
      </c>
      <c r="J138178">
        <v>-1</v>
      </c>
    </row>
    <row r="138179" spans="1:10" hidden="1" x14ac:dyDescent="0.35">
      <c r="A138179" t="s">
        <v>10</v>
      </c>
      <c r="B138179" t="s">
        <v>1301</v>
      </c>
      <c r="C138179" t="s">
        <v>1314</v>
      </c>
      <c r="D138179" s="1">
        <v>43899</v>
      </c>
      <c r="E138179">
        <v>11</v>
      </c>
      <c r="F138179">
        <v>13</v>
      </c>
      <c r="G138179">
        <v>33</v>
      </c>
      <c r="H138179">
        <v>4</v>
      </c>
      <c r="I138179">
        <v>0</v>
      </c>
      <c r="J138179">
        <v>-1</v>
      </c>
    </row>
    <row r="138180" spans="1:10" hidden="1" x14ac:dyDescent="0.35">
      <c r="A138180" t="s">
        <v>10</v>
      </c>
      <c r="B138180" t="s">
        <v>1301</v>
      </c>
      <c r="C138180" t="s">
        <v>1314</v>
      </c>
      <c r="D138180" s="1">
        <v>43900</v>
      </c>
      <c r="E138180">
        <v>13</v>
      </c>
      <c r="F138180">
        <v>8</v>
      </c>
      <c r="G138180">
        <v>42</v>
      </c>
      <c r="H138180">
        <v>6</v>
      </c>
      <c r="I138180">
        <v>0</v>
      </c>
      <c r="J138180">
        <v>-1</v>
      </c>
    </row>
    <row r="138181" spans="1:10" hidden="1" x14ac:dyDescent="0.35">
      <c r="A138181" t="s">
        <v>10</v>
      </c>
      <c r="B138181" t="s">
        <v>1301</v>
      </c>
      <c r="C138181" t="s">
        <v>1314</v>
      </c>
      <c r="D138181" s="1">
        <v>43901</v>
      </c>
      <c r="E138181">
        <v>9</v>
      </c>
      <c r="F138181">
        <v>6</v>
      </c>
      <c r="G138181">
        <v>27</v>
      </c>
      <c r="H138181">
        <v>4</v>
      </c>
      <c r="I138181">
        <v>2</v>
      </c>
      <c r="J138181">
        <v>-1</v>
      </c>
    </row>
    <row r="138182" spans="1:10" hidden="1" x14ac:dyDescent="0.35">
      <c r="A138182" t="s">
        <v>10</v>
      </c>
      <c r="B138182" t="s">
        <v>1301</v>
      </c>
      <c r="C138182" t="s">
        <v>1314</v>
      </c>
      <c r="D138182" s="1">
        <v>43902</v>
      </c>
      <c r="E138182">
        <v>7</v>
      </c>
      <c r="F138182">
        <v>9</v>
      </c>
      <c r="G138182">
        <v>27</v>
      </c>
      <c r="H138182">
        <v>9</v>
      </c>
      <c r="I138182">
        <v>1</v>
      </c>
      <c r="J138182">
        <v>-1</v>
      </c>
    </row>
    <row r="138183" spans="1:10" hidden="1" x14ac:dyDescent="0.35">
      <c r="A138183" t="s">
        <v>10</v>
      </c>
      <c r="B138183" t="s">
        <v>1301</v>
      </c>
      <c r="C138183" t="s">
        <v>1314</v>
      </c>
      <c r="D138183" s="1">
        <v>43903</v>
      </c>
      <c r="E138183">
        <v>6</v>
      </c>
      <c r="F138183">
        <v>25</v>
      </c>
      <c r="G138183">
        <v>-8</v>
      </c>
      <c r="H138183">
        <v>9</v>
      </c>
      <c r="I138183">
        <v>-4</v>
      </c>
      <c r="J138183">
        <v>1</v>
      </c>
    </row>
    <row r="138184" spans="1:10" hidden="1" x14ac:dyDescent="0.35">
      <c r="A138184" t="s">
        <v>10</v>
      </c>
      <c r="B138184" t="s">
        <v>1301</v>
      </c>
      <c r="C138184" t="s">
        <v>1314</v>
      </c>
      <c r="D138184" s="1">
        <v>43904</v>
      </c>
      <c r="E138184">
        <v>-8</v>
      </c>
      <c r="F138184">
        <v>9</v>
      </c>
      <c r="G138184">
        <v>-27</v>
      </c>
      <c r="H138184">
        <v>5</v>
      </c>
      <c r="I138184">
        <v>-6</v>
      </c>
      <c r="J138184">
        <v>4</v>
      </c>
    </row>
    <row r="138185" spans="1:10" hidden="1" x14ac:dyDescent="0.35">
      <c r="A138185" t="s">
        <v>10</v>
      </c>
      <c r="B138185" t="s">
        <v>1301</v>
      </c>
      <c r="C138185" t="s">
        <v>1314</v>
      </c>
      <c r="D138185" s="1">
        <v>43905</v>
      </c>
      <c r="E138185">
        <v>-2</v>
      </c>
      <c r="F138185">
        <v>15</v>
      </c>
      <c r="G138185">
        <v>-30</v>
      </c>
      <c r="H138185">
        <v>10</v>
      </c>
      <c r="I138185">
        <v>-5</v>
      </c>
      <c r="J138185">
        <v>3</v>
      </c>
    </row>
    <row r="138186" spans="1:10" hidden="1" x14ac:dyDescent="0.35">
      <c r="A138186" t="s">
        <v>10</v>
      </c>
      <c r="B138186" t="s">
        <v>1301</v>
      </c>
      <c r="C138186" t="s">
        <v>1314</v>
      </c>
      <c r="D138186" s="1">
        <v>43906</v>
      </c>
      <c r="E138186">
        <v>9</v>
      </c>
      <c r="F138186">
        <v>35</v>
      </c>
      <c r="G138186">
        <v>3</v>
      </c>
      <c r="H138186">
        <v>11</v>
      </c>
      <c r="I138186">
        <v>-14</v>
      </c>
      <c r="J138186">
        <v>4</v>
      </c>
    </row>
    <row r="138187" spans="1:10" hidden="1" x14ac:dyDescent="0.35">
      <c r="A138187" t="s">
        <v>10</v>
      </c>
      <c r="B138187" t="s">
        <v>1301</v>
      </c>
      <c r="C138187" t="s">
        <v>1314</v>
      </c>
      <c r="D138187" s="1">
        <v>43907</v>
      </c>
      <c r="E138187">
        <v>-6</v>
      </c>
      <c r="F138187">
        <v>25</v>
      </c>
      <c r="G138187">
        <v>37</v>
      </c>
      <c r="H138187">
        <v>11</v>
      </c>
      <c r="I138187">
        <v>-20</v>
      </c>
      <c r="J138187">
        <v>6</v>
      </c>
    </row>
    <row r="138188" spans="1:10" hidden="1" x14ac:dyDescent="0.35">
      <c r="A138188" t="s">
        <v>10</v>
      </c>
      <c r="B138188" t="s">
        <v>1301</v>
      </c>
      <c r="C138188" t="s">
        <v>1314</v>
      </c>
      <c r="D138188" s="1">
        <v>43908</v>
      </c>
      <c r="E138188">
        <v>-9</v>
      </c>
      <c r="F138188">
        <v>24</v>
      </c>
      <c r="G138188">
        <v>35</v>
      </c>
      <c r="H138188">
        <v>6</v>
      </c>
      <c r="I138188">
        <v>-19</v>
      </c>
      <c r="J138188">
        <v>7</v>
      </c>
    </row>
    <row r="138189" spans="1:10" hidden="1" x14ac:dyDescent="0.35">
      <c r="A138189" t="s">
        <v>10</v>
      </c>
      <c r="B138189" t="s">
        <v>1301</v>
      </c>
      <c r="C138189" t="s">
        <v>1314</v>
      </c>
      <c r="D138189" s="1">
        <v>43909</v>
      </c>
      <c r="E138189">
        <v>-14</v>
      </c>
      <c r="F138189">
        <v>16</v>
      </c>
      <c r="G138189">
        <v>32</v>
      </c>
      <c r="H138189">
        <v>3</v>
      </c>
      <c r="I138189">
        <v>-23</v>
      </c>
      <c r="J138189">
        <v>8</v>
      </c>
    </row>
    <row r="138190" spans="1:10" hidden="1" x14ac:dyDescent="0.35">
      <c r="A138190" t="s">
        <v>10</v>
      </c>
      <c r="B138190" t="s">
        <v>1301</v>
      </c>
      <c r="C138190" t="s">
        <v>1314</v>
      </c>
      <c r="D138190" s="1">
        <v>43910</v>
      </c>
      <c r="E138190">
        <v>-15</v>
      </c>
      <c r="F138190">
        <v>20</v>
      </c>
      <c r="G138190">
        <v>13</v>
      </c>
      <c r="H138190">
        <v>-5</v>
      </c>
      <c r="I138190">
        <v>-25</v>
      </c>
      <c r="J138190">
        <v>8</v>
      </c>
    </row>
    <row r="138191" spans="1:10" hidden="1" x14ac:dyDescent="0.35">
      <c r="A138191" t="s">
        <v>10</v>
      </c>
      <c r="B138191" t="s">
        <v>1301</v>
      </c>
      <c r="C138191" t="s">
        <v>1314</v>
      </c>
      <c r="D138191" s="1">
        <v>43911</v>
      </c>
      <c r="E138191">
        <v>-21</v>
      </c>
      <c r="F138191">
        <v>16</v>
      </c>
      <c r="G138191">
        <v>65</v>
      </c>
      <c r="H138191">
        <v>1</v>
      </c>
      <c r="I138191">
        <v>-17</v>
      </c>
      <c r="J138191">
        <v>5</v>
      </c>
    </row>
    <row r="138192" spans="1:10" hidden="1" x14ac:dyDescent="0.35">
      <c r="A138192" t="s">
        <v>10</v>
      </c>
      <c r="B138192" t="s">
        <v>1301</v>
      </c>
      <c r="C138192" t="s">
        <v>1314</v>
      </c>
      <c r="D138192" s="1">
        <v>43912</v>
      </c>
      <c r="E138192">
        <v>-16</v>
      </c>
      <c r="F138192">
        <v>20</v>
      </c>
      <c r="G138192">
        <v>47</v>
      </c>
      <c r="H138192">
        <v>3</v>
      </c>
      <c r="I138192">
        <v>-22</v>
      </c>
      <c r="J138192">
        <v>5</v>
      </c>
    </row>
    <row r="138193" spans="1:10" hidden="1" x14ac:dyDescent="0.35">
      <c r="A138193" t="s">
        <v>10</v>
      </c>
      <c r="B138193" t="s">
        <v>1301</v>
      </c>
      <c r="C138193" t="s">
        <v>1314</v>
      </c>
      <c r="D138193" s="1">
        <v>43913</v>
      </c>
      <c r="E138193">
        <v>-17</v>
      </c>
      <c r="F138193">
        <v>15</v>
      </c>
      <c r="G138193">
        <v>7</v>
      </c>
      <c r="H138193">
        <v>3</v>
      </c>
      <c r="I138193">
        <v>-29</v>
      </c>
      <c r="J138193">
        <v>9</v>
      </c>
    </row>
    <row r="138194" spans="1:10" hidden="1" x14ac:dyDescent="0.35">
      <c r="A138194" t="s">
        <v>10</v>
      </c>
      <c r="B138194" t="s">
        <v>1301</v>
      </c>
      <c r="C138194" t="s">
        <v>1314</v>
      </c>
      <c r="D138194" s="1">
        <v>43914</v>
      </c>
      <c r="E138194">
        <v>-26</v>
      </c>
      <c r="F138194">
        <v>-1</v>
      </c>
      <c r="G138194">
        <v>3</v>
      </c>
      <c r="H138194">
        <v>2</v>
      </c>
      <c r="I138194">
        <v>-33</v>
      </c>
      <c r="J138194">
        <v>12</v>
      </c>
    </row>
    <row r="138195" spans="1:10" hidden="1" x14ac:dyDescent="0.35">
      <c r="A138195" t="s">
        <v>10</v>
      </c>
      <c r="B138195" t="s">
        <v>1301</v>
      </c>
      <c r="C138195" t="s">
        <v>1314</v>
      </c>
      <c r="D138195" s="1">
        <v>43915</v>
      </c>
      <c r="E138195">
        <v>-29</v>
      </c>
      <c r="F138195">
        <v>-3</v>
      </c>
      <c r="G138195">
        <v>-5</v>
      </c>
      <c r="H138195">
        <v>-3</v>
      </c>
      <c r="I138195">
        <v>-34</v>
      </c>
      <c r="J138195">
        <v>13</v>
      </c>
    </row>
    <row r="138196" spans="1:10" hidden="1" x14ac:dyDescent="0.35">
      <c r="A138196" t="s">
        <v>10</v>
      </c>
      <c r="B138196" t="s">
        <v>1301</v>
      </c>
      <c r="C138196" t="s">
        <v>1314</v>
      </c>
      <c r="D138196" s="1">
        <v>43916</v>
      </c>
      <c r="E138196">
        <v>-30</v>
      </c>
      <c r="F138196">
        <v>-11</v>
      </c>
      <c r="G138196">
        <v>-17</v>
      </c>
      <c r="H138196">
        <v>-11</v>
      </c>
      <c r="I138196">
        <v>-35</v>
      </c>
      <c r="J138196">
        <v>13</v>
      </c>
    </row>
    <row r="138197" spans="1:10" hidden="1" x14ac:dyDescent="0.35">
      <c r="A138197" t="s">
        <v>10</v>
      </c>
      <c r="B138197" t="s">
        <v>1301</v>
      </c>
      <c r="C138197" t="s">
        <v>1314</v>
      </c>
      <c r="D138197" s="1">
        <v>43917</v>
      </c>
      <c r="E138197">
        <v>-33</v>
      </c>
      <c r="F138197">
        <v>-9</v>
      </c>
      <c r="G138197">
        <v>-31</v>
      </c>
      <c r="H138197">
        <v>-16</v>
      </c>
      <c r="I138197">
        <v>-37</v>
      </c>
      <c r="J138197">
        <v>15</v>
      </c>
    </row>
    <row r="138198" spans="1:10" hidden="1" x14ac:dyDescent="0.35">
      <c r="A138198" t="s">
        <v>10</v>
      </c>
      <c r="B138198" t="s">
        <v>1301</v>
      </c>
      <c r="C138198" t="s">
        <v>1314</v>
      </c>
      <c r="D138198" s="1">
        <v>43918</v>
      </c>
      <c r="E138198">
        <v>-36</v>
      </c>
      <c r="F138198">
        <v>-13</v>
      </c>
      <c r="G138198">
        <v>-13</v>
      </c>
      <c r="H138198">
        <v>-17</v>
      </c>
      <c r="I138198">
        <v>-26</v>
      </c>
      <c r="J138198">
        <v>10</v>
      </c>
    </row>
    <row r="138199" spans="1:10" hidden="1" x14ac:dyDescent="0.35">
      <c r="A138199" t="s">
        <v>10</v>
      </c>
      <c r="B138199" t="s">
        <v>1301</v>
      </c>
      <c r="C138199" t="s">
        <v>1314</v>
      </c>
      <c r="D138199" s="1">
        <v>43919</v>
      </c>
      <c r="E138199">
        <v>-30</v>
      </c>
      <c r="F138199">
        <v>-6</v>
      </c>
      <c r="G138199">
        <v>-13</v>
      </c>
      <c r="H138199">
        <v>-23</v>
      </c>
      <c r="I138199">
        <v>-28</v>
      </c>
      <c r="J138199">
        <v>8</v>
      </c>
    </row>
    <row r="138200" spans="1:10" hidden="1" x14ac:dyDescent="0.35">
      <c r="A138200" t="s">
        <v>10</v>
      </c>
      <c r="B138200" t="s">
        <v>1301</v>
      </c>
      <c r="C138200" t="s">
        <v>1314</v>
      </c>
      <c r="D138200" s="1">
        <v>43920</v>
      </c>
      <c r="E138200">
        <v>-26</v>
      </c>
      <c r="F138200">
        <v>-5</v>
      </c>
      <c r="G138200">
        <v>-20</v>
      </c>
      <c r="H138200">
        <v>-10</v>
      </c>
      <c r="I138200">
        <v>-34</v>
      </c>
      <c r="J138200">
        <v>13</v>
      </c>
    </row>
    <row r="138201" spans="1:10" hidden="1" x14ac:dyDescent="0.35">
      <c r="A138201" t="s">
        <v>10</v>
      </c>
      <c r="B138201" t="s">
        <v>1301</v>
      </c>
      <c r="C138201" t="s">
        <v>1314</v>
      </c>
      <c r="D138201" s="1">
        <v>43921</v>
      </c>
      <c r="E138201">
        <v>-24</v>
      </c>
      <c r="F138201">
        <v>-5</v>
      </c>
      <c r="G138201">
        <v>-2</v>
      </c>
      <c r="H138201">
        <v>-7</v>
      </c>
      <c r="I138201">
        <v>-36</v>
      </c>
      <c r="J138201">
        <v>13</v>
      </c>
    </row>
    <row r="138202" spans="1:10" hidden="1" x14ac:dyDescent="0.35">
      <c r="A138202" t="s">
        <v>10</v>
      </c>
      <c r="B138202" t="s">
        <v>1301</v>
      </c>
      <c r="C138202" t="s">
        <v>1314</v>
      </c>
      <c r="D138202" s="1">
        <v>43922</v>
      </c>
      <c r="E138202">
        <v>-19</v>
      </c>
      <c r="F138202">
        <v>6</v>
      </c>
      <c r="G138202">
        <v>10</v>
      </c>
      <c r="H138202">
        <v>-3</v>
      </c>
      <c r="I138202">
        <v>-33</v>
      </c>
      <c r="J138202">
        <v>12</v>
      </c>
    </row>
    <row r="138203" spans="1:10" hidden="1" x14ac:dyDescent="0.35">
      <c r="A138203" t="s">
        <v>10</v>
      </c>
      <c r="B138203" t="s">
        <v>1301</v>
      </c>
      <c r="C138203" t="s">
        <v>1314</v>
      </c>
      <c r="D138203" s="1">
        <v>43923</v>
      </c>
      <c r="E138203">
        <v>-24</v>
      </c>
      <c r="F138203">
        <v>-2</v>
      </c>
      <c r="G138203">
        <v>7</v>
      </c>
      <c r="H138203">
        <v>-13</v>
      </c>
      <c r="I138203">
        <v>-36</v>
      </c>
      <c r="J138203">
        <v>13</v>
      </c>
    </row>
    <row r="138204" spans="1:10" hidden="1" x14ac:dyDescent="0.35">
      <c r="A138204" t="s">
        <v>10</v>
      </c>
      <c r="B138204" t="s">
        <v>1301</v>
      </c>
      <c r="C138204" t="s">
        <v>1314</v>
      </c>
      <c r="D138204" s="1">
        <v>43924</v>
      </c>
      <c r="E138204">
        <v>-23</v>
      </c>
      <c r="F138204">
        <v>8</v>
      </c>
      <c r="G138204">
        <v>-12</v>
      </c>
      <c r="H138204">
        <v>-13</v>
      </c>
      <c r="I138204">
        <v>-35</v>
      </c>
      <c r="J138204">
        <v>13</v>
      </c>
    </row>
    <row r="138205" spans="1:10" hidden="1" x14ac:dyDescent="0.35">
      <c r="A138205" t="s">
        <v>10</v>
      </c>
      <c r="B138205" t="s">
        <v>1301</v>
      </c>
      <c r="C138205" t="s">
        <v>1314</v>
      </c>
      <c r="D138205" s="1">
        <v>43925</v>
      </c>
      <c r="E138205">
        <v>-31</v>
      </c>
      <c r="F138205">
        <v>10</v>
      </c>
      <c r="G138205">
        <v>8</v>
      </c>
      <c r="H138205">
        <v>-23</v>
      </c>
      <c r="I138205">
        <v>-26</v>
      </c>
      <c r="J138205">
        <v>9</v>
      </c>
    </row>
    <row r="138206" spans="1:10" hidden="1" x14ac:dyDescent="0.35">
      <c r="A138206" t="s">
        <v>10</v>
      </c>
      <c r="B138206" t="s">
        <v>1301</v>
      </c>
      <c r="C138206" t="s">
        <v>1314</v>
      </c>
      <c r="D138206" s="1">
        <v>43926</v>
      </c>
      <c r="E138206">
        <v>-26</v>
      </c>
      <c r="F138206">
        <v>11</v>
      </c>
      <c r="G138206">
        <v>4</v>
      </c>
      <c r="H138206">
        <v>-23</v>
      </c>
      <c r="I138206">
        <v>-30</v>
      </c>
      <c r="J138206">
        <v>7</v>
      </c>
    </row>
    <row r="138207" spans="1:10" hidden="1" x14ac:dyDescent="0.35">
      <c r="A138207" t="s">
        <v>10</v>
      </c>
      <c r="B138207" t="s">
        <v>1301</v>
      </c>
      <c r="C138207" t="s">
        <v>1314</v>
      </c>
      <c r="D138207" s="1">
        <v>43927</v>
      </c>
      <c r="E138207">
        <v>-22</v>
      </c>
      <c r="F138207">
        <v>14</v>
      </c>
      <c r="G138207">
        <v>13</v>
      </c>
      <c r="H138207">
        <v>-14</v>
      </c>
      <c r="I138207">
        <v>-34</v>
      </c>
      <c r="J138207">
        <v>11</v>
      </c>
    </row>
    <row r="138208" spans="1:10" hidden="1" x14ac:dyDescent="0.35">
      <c r="A138208" t="s">
        <v>10</v>
      </c>
      <c r="B138208" t="s">
        <v>1301</v>
      </c>
      <c r="C138208" t="s">
        <v>1314</v>
      </c>
      <c r="D138208" s="1">
        <v>43928</v>
      </c>
      <c r="E138208">
        <v>-20</v>
      </c>
      <c r="F138208">
        <v>6</v>
      </c>
      <c r="G138208">
        <v>37</v>
      </c>
      <c r="H138208">
        <v>-12</v>
      </c>
      <c r="I138208">
        <v>-36</v>
      </c>
      <c r="J138208">
        <v>12</v>
      </c>
    </row>
    <row r="138209" spans="1:10" hidden="1" x14ac:dyDescent="0.35">
      <c r="A138209" t="s">
        <v>10</v>
      </c>
      <c r="B138209" t="s">
        <v>1301</v>
      </c>
      <c r="C138209" t="s">
        <v>1314</v>
      </c>
      <c r="D138209" s="1">
        <v>43929</v>
      </c>
      <c r="E138209">
        <v>-18</v>
      </c>
      <c r="F138209">
        <v>16</v>
      </c>
      <c r="G138209">
        <v>42</v>
      </c>
      <c r="H138209">
        <v>-9</v>
      </c>
      <c r="I138209">
        <v>-34</v>
      </c>
      <c r="J138209">
        <v>11</v>
      </c>
    </row>
    <row r="138210" spans="1:10" hidden="1" x14ac:dyDescent="0.35">
      <c r="A138210" t="s">
        <v>10</v>
      </c>
      <c r="B138210" t="s">
        <v>1301</v>
      </c>
      <c r="C138210" t="s">
        <v>1314</v>
      </c>
      <c r="D138210" s="1">
        <v>43930</v>
      </c>
      <c r="E138210">
        <v>-23</v>
      </c>
      <c r="F138210">
        <v>6</v>
      </c>
      <c r="G138210">
        <v>24</v>
      </c>
      <c r="H138210">
        <v>-15</v>
      </c>
      <c r="I138210">
        <v>-36</v>
      </c>
      <c r="J138210">
        <v>12</v>
      </c>
    </row>
    <row r="138211" spans="1:10" hidden="1" x14ac:dyDescent="0.35">
      <c r="A138211" t="s">
        <v>10</v>
      </c>
      <c r="B138211" t="s">
        <v>1301</v>
      </c>
      <c r="C138211" t="s">
        <v>1314</v>
      </c>
      <c r="D138211" s="1">
        <v>43931</v>
      </c>
      <c r="E138211">
        <v>-25</v>
      </c>
      <c r="F138211">
        <v>11</v>
      </c>
      <c r="G138211">
        <v>14</v>
      </c>
      <c r="H138211">
        <v>-13</v>
      </c>
      <c r="I138211">
        <v>-39</v>
      </c>
      <c r="J138211">
        <v>13</v>
      </c>
    </row>
    <row r="138212" spans="1:10" hidden="1" x14ac:dyDescent="0.35">
      <c r="A138212" t="s">
        <v>10</v>
      </c>
      <c r="B138212" t="s">
        <v>1301</v>
      </c>
      <c r="C138212" t="s">
        <v>1314</v>
      </c>
      <c r="D138212" s="1">
        <v>43932</v>
      </c>
      <c r="E138212">
        <v>-27</v>
      </c>
      <c r="F138212">
        <v>20</v>
      </c>
      <c r="G138212">
        <v>13</v>
      </c>
      <c r="H138212">
        <v>-23</v>
      </c>
      <c r="I138212">
        <v>-28</v>
      </c>
      <c r="J138212">
        <v>8</v>
      </c>
    </row>
    <row r="138213" spans="1:10" hidden="1" x14ac:dyDescent="0.35">
      <c r="A138213" t="s">
        <v>10</v>
      </c>
      <c r="B138213" t="s">
        <v>1301</v>
      </c>
      <c r="C138213" t="s">
        <v>1314</v>
      </c>
      <c r="D138213" s="1">
        <v>43933</v>
      </c>
      <c r="E138213">
        <v>-37</v>
      </c>
      <c r="F138213">
        <v>-3</v>
      </c>
      <c r="G138213">
        <v>11</v>
      </c>
      <c r="H138213">
        <v>-32</v>
      </c>
      <c r="I138213">
        <v>-31</v>
      </c>
      <c r="J138213">
        <v>7</v>
      </c>
    </row>
    <row r="138214" spans="1:10" hidden="1" x14ac:dyDescent="0.35">
      <c r="A138214" t="s">
        <v>10</v>
      </c>
      <c r="B138214" t="s">
        <v>1301</v>
      </c>
      <c r="C138214" t="s">
        <v>1314</v>
      </c>
      <c r="D138214" s="1">
        <v>43934</v>
      </c>
      <c r="E138214">
        <v>-19</v>
      </c>
      <c r="F138214">
        <v>-1</v>
      </c>
      <c r="G138214">
        <v>27</v>
      </c>
      <c r="H138214">
        <v>-17</v>
      </c>
      <c r="I138214">
        <v>-33</v>
      </c>
      <c r="J138214">
        <v>11</v>
      </c>
    </row>
    <row r="138215" spans="1:10" hidden="1" x14ac:dyDescent="0.35">
      <c r="A138215" t="s">
        <v>10</v>
      </c>
      <c r="B138215" t="s">
        <v>1301</v>
      </c>
      <c r="C138215" t="s">
        <v>1314</v>
      </c>
      <c r="D138215" s="1">
        <v>43935</v>
      </c>
      <c r="E138215">
        <v>-14</v>
      </c>
      <c r="F138215">
        <v>0</v>
      </c>
      <c r="G138215">
        <v>38</v>
      </c>
      <c r="H138215">
        <v>-15</v>
      </c>
      <c r="I138215">
        <v>-34</v>
      </c>
      <c r="J138215">
        <v>12</v>
      </c>
    </row>
    <row r="138216" spans="1:10" hidden="1" x14ac:dyDescent="0.35">
      <c r="A138216" t="s">
        <v>10</v>
      </c>
      <c r="B138216" t="s">
        <v>1301</v>
      </c>
      <c r="C138216" t="s">
        <v>1314</v>
      </c>
      <c r="D138216" s="1">
        <v>43936</v>
      </c>
      <c r="E138216">
        <v>-7</v>
      </c>
      <c r="F138216">
        <v>11</v>
      </c>
      <c r="G138216">
        <v>30</v>
      </c>
      <c r="H138216">
        <v>-14</v>
      </c>
      <c r="I138216">
        <v>-33</v>
      </c>
      <c r="J138216">
        <v>11</v>
      </c>
    </row>
    <row r="138217" spans="1:10" hidden="1" x14ac:dyDescent="0.35">
      <c r="A138217" t="s">
        <v>10</v>
      </c>
      <c r="B138217" t="s">
        <v>1301</v>
      </c>
      <c r="C138217" t="s">
        <v>1314</v>
      </c>
      <c r="D138217" s="1">
        <v>43937</v>
      </c>
      <c r="E138217">
        <v>-12</v>
      </c>
      <c r="F138217">
        <v>10</v>
      </c>
      <c r="G138217">
        <v>33</v>
      </c>
      <c r="H138217">
        <v>-22</v>
      </c>
      <c r="I138217">
        <v>-33</v>
      </c>
      <c r="J138217">
        <v>11</v>
      </c>
    </row>
    <row r="138218" spans="1:10" hidden="1" x14ac:dyDescent="0.35">
      <c r="A138218" t="s">
        <v>10</v>
      </c>
      <c r="B138218" t="s">
        <v>1301</v>
      </c>
      <c r="C138218" t="s">
        <v>1314</v>
      </c>
      <c r="D138218" s="1">
        <v>43938</v>
      </c>
      <c r="E138218">
        <v>-17</v>
      </c>
      <c r="F138218">
        <v>6</v>
      </c>
      <c r="G138218">
        <v>18</v>
      </c>
      <c r="H138218">
        <v>-17</v>
      </c>
      <c r="I138218">
        <v>-35</v>
      </c>
      <c r="J138218">
        <v>12</v>
      </c>
    </row>
    <row r="138219" spans="1:10" hidden="1" x14ac:dyDescent="0.35">
      <c r="A138219" t="s">
        <v>10</v>
      </c>
      <c r="B138219" t="s">
        <v>1301</v>
      </c>
      <c r="C138219" t="s">
        <v>1314</v>
      </c>
      <c r="D138219" s="1">
        <v>43939</v>
      </c>
      <c r="E138219">
        <v>-20</v>
      </c>
      <c r="F138219">
        <v>5</v>
      </c>
      <c r="G138219">
        <v>35</v>
      </c>
      <c r="H138219">
        <v>-20</v>
      </c>
      <c r="I138219">
        <v>-25</v>
      </c>
      <c r="J138219">
        <v>7</v>
      </c>
    </row>
    <row r="138220" spans="1:10" hidden="1" x14ac:dyDescent="0.35">
      <c r="A138220" t="s">
        <v>10</v>
      </c>
      <c r="B138220" t="s">
        <v>1301</v>
      </c>
      <c r="C138220" t="s">
        <v>1314</v>
      </c>
      <c r="D138220" s="1">
        <v>43940</v>
      </c>
      <c r="E138220">
        <v>-13</v>
      </c>
      <c r="F138220">
        <v>10</v>
      </c>
      <c r="G138220">
        <v>45</v>
      </c>
      <c r="H138220">
        <v>-19</v>
      </c>
      <c r="I138220">
        <v>-29</v>
      </c>
      <c r="J138220">
        <v>5</v>
      </c>
    </row>
    <row r="138221" spans="1:10" hidden="1" x14ac:dyDescent="0.35">
      <c r="A138221" t="s">
        <v>10</v>
      </c>
      <c r="B138221" t="s">
        <v>1301</v>
      </c>
      <c r="C138221" t="s">
        <v>1314</v>
      </c>
      <c r="D138221" s="1">
        <v>43941</v>
      </c>
      <c r="E138221">
        <v>-12</v>
      </c>
      <c r="F138221">
        <v>15</v>
      </c>
      <c r="G138221">
        <v>40</v>
      </c>
      <c r="H138221">
        <v>-15</v>
      </c>
      <c r="I138221">
        <v>-33</v>
      </c>
      <c r="J138221">
        <v>10</v>
      </c>
    </row>
    <row r="138222" spans="1:10" hidden="1" x14ac:dyDescent="0.35">
      <c r="A138222" t="s">
        <v>10</v>
      </c>
      <c r="B138222" t="s">
        <v>1301</v>
      </c>
      <c r="C138222" t="s">
        <v>1314</v>
      </c>
      <c r="D138222" s="1">
        <v>43942</v>
      </c>
      <c r="E138222">
        <v>-14</v>
      </c>
      <c r="F138222">
        <v>15</v>
      </c>
      <c r="G138222">
        <v>36</v>
      </c>
      <c r="H138222">
        <v>-16</v>
      </c>
      <c r="I138222">
        <v>-34</v>
      </c>
      <c r="J138222">
        <v>12</v>
      </c>
    </row>
    <row r="138223" spans="1:10" hidden="1" x14ac:dyDescent="0.35">
      <c r="A138223" t="s">
        <v>10</v>
      </c>
      <c r="B138223" t="s">
        <v>1301</v>
      </c>
      <c r="C138223" t="s">
        <v>1314</v>
      </c>
      <c r="D138223" s="1">
        <v>43943</v>
      </c>
      <c r="E138223">
        <v>-18</v>
      </c>
      <c r="F138223">
        <v>15</v>
      </c>
      <c r="G138223">
        <v>13</v>
      </c>
      <c r="H138223">
        <v>-13</v>
      </c>
      <c r="I138223">
        <v>-32</v>
      </c>
      <c r="J138223">
        <v>12</v>
      </c>
    </row>
    <row r="138224" spans="1:10" hidden="1" x14ac:dyDescent="0.35">
      <c r="A138224" t="s">
        <v>10</v>
      </c>
      <c r="B138224" t="s">
        <v>1301</v>
      </c>
      <c r="C138224" t="s">
        <v>1314</v>
      </c>
      <c r="D138224" s="1">
        <v>43944</v>
      </c>
      <c r="E138224">
        <v>-20</v>
      </c>
      <c r="F138224">
        <v>7</v>
      </c>
      <c r="G138224">
        <v>3</v>
      </c>
      <c r="H138224">
        <v>-16</v>
      </c>
      <c r="I138224">
        <v>-33</v>
      </c>
      <c r="J138224">
        <v>12</v>
      </c>
    </row>
    <row r="138225" spans="1:10" hidden="1" x14ac:dyDescent="0.35">
      <c r="A138225" t="s">
        <v>10</v>
      </c>
      <c r="B138225" t="s">
        <v>1301</v>
      </c>
      <c r="C138225" t="s">
        <v>1314</v>
      </c>
      <c r="D138225" s="1">
        <v>43945</v>
      </c>
      <c r="E138225">
        <v>-21</v>
      </c>
      <c r="F138225">
        <v>8</v>
      </c>
      <c r="G138225">
        <v>23</v>
      </c>
      <c r="H138225">
        <v>-16</v>
      </c>
      <c r="I138225">
        <v>-33</v>
      </c>
      <c r="J138225">
        <v>11</v>
      </c>
    </row>
    <row r="138226" spans="1:10" hidden="1" x14ac:dyDescent="0.35">
      <c r="A138226" t="s">
        <v>10</v>
      </c>
      <c r="B138226" t="s">
        <v>1301</v>
      </c>
      <c r="C138226" t="s">
        <v>1314</v>
      </c>
      <c r="D138226" s="1">
        <v>43946</v>
      </c>
      <c r="E138226">
        <v>-25</v>
      </c>
      <c r="F138226">
        <v>6</v>
      </c>
      <c r="G138226">
        <v>30</v>
      </c>
      <c r="H138226">
        <v>-15</v>
      </c>
      <c r="I138226">
        <v>-20</v>
      </c>
      <c r="J138226">
        <v>7</v>
      </c>
    </row>
    <row r="138227" spans="1:10" x14ac:dyDescent="0.35">
      <c r="A138227" t="s">
        <v>10</v>
      </c>
      <c r="B138227" t="s">
        <v>1301</v>
      </c>
      <c r="C138227" t="s">
        <v>1314</v>
      </c>
      <c r="D138227" s="1">
        <v>43947</v>
      </c>
      <c r="E138227">
        <v>-10</v>
      </c>
      <c r="F138227">
        <v>17</v>
      </c>
      <c r="G138227">
        <v>56</v>
      </c>
      <c r="H138227">
        <v>-14</v>
      </c>
      <c r="I138227">
        <v>-23</v>
      </c>
      <c r="J138227">
        <v>4</v>
      </c>
    </row>
    <row r="138228" spans="1:10" hidden="1" x14ac:dyDescent="0.35">
      <c r="A138228" t="s">
        <v>10</v>
      </c>
      <c r="B138228" t="s">
        <v>1301</v>
      </c>
      <c r="C138228" t="s">
        <v>161</v>
      </c>
      <c r="D138228" s="1">
        <v>43876</v>
      </c>
      <c r="E138228">
        <v>2</v>
      </c>
      <c r="F138228">
        <v>-10</v>
      </c>
      <c r="H138228">
        <v>2</v>
      </c>
      <c r="I138228">
        <v>2</v>
      </c>
    </row>
    <row r="138229" spans="1:10" hidden="1" x14ac:dyDescent="0.35">
      <c r="A138229" t="s">
        <v>10</v>
      </c>
      <c r="B138229" t="s">
        <v>1301</v>
      </c>
      <c r="C138229" t="s">
        <v>161</v>
      </c>
      <c r="D138229" s="1">
        <v>43877</v>
      </c>
      <c r="E138229">
        <v>7</v>
      </c>
      <c r="F138229">
        <v>-19</v>
      </c>
      <c r="H138229">
        <v>-8</v>
      </c>
      <c r="I138229">
        <v>4</v>
      </c>
    </row>
    <row r="138230" spans="1:10" hidden="1" x14ac:dyDescent="0.35">
      <c r="A138230" t="s">
        <v>10</v>
      </c>
      <c r="B138230" t="s">
        <v>1301</v>
      </c>
      <c r="C138230" t="s">
        <v>161</v>
      </c>
      <c r="D138230" s="1">
        <v>43878</v>
      </c>
      <c r="E138230">
        <v>-4</v>
      </c>
      <c r="F138230">
        <v>-20</v>
      </c>
      <c r="H138230">
        <v>0</v>
      </c>
      <c r="I138230">
        <v>-27</v>
      </c>
    </row>
    <row r="138231" spans="1:10" hidden="1" x14ac:dyDescent="0.35">
      <c r="A138231" t="s">
        <v>10</v>
      </c>
      <c r="B138231" t="s">
        <v>1301</v>
      </c>
      <c r="C138231" t="s">
        <v>161</v>
      </c>
      <c r="D138231" s="1">
        <v>43879</v>
      </c>
      <c r="E138231">
        <v>7</v>
      </c>
      <c r="F138231">
        <v>-6</v>
      </c>
      <c r="H138231">
        <v>-3</v>
      </c>
      <c r="I138231">
        <v>-3</v>
      </c>
      <c r="J138231">
        <v>0</v>
      </c>
    </row>
    <row r="138232" spans="1:10" hidden="1" x14ac:dyDescent="0.35">
      <c r="A138232" t="s">
        <v>10</v>
      </c>
      <c r="B138232" t="s">
        <v>1301</v>
      </c>
      <c r="C138232" t="s">
        <v>161</v>
      </c>
      <c r="D138232" s="1">
        <v>43880</v>
      </c>
      <c r="E138232">
        <v>5</v>
      </c>
      <c r="F138232">
        <v>-8</v>
      </c>
      <c r="H138232">
        <v>8</v>
      </c>
      <c r="I138232">
        <v>-2</v>
      </c>
      <c r="J138232">
        <v>-1</v>
      </c>
    </row>
    <row r="138233" spans="1:10" hidden="1" x14ac:dyDescent="0.35">
      <c r="A138233" t="s">
        <v>10</v>
      </c>
      <c r="B138233" t="s">
        <v>1301</v>
      </c>
      <c r="C138233" t="s">
        <v>161</v>
      </c>
      <c r="D138233" s="1">
        <v>43881</v>
      </c>
      <c r="E138233">
        <v>9</v>
      </c>
      <c r="F138233">
        <v>-6</v>
      </c>
      <c r="H138233">
        <v>8</v>
      </c>
      <c r="I138233">
        <v>1</v>
      </c>
      <c r="J138233">
        <v>-1</v>
      </c>
    </row>
    <row r="138234" spans="1:10" hidden="1" x14ac:dyDescent="0.35">
      <c r="A138234" t="s">
        <v>10</v>
      </c>
      <c r="B138234" t="s">
        <v>1301</v>
      </c>
      <c r="C138234" t="s">
        <v>161</v>
      </c>
      <c r="D138234" s="1">
        <v>43882</v>
      </c>
      <c r="E138234">
        <v>8</v>
      </c>
      <c r="F138234">
        <v>-8</v>
      </c>
      <c r="H138234">
        <v>-6</v>
      </c>
      <c r="I138234">
        <v>-4</v>
      </c>
      <c r="J138234">
        <v>0</v>
      </c>
    </row>
    <row r="138235" spans="1:10" hidden="1" x14ac:dyDescent="0.35">
      <c r="A138235" t="s">
        <v>10</v>
      </c>
      <c r="B138235" t="s">
        <v>1301</v>
      </c>
      <c r="C138235" t="s">
        <v>161</v>
      </c>
      <c r="D138235" s="1">
        <v>43883</v>
      </c>
      <c r="E138235">
        <v>9</v>
      </c>
      <c r="F138235">
        <v>-1</v>
      </c>
      <c r="H138235">
        <v>13</v>
      </c>
      <c r="I138235">
        <v>-3</v>
      </c>
    </row>
    <row r="138236" spans="1:10" hidden="1" x14ac:dyDescent="0.35">
      <c r="A138236" t="s">
        <v>10</v>
      </c>
      <c r="B138236" t="s">
        <v>1301</v>
      </c>
      <c r="C138236" t="s">
        <v>161</v>
      </c>
      <c r="D138236" s="1">
        <v>43884</v>
      </c>
      <c r="E138236">
        <v>12</v>
      </c>
      <c r="F138236">
        <v>-19</v>
      </c>
      <c r="H138236">
        <v>13</v>
      </c>
      <c r="I138236">
        <v>3</v>
      </c>
    </row>
    <row r="138237" spans="1:10" hidden="1" x14ac:dyDescent="0.35">
      <c r="A138237" t="s">
        <v>10</v>
      </c>
      <c r="B138237" t="s">
        <v>1301</v>
      </c>
      <c r="C138237" t="s">
        <v>161</v>
      </c>
      <c r="D138237" s="1">
        <v>43885</v>
      </c>
      <c r="E138237">
        <v>5</v>
      </c>
      <c r="F138237">
        <v>-11</v>
      </c>
      <c r="H138237">
        <v>29</v>
      </c>
      <c r="I138237">
        <v>4</v>
      </c>
      <c r="J138237">
        <v>-1</v>
      </c>
    </row>
    <row r="138238" spans="1:10" hidden="1" x14ac:dyDescent="0.35">
      <c r="A138238" t="s">
        <v>10</v>
      </c>
      <c r="B138238" t="s">
        <v>1301</v>
      </c>
      <c r="C138238" t="s">
        <v>161</v>
      </c>
      <c r="D138238" s="1">
        <v>43886</v>
      </c>
      <c r="E138238">
        <v>10</v>
      </c>
      <c r="F138238">
        <v>-6</v>
      </c>
      <c r="H138238">
        <v>2</v>
      </c>
      <c r="I138238">
        <v>0</v>
      </c>
      <c r="J138238">
        <v>0</v>
      </c>
    </row>
    <row r="138239" spans="1:10" hidden="1" x14ac:dyDescent="0.35">
      <c r="A138239" t="s">
        <v>10</v>
      </c>
      <c r="B138239" t="s">
        <v>1301</v>
      </c>
      <c r="C138239" t="s">
        <v>161</v>
      </c>
      <c r="D138239" s="1">
        <v>43887</v>
      </c>
      <c r="E138239">
        <v>16</v>
      </c>
      <c r="F138239">
        <v>1</v>
      </c>
      <c r="H138239">
        <v>5</v>
      </c>
      <c r="I138239">
        <v>-1</v>
      </c>
      <c r="J138239">
        <v>-2</v>
      </c>
    </row>
    <row r="138240" spans="1:10" hidden="1" x14ac:dyDescent="0.35">
      <c r="A138240" t="s">
        <v>10</v>
      </c>
      <c r="B138240" t="s">
        <v>1301</v>
      </c>
      <c r="C138240" t="s">
        <v>161</v>
      </c>
      <c r="D138240" s="1">
        <v>43888</v>
      </c>
      <c r="E138240">
        <v>22</v>
      </c>
      <c r="F138240">
        <v>2</v>
      </c>
      <c r="H138240">
        <v>12</v>
      </c>
      <c r="I138240">
        <v>-1</v>
      </c>
      <c r="J138240">
        <v>-2</v>
      </c>
    </row>
    <row r="138241" spans="1:10" hidden="1" x14ac:dyDescent="0.35">
      <c r="A138241" t="s">
        <v>10</v>
      </c>
      <c r="B138241" t="s">
        <v>1301</v>
      </c>
      <c r="C138241" t="s">
        <v>161</v>
      </c>
      <c r="D138241" s="1">
        <v>43889</v>
      </c>
      <c r="E138241">
        <v>15</v>
      </c>
      <c r="F138241">
        <v>-6</v>
      </c>
      <c r="H138241">
        <v>3</v>
      </c>
      <c r="I138241">
        <v>-1</v>
      </c>
      <c r="J138241">
        <v>-2</v>
      </c>
    </row>
    <row r="138242" spans="1:10" hidden="1" x14ac:dyDescent="0.35">
      <c r="A138242" t="s">
        <v>10</v>
      </c>
      <c r="B138242" t="s">
        <v>1301</v>
      </c>
      <c r="C138242" t="s">
        <v>161</v>
      </c>
      <c r="D138242" s="1">
        <v>43890</v>
      </c>
      <c r="E138242">
        <v>7</v>
      </c>
      <c r="F138242">
        <v>2</v>
      </c>
      <c r="H138242">
        <v>15</v>
      </c>
      <c r="I138242">
        <v>-6</v>
      </c>
    </row>
    <row r="138243" spans="1:10" hidden="1" x14ac:dyDescent="0.35">
      <c r="A138243" t="s">
        <v>10</v>
      </c>
      <c r="B138243" t="s">
        <v>1301</v>
      </c>
      <c r="C138243" t="s">
        <v>161</v>
      </c>
      <c r="D138243" s="1">
        <v>43891</v>
      </c>
      <c r="E138243">
        <v>30</v>
      </c>
      <c r="F138243">
        <v>0</v>
      </c>
      <c r="H138243">
        <v>11</v>
      </c>
      <c r="I138243">
        <v>4</v>
      </c>
    </row>
    <row r="138244" spans="1:10" hidden="1" x14ac:dyDescent="0.35">
      <c r="A138244" t="s">
        <v>10</v>
      </c>
      <c r="B138244" t="s">
        <v>1301</v>
      </c>
      <c r="C138244" t="s">
        <v>161</v>
      </c>
      <c r="D138244" s="1">
        <v>43892</v>
      </c>
      <c r="E138244">
        <v>13</v>
      </c>
      <c r="F138244">
        <v>-5</v>
      </c>
      <c r="H138244">
        <v>22</v>
      </c>
      <c r="I138244">
        <v>2</v>
      </c>
      <c r="J138244">
        <v>-1</v>
      </c>
    </row>
    <row r="138245" spans="1:10" hidden="1" x14ac:dyDescent="0.35">
      <c r="A138245" t="s">
        <v>10</v>
      </c>
      <c r="B138245" t="s">
        <v>1301</v>
      </c>
      <c r="C138245" t="s">
        <v>161</v>
      </c>
      <c r="D138245" s="1">
        <v>43893</v>
      </c>
      <c r="E138245">
        <v>15</v>
      </c>
      <c r="F138245">
        <v>10</v>
      </c>
      <c r="H138245">
        <v>0</v>
      </c>
      <c r="I138245">
        <v>0</v>
      </c>
      <c r="J138245">
        <v>-1</v>
      </c>
    </row>
    <row r="138246" spans="1:10" hidden="1" x14ac:dyDescent="0.35">
      <c r="A138246" t="s">
        <v>10</v>
      </c>
      <c r="B138246" t="s">
        <v>1301</v>
      </c>
      <c r="C138246" t="s">
        <v>161</v>
      </c>
      <c r="D138246" s="1">
        <v>43894</v>
      </c>
      <c r="E138246">
        <v>20</v>
      </c>
      <c r="F138246">
        <v>5</v>
      </c>
      <c r="H138246">
        <v>2</v>
      </c>
      <c r="I138246">
        <v>-3</v>
      </c>
      <c r="J138246">
        <v>-1</v>
      </c>
    </row>
    <row r="138247" spans="1:10" hidden="1" x14ac:dyDescent="0.35">
      <c r="A138247" t="s">
        <v>10</v>
      </c>
      <c r="B138247" t="s">
        <v>1301</v>
      </c>
      <c r="C138247" t="s">
        <v>161</v>
      </c>
      <c r="D138247" s="1">
        <v>43895</v>
      </c>
      <c r="E138247">
        <v>15</v>
      </c>
      <c r="F138247">
        <v>2</v>
      </c>
      <c r="H138247">
        <v>20</v>
      </c>
      <c r="I138247">
        <v>-1</v>
      </c>
      <c r="J138247">
        <v>-1</v>
      </c>
    </row>
    <row r="138248" spans="1:10" hidden="1" x14ac:dyDescent="0.35">
      <c r="A138248" t="s">
        <v>10</v>
      </c>
      <c r="B138248" t="s">
        <v>1301</v>
      </c>
      <c r="C138248" t="s">
        <v>161</v>
      </c>
      <c r="D138248" s="1">
        <v>43896</v>
      </c>
      <c r="E138248">
        <v>13</v>
      </c>
      <c r="F138248">
        <v>-4</v>
      </c>
      <c r="H138248">
        <v>8</v>
      </c>
      <c r="I138248">
        <v>-2</v>
      </c>
      <c r="J138248">
        <v>0</v>
      </c>
    </row>
    <row r="138249" spans="1:10" hidden="1" x14ac:dyDescent="0.35">
      <c r="A138249" t="s">
        <v>10</v>
      </c>
      <c r="B138249" t="s">
        <v>1301</v>
      </c>
      <c r="C138249" t="s">
        <v>161</v>
      </c>
      <c r="D138249" s="1">
        <v>43897</v>
      </c>
      <c r="E138249">
        <v>7</v>
      </c>
      <c r="F138249">
        <v>2</v>
      </c>
      <c r="H138249">
        <v>13</v>
      </c>
      <c r="I138249">
        <v>-2</v>
      </c>
    </row>
    <row r="138250" spans="1:10" hidden="1" x14ac:dyDescent="0.35">
      <c r="A138250" t="s">
        <v>10</v>
      </c>
      <c r="B138250" t="s">
        <v>1301</v>
      </c>
      <c r="C138250" t="s">
        <v>161</v>
      </c>
      <c r="D138250" s="1">
        <v>43898</v>
      </c>
      <c r="E138250">
        <v>22</v>
      </c>
      <c r="F138250">
        <v>-3</v>
      </c>
      <c r="H138250">
        <v>11</v>
      </c>
      <c r="I138250">
        <v>4</v>
      </c>
    </row>
    <row r="138251" spans="1:10" hidden="1" x14ac:dyDescent="0.35">
      <c r="A138251" t="s">
        <v>10</v>
      </c>
      <c r="B138251" t="s">
        <v>1301</v>
      </c>
      <c r="C138251" t="s">
        <v>161</v>
      </c>
      <c r="D138251" s="1">
        <v>43899</v>
      </c>
      <c r="E138251">
        <v>14</v>
      </c>
      <c r="F138251">
        <v>-1</v>
      </c>
      <c r="H138251">
        <v>15</v>
      </c>
      <c r="I138251">
        <v>2</v>
      </c>
      <c r="J138251">
        <v>-3</v>
      </c>
    </row>
    <row r="138252" spans="1:10" hidden="1" x14ac:dyDescent="0.35">
      <c r="A138252" t="s">
        <v>10</v>
      </c>
      <c r="B138252" t="s">
        <v>1301</v>
      </c>
      <c r="C138252" t="s">
        <v>161</v>
      </c>
      <c r="D138252" s="1">
        <v>43900</v>
      </c>
      <c r="E138252">
        <v>10</v>
      </c>
      <c r="F138252">
        <v>4</v>
      </c>
      <c r="H138252">
        <v>8</v>
      </c>
      <c r="I138252">
        <v>-2</v>
      </c>
      <c r="J138252">
        <v>-1</v>
      </c>
    </row>
    <row r="138253" spans="1:10" hidden="1" x14ac:dyDescent="0.35">
      <c r="A138253" t="s">
        <v>10</v>
      </c>
      <c r="B138253" t="s">
        <v>1301</v>
      </c>
      <c r="C138253" t="s">
        <v>161</v>
      </c>
      <c r="D138253" s="1">
        <v>43901</v>
      </c>
      <c r="E138253">
        <v>20</v>
      </c>
      <c r="F138253">
        <v>-13</v>
      </c>
      <c r="H138253">
        <v>0</v>
      </c>
      <c r="I138253">
        <v>-1</v>
      </c>
      <c r="J138253">
        <v>-2</v>
      </c>
    </row>
    <row r="138254" spans="1:10" hidden="1" x14ac:dyDescent="0.35">
      <c r="A138254" t="s">
        <v>10</v>
      </c>
      <c r="B138254" t="s">
        <v>1301</v>
      </c>
      <c r="C138254" t="s">
        <v>161</v>
      </c>
      <c r="D138254" s="1">
        <v>43902</v>
      </c>
      <c r="E138254">
        <v>22</v>
      </c>
      <c r="F138254">
        <v>-10</v>
      </c>
      <c r="H138254">
        <v>14</v>
      </c>
      <c r="I138254">
        <v>-2</v>
      </c>
      <c r="J138254">
        <v>-2</v>
      </c>
    </row>
    <row r="138255" spans="1:10" hidden="1" x14ac:dyDescent="0.35">
      <c r="A138255" t="s">
        <v>10</v>
      </c>
      <c r="B138255" t="s">
        <v>1301</v>
      </c>
      <c r="C138255" t="s">
        <v>161</v>
      </c>
      <c r="D138255" s="1">
        <v>43903</v>
      </c>
      <c r="E138255">
        <v>9</v>
      </c>
      <c r="F138255">
        <v>-9</v>
      </c>
      <c r="H138255">
        <v>1</v>
      </c>
      <c r="I138255">
        <v>-2</v>
      </c>
      <c r="J138255">
        <v>0</v>
      </c>
    </row>
    <row r="138256" spans="1:10" hidden="1" x14ac:dyDescent="0.35">
      <c r="A138256" t="s">
        <v>10</v>
      </c>
      <c r="B138256" t="s">
        <v>1301</v>
      </c>
      <c r="C138256" t="s">
        <v>161</v>
      </c>
      <c r="D138256" s="1">
        <v>43904</v>
      </c>
      <c r="E138256">
        <v>-3</v>
      </c>
      <c r="F138256">
        <v>-10</v>
      </c>
      <c r="H138256">
        <v>16</v>
      </c>
      <c r="I138256">
        <v>-2</v>
      </c>
    </row>
    <row r="138257" spans="1:9" hidden="1" x14ac:dyDescent="0.35">
      <c r="A138257" t="s">
        <v>10</v>
      </c>
      <c r="B138257" t="s">
        <v>1301</v>
      </c>
      <c r="C138257" t="s">
        <v>161</v>
      </c>
      <c r="D138257" s="1">
        <v>43905</v>
      </c>
      <c r="E138257">
        <v>5</v>
      </c>
      <c r="F138257">
        <v>-16</v>
      </c>
      <c r="H138257">
        <v>15</v>
      </c>
      <c r="I138257">
        <v>-3</v>
      </c>
    </row>
    <row r="138258" spans="1:9" hidden="1" x14ac:dyDescent="0.35">
      <c r="A138258" t="s">
        <v>10</v>
      </c>
      <c r="B138258" t="s">
        <v>1301</v>
      </c>
      <c r="C138258" t="s">
        <v>161</v>
      </c>
      <c r="D138258" s="1">
        <v>43906</v>
      </c>
      <c r="E138258">
        <v>20</v>
      </c>
      <c r="F138258">
        <v>-9</v>
      </c>
      <c r="H138258">
        <v>29</v>
      </c>
      <c r="I138258">
        <v>-17</v>
      </c>
    </row>
    <row r="138259" spans="1:9" hidden="1" x14ac:dyDescent="0.35">
      <c r="A138259" t="s">
        <v>10</v>
      </c>
      <c r="B138259" t="s">
        <v>1301</v>
      </c>
      <c r="C138259" t="s">
        <v>161</v>
      </c>
      <c r="D138259" s="1">
        <v>43907</v>
      </c>
      <c r="E138259">
        <v>-2</v>
      </c>
      <c r="F138259">
        <v>-9</v>
      </c>
      <c r="H138259">
        <v>12</v>
      </c>
      <c r="I138259">
        <v>-24</v>
      </c>
    </row>
    <row r="138260" spans="1:9" hidden="1" x14ac:dyDescent="0.35">
      <c r="A138260" t="s">
        <v>10</v>
      </c>
      <c r="B138260" t="s">
        <v>1301</v>
      </c>
      <c r="C138260" t="s">
        <v>161</v>
      </c>
      <c r="D138260" s="1">
        <v>43908</v>
      </c>
      <c r="E138260">
        <v>0</v>
      </c>
      <c r="F138260">
        <v>-13</v>
      </c>
      <c r="H138260">
        <v>11</v>
      </c>
      <c r="I138260">
        <v>-26</v>
      </c>
    </row>
    <row r="138261" spans="1:9" hidden="1" x14ac:dyDescent="0.35">
      <c r="A138261" t="s">
        <v>10</v>
      </c>
      <c r="B138261" t="s">
        <v>1301</v>
      </c>
      <c r="C138261" t="s">
        <v>161</v>
      </c>
      <c r="D138261" s="1">
        <v>43909</v>
      </c>
      <c r="E138261">
        <v>-9</v>
      </c>
      <c r="F138261">
        <v>-6</v>
      </c>
      <c r="H138261">
        <v>24</v>
      </c>
      <c r="I138261">
        <v>-26</v>
      </c>
    </row>
    <row r="138262" spans="1:9" hidden="1" x14ac:dyDescent="0.35">
      <c r="A138262" t="s">
        <v>10</v>
      </c>
      <c r="B138262" t="s">
        <v>1301</v>
      </c>
      <c r="C138262" t="s">
        <v>161</v>
      </c>
      <c r="D138262" s="1">
        <v>43910</v>
      </c>
      <c r="E138262">
        <v>-19</v>
      </c>
      <c r="F138262">
        <v>4</v>
      </c>
      <c r="H138262">
        <v>4</v>
      </c>
      <c r="I138262">
        <v>-26</v>
      </c>
    </row>
    <row r="138263" spans="1:9" hidden="1" x14ac:dyDescent="0.35">
      <c r="A138263" t="s">
        <v>10</v>
      </c>
      <c r="B138263" t="s">
        <v>1301</v>
      </c>
      <c r="C138263" t="s">
        <v>161</v>
      </c>
      <c r="D138263" s="1">
        <v>43911</v>
      </c>
      <c r="E138263">
        <v>-27</v>
      </c>
      <c r="F138263">
        <v>7</v>
      </c>
      <c r="H138263">
        <v>3</v>
      </c>
      <c r="I138263">
        <v>-18</v>
      </c>
    </row>
    <row r="138264" spans="1:9" hidden="1" x14ac:dyDescent="0.35">
      <c r="A138264" t="s">
        <v>10</v>
      </c>
      <c r="B138264" t="s">
        <v>1301</v>
      </c>
      <c r="C138264" t="s">
        <v>161</v>
      </c>
      <c r="D138264" s="1">
        <v>43912</v>
      </c>
      <c r="E138264">
        <v>-20</v>
      </c>
      <c r="F138264">
        <v>-9</v>
      </c>
      <c r="H138264">
        <v>11</v>
      </c>
      <c r="I138264">
        <v>-22</v>
      </c>
    </row>
    <row r="138265" spans="1:9" hidden="1" x14ac:dyDescent="0.35">
      <c r="A138265" t="s">
        <v>10</v>
      </c>
      <c r="B138265" t="s">
        <v>1301</v>
      </c>
      <c r="C138265" t="s">
        <v>161</v>
      </c>
      <c r="D138265" s="1">
        <v>43913</v>
      </c>
      <c r="E138265">
        <v>-19</v>
      </c>
      <c r="F138265">
        <v>-12</v>
      </c>
      <c r="H138265">
        <v>16</v>
      </c>
      <c r="I138265">
        <v>-36</v>
      </c>
    </row>
    <row r="138266" spans="1:9" hidden="1" x14ac:dyDescent="0.35">
      <c r="A138266" t="s">
        <v>10</v>
      </c>
      <c r="B138266" t="s">
        <v>1301</v>
      </c>
      <c r="C138266" t="s">
        <v>161</v>
      </c>
      <c r="D138266" s="1">
        <v>43914</v>
      </c>
      <c r="E138266">
        <v>-31</v>
      </c>
      <c r="F138266">
        <v>-14</v>
      </c>
      <c r="H138266">
        <v>2</v>
      </c>
      <c r="I138266">
        <v>-41</v>
      </c>
    </row>
    <row r="138267" spans="1:9" hidden="1" x14ac:dyDescent="0.35">
      <c r="A138267" t="s">
        <v>10</v>
      </c>
      <c r="B138267" t="s">
        <v>1301</v>
      </c>
      <c r="C138267" t="s">
        <v>161</v>
      </c>
      <c r="D138267" s="1">
        <v>43915</v>
      </c>
      <c r="E138267">
        <v>-35</v>
      </c>
      <c r="F138267">
        <v>-17</v>
      </c>
      <c r="H138267">
        <v>0</v>
      </c>
      <c r="I138267">
        <v>-43</v>
      </c>
    </row>
    <row r="138268" spans="1:9" hidden="1" x14ac:dyDescent="0.35">
      <c r="A138268" t="s">
        <v>10</v>
      </c>
      <c r="B138268" t="s">
        <v>1301</v>
      </c>
      <c r="C138268" t="s">
        <v>161</v>
      </c>
      <c r="D138268" s="1">
        <v>43916</v>
      </c>
      <c r="E138268">
        <v>-29</v>
      </c>
      <c r="F138268">
        <v>-17</v>
      </c>
      <c r="H138268">
        <v>-8</v>
      </c>
      <c r="I138268">
        <v>-40</v>
      </c>
    </row>
    <row r="138269" spans="1:9" hidden="1" x14ac:dyDescent="0.35">
      <c r="A138269" t="s">
        <v>10</v>
      </c>
      <c r="B138269" t="s">
        <v>1301</v>
      </c>
      <c r="C138269" t="s">
        <v>161</v>
      </c>
      <c r="D138269" s="1">
        <v>43917</v>
      </c>
      <c r="E138269">
        <v>-37</v>
      </c>
      <c r="F138269">
        <v>-23</v>
      </c>
      <c r="H138269">
        <v>-3</v>
      </c>
      <c r="I138269">
        <v>-39</v>
      </c>
    </row>
    <row r="138270" spans="1:9" hidden="1" x14ac:dyDescent="0.35">
      <c r="A138270" t="s">
        <v>10</v>
      </c>
      <c r="B138270" t="s">
        <v>1301</v>
      </c>
      <c r="C138270" t="s">
        <v>161</v>
      </c>
      <c r="D138270" s="1">
        <v>43918</v>
      </c>
      <c r="E138270">
        <v>-47</v>
      </c>
      <c r="F138270">
        <v>-21</v>
      </c>
      <c r="H138270">
        <v>-21</v>
      </c>
      <c r="I138270">
        <v>-27</v>
      </c>
    </row>
    <row r="138271" spans="1:9" hidden="1" x14ac:dyDescent="0.35">
      <c r="A138271" t="s">
        <v>10</v>
      </c>
      <c r="B138271" t="s">
        <v>1301</v>
      </c>
      <c r="C138271" t="s">
        <v>161</v>
      </c>
      <c r="D138271" s="1">
        <v>43919</v>
      </c>
      <c r="E138271">
        <v>-39</v>
      </c>
      <c r="F138271">
        <v>-35</v>
      </c>
      <c r="H138271">
        <v>-17</v>
      </c>
      <c r="I138271">
        <v>-29</v>
      </c>
    </row>
    <row r="138272" spans="1:9" hidden="1" x14ac:dyDescent="0.35">
      <c r="A138272" t="s">
        <v>10</v>
      </c>
      <c r="B138272" t="s">
        <v>1301</v>
      </c>
      <c r="C138272" t="s">
        <v>161</v>
      </c>
      <c r="D138272" s="1">
        <v>43920</v>
      </c>
      <c r="E138272">
        <v>-29</v>
      </c>
      <c r="F138272">
        <v>-25</v>
      </c>
      <c r="H138272">
        <v>-2</v>
      </c>
      <c r="I138272">
        <v>-35</v>
      </c>
    </row>
    <row r="138273" spans="1:9" hidden="1" x14ac:dyDescent="0.35">
      <c r="A138273" t="s">
        <v>10</v>
      </c>
      <c r="B138273" t="s">
        <v>1301</v>
      </c>
      <c r="C138273" t="s">
        <v>161</v>
      </c>
      <c r="D138273" s="1">
        <v>43921</v>
      </c>
      <c r="E138273">
        <v>-31</v>
      </c>
      <c r="F138273">
        <v>-13</v>
      </c>
      <c r="H138273">
        <v>-9</v>
      </c>
      <c r="I138273">
        <v>-40</v>
      </c>
    </row>
    <row r="138274" spans="1:9" hidden="1" x14ac:dyDescent="0.35">
      <c r="A138274" t="s">
        <v>10</v>
      </c>
      <c r="B138274" t="s">
        <v>1301</v>
      </c>
      <c r="C138274" t="s">
        <v>161</v>
      </c>
      <c r="D138274" s="1">
        <v>43922</v>
      </c>
      <c r="E138274">
        <v>-18</v>
      </c>
      <c r="F138274">
        <v>-6</v>
      </c>
      <c r="H138274">
        <v>6</v>
      </c>
      <c r="I138274">
        <v>-40</v>
      </c>
    </row>
    <row r="138275" spans="1:9" hidden="1" x14ac:dyDescent="0.35">
      <c r="A138275" t="s">
        <v>10</v>
      </c>
      <c r="B138275" t="s">
        <v>1301</v>
      </c>
      <c r="C138275" t="s">
        <v>161</v>
      </c>
      <c r="D138275" s="1">
        <v>43923</v>
      </c>
      <c r="E138275">
        <v>-28</v>
      </c>
      <c r="F138275">
        <v>-5</v>
      </c>
      <c r="H138275">
        <v>-9</v>
      </c>
      <c r="I138275">
        <v>-42</v>
      </c>
    </row>
    <row r="138276" spans="1:9" hidden="1" x14ac:dyDescent="0.35">
      <c r="A138276" t="s">
        <v>10</v>
      </c>
      <c r="B138276" t="s">
        <v>1301</v>
      </c>
      <c r="C138276" t="s">
        <v>161</v>
      </c>
      <c r="D138276" s="1">
        <v>43924</v>
      </c>
      <c r="E138276">
        <v>-25</v>
      </c>
      <c r="F138276">
        <v>-16</v>
      </c>
      <c r="H138276">
        <v>-24</v>
      </c>
      <c r="I138276">
        <v>-38</v>
      </c>
    </row>
    <row r="138277" spans="1:9" hidden="1" x14ac:dyDescent="0.35">
      <c r="A138277" t="s">
        <v>10</v>
      </c>
      <c r="B138277" t="s">
        <v>1301</v>
      </c>
      <c r="C138277" t="s">
        <v>161</v>
      </c>
      <c r="D138277" s="1">
        <v>43925</v>
      </c>
      <c r="E138277">
        <v>-36</v>
      </c>
      <c r="F138277">
        <v>-13</v>
      </c>
      <c r="H138277">
        <v>-19</v>
      </c>
      <c r="I138277">
        <v>-27</v>
      </c>
    </row>
    <row r="138278" spans="1:9" hidden="1" x14ac:dyDescent="0.35">
      <c r="A138278" t="s">
        <v>10</v>
      </c>
      <c r="B138278" t="s">
        <v>1301</v>
      </c>
      <c r="C138278" t="s">
        <v>161</v>
      </c>
      <c r="D138278" s="1">
        <v>43926</v>
      </c>
      <c r="E138278">
        <v>-37</v>
      </c>
      <c r="F138278">
        <v>-31</v>
      </c>
      <c r="H138278">
        <v>-9</v>
      </c>
      <c r="I138278">
        <v>-29</v>
      </c>
    </row>
    <row r="138279" spans="1:9" hidden="1" x14ac:dyDescent="0.35">
      <c r="A138279" t="s">
        <v>10</v>
      </c>
      <c r="B138279" t="s">
        <v>1301</v>
      </c>
      <c r="C138279" t="s">
        <v>161</v>
      </c>
      <c r="D138279" s="1">
        <v>43927</v>
      </c>
      <c r="H138279">
        <v>4</v>
      </c>
      <c r="I138279">
        <v>-40</v>
      </c>
    </row>
    <row r="138280" spans="1:9" hidden="1" x14ac:dyDescent="0.35">
      <c r="A138280" t="s">
        <v>10</v>
      </c>
      <c r="B138280" t="s">
        <v>1301</v>
      </c>
      <c r="C138280" t="s">
        <v>161</v>
      </c>
      <c r="D138280" s="1">
        <v>43928</v>
      </c>
      <c r="H138280">
        <v>-8</v>
      </c>
      <c r="I138280">
        <v>-44</v>
      </c>
    </row>
    <row r="138281" spans="1:9" hidden="1" x14ac:dyDescent="0.35">
      <c r="A138281" t="s">
        <v>10</v>
      </c>
      <c r="B138281" t="s">
        <v>1301</v>
      </c>
      <c r="C138281" t="s">
        <v>161</v>
      </c>
      <c r="D138281" s="1">
        <v>43929</v>
      </c>
      <c r="H138281">
        <v>2</v>
      </c>
      <c r="I138281">
        <v>-45</v>
      </c>
    </row>
    <row r="138282" spans="1:9" hidden="1" x14ac:dyDescent="0.35">
      <c r="A138282" t="s">
        <v>10</v>
      </c>
      <c r="B138282" t="s">
        <v>1301</v>
      </c>
      <c r="C138282" t="s">
        <v>161</v>
      </c>
      <c r="D138282" s="1">
        <v>43930</v>
      </c>
      <c r="H138282">
        <v>-9</v>
      </c>
      <c r="I138282">
        <v>-45</v>
      </c>
    </row>
    <row r="138283" spans="1:9" hidden="1" x14ac:dyDescent="0.35">
      <c r="A138283" t="s">
        <v>10</v>
      </c>
      <c r="B138283" t="s">
        <v>1301</v>
      </c>
      <c r="C138283" t="s">
        <v>161</v>
      </c>
      <c r="D138283" s="1">
        <v>43931</v>
      </c>
      <c r="E138283">
        <v>-32</v>
      </c>
      <c r="H138283">
        <v>-20</v>
      </c>
      <c r="I138283">
        <v>-42</v>
      </c>
    </row>
    <row r="138284" spans="1:9" hidden="1" x14ac:dyDescent="0.35">
      <c r="A138284" t="s">
        <v>10</v>
      </c>
      <c r="B138284" t="s">
        <v>1301</v>
      </c>
      <c r="C138284" t="s">
        <v>161</v>
      </c>
      <c r="D138284" s="1">
        <v>43932</v>
      </c>
      <c r="E138284">
        <v>-30</v>
      </c>
      <c r="H138284">
        <v>-34</v>
      </c>
      <c r="I138284">
        <v>-26</v>
      </c>
    </row>
    <row r="138285" spans="1:9" hidden="1" x14ac:dyDescent="0.35">
      <c r="A138285" t="s">
        <v>10</v>
      </c>
      <c r="B138285" t="s">
        <v>1301</v>
      </c>
      <c r="C138285" t="s">
        <v>161</v>
      </c>
      <c r="D138285" s="1">
        <v>43933</v>
      </c>
      <c r="H138285">
        <v>-25</v>
      </c>
      <c r="I138285">
        <v>-31</v>
      </c>
    </row>
    <row r="138286" spans="1:9" hidden="1" x14ac:dyDescent="0.35">
      <c r="A138286" t="s">
        <v>10</v>
      </c>
      <c r="B138286" t="s">
        <v>1301</v>
      </c>
      <c r="C138286" t="s">
        <v>161</v>
      </c>
      <c r="D138286" s="1">
        <v>43934</v>
      </c>
      <c r="H138286">
        <v>-19</v>
      </c>
      <c r="I138286">
        <v>-41</v>
      </c>
    </row>
    <row r="138287" spans="1:9" hidden="1" x14ac:dyDescent="0.35">
      <c r="A138287" t="s">
        <v>10</v>
      </c>
      <c r="B138287" t="s">
        <v>1301</v>
      </c>
      <c r="C138287" t="s">
        <v>161</v>
      </c>
      <c r="D138287" s="1">
        <v>43935</v>
      </c>
      <c r="H138287">
        <v>-23</v>
      </c>
      <c r="I138287">
        <v>-43</v>
      </c>
    </row>
    <row r="138288" spans="1:9" hidden="1" x14ac:dyDescent="0.35">
      <c r="A138288" t="s">
        <v>10</v>
      </c>
      <c r="B138288" t="s">
        <v>1301</v>
      </c>
      <c r="C138288" t="s">
        <v>161</v>
      </c>
      <c r="D138288" s="1">
        <v>43936</v>
      </c>
      <c r="H138288">
        <v>-17</v>
      </c>
      <c r="I138288">
        <v>-43</v>
      </c>
    </row>
    <row r="138289" spans="1:9" hidden="1" x14ac:dyDescent="0.35">
      <c r="A138289" t="s">
        <v>10</v>
      </c>
      <c r="B138289" t="s">
        <v>1301</v>
      </c>
      <c r="C138289" t="s">
        <v>161</v>
      </c>
      <c r="D138289" s="1">
        <v>43937</v>
      </c>
      <c r="H138289">
        <v>-16</v>
      </c>
      <c r="I138289">
        <v>-42</v>
      </c>
    </row>
    <row r="138290" spans="1:9" hidden="1" x14ac:dyDescent="0.35">
      <c r="A138290" t="s">
        <v>10</v>
      </c>
      <c r="B138290" t="s">
        <v>1301</v>
      </c>
      <c r="C138290" t="s">
        <v>161</v>
      </c>
      <c r="D138290" s="1">
        <v>43938</v>
      </c>
      <c r="E138290">
        <v>-19</v>
      </c>
      <c r="H138290">
        <v>-22</v>
      </c>
      <c r="I138290">
        <v>-39</v>
      </c>
    </row>
    <row r="138291" spans="1:9" hidden="1" x14ac:dyDescent="0.35">
      <c r="A138291" t="s">
        <v>10</v>
      </c>
      <c r="B138291" t="s">
        <v>1301</v>
      </c>
      <c r="C138291" t="s">
        <v>161</v>
      </c>
      <c r="D138291" s="1">
        <v>43939</v>
      </c>
      <c r="E138291">
        <v>-22</v>
      </c>
      <c r="H138291">
        <v>-19</v>
      </c>
      <c r="I138291">
        <v>-29</v>
      </c>
    </row>
    <row r="138292" spans="1:9" hidden="1" x14ac:dyDescent="0.35">
      <c r="A138292" t="s">
        <v>10</v>
      </c>
      <c r="B138292" t="s">
        <v>1301</v>
      </c>
      <c r="C138292" t="s">
        <v>161</v>
      </c>
      <c r="D138292" s="1">
        <v>43940</v>
      </c>
      <c r="H138292">
        <v>-17</v>
      </c>
      <c r="I138292">
        <v>-23</v>
      </c>
    </row>
    <row r="138293" spans="1:9" hidden="1" x14ac:dyDescent="0.35">
      <c r="A138293" t="s">
        <v>10</v>
      </c>
      <c r="B138293" t="s">
        <v>1301</v>
      </c>
      <c r="C138293" t="s">
        <v>161</v>
      </c>
      <c r="D138293" s="1">
        <v>43941</v>
      </c>
      <c r="H138293">
        <v>-13</v>
      </c>
      <c r="I138293">
        <v>-36</v>
      </c>
    </row>
    <row r="138294" spans="1:9" hidden="1" x14ac:dyDescent="0.35">
      <c r="A138294" t="s">
        <v>10</v>
      </c>
      <c r="B138294" t="s">
        <v>1301</v>
      </c>
      <c r="C138294" t="s">
        <v>161</v>
      </c>
      <c r="D138294" s="1">
        <v>43942</v>
      </c>
      <c r="H138294">
        <v>-14</v>
      </c>
      <c r="I138294">
        <v>-39</v>
      </c>
    </row>
    <row r="138295" spans="1:9" hidden="1" x14ac:dyDescent="0.35">
      <c r="A138295" t="s">
        <v>10</v>
      </c>
      <c r="B138295" t="s">
        <v>1301</v>
      </c>
      <c r="C138295" t="s">
        <v>161</v>
      </c>
      <c r="D138295" s="1">
        <v>43943</v>
      </c>
      <c r="H138295">
        <v>-21</v>
      </c>
      <c r="I138295">
        <v>-38</v>
      </c>
    </row>
    <row r="138296" spans="1:9" hidden="1" x14ac:dyDescent="0.35">
      <c r="A138296" t="s">
        <v>10</v>
      </c>
      <c r="B138296" t="s">
        <v>1301</v>
      </c>
      <c r="C138296" t="s">
        <v>161</v>
      </c>
      <c r="D138296" s="1">
        <v>43944</v>
      </c>
      <c r="H138296">
        <v>-14</v>
      </c>
      <c r="I138296">
        <v>-41</v>
      </c>
    </row>
    <row r="138297" spans="1:9" hidden="1" x14ac:dyDescent="0.35">
      <c r="A138297" t="s">
        <v>10</v>
      </c>
      <c r="B138297" t="s">
        <v>1301</v>
      </c>
      <c r="C138297" t="s">
        <v>161</v>
      </c>
      <c r="D138297" s="1">
        <v>43945</v>
      </c>
      <c r="E138297">
        <v>-21</v>
      </c>
      <c r="H138297">
        <v>-11</v>
      </c>
      <c r="I138297">
        <v>-36</v>
      </c>
    </row>
    <row r="138298" spans="1:9" hidden="1" x14ac:dyDescent="0.35">
      <c r="A138298" t="s">
        <v>10</v>
      </c>
      <c r="B138298" t="s">
        <v>1301</v>
      </c>
      <c r="C138298" t="s">
        <v>161</v>
      </c>
      <c r="D138298" s="1">
        <v>43946</v>
      </c>
      <c r="E138298">
        <v>-21</v>
      </c>
      <c r="H138298">
        <v>-15</v>
      </c>
      <c r="I138298">
        <v>-20</v>
      </c>
    </row>
    <row r="138299" spans="1:9" x14ac:dyDescent="0.35">
      <c r="A138299" t="s">
        <v>10</v>
      </c>
      <c r="B138299" t="s">
        <v>1301</v>
      </c>
      <c r="C138299" t="s">
        <v>161</v>
      </c>
      <c r="D138299" s="1">
        <v>43947</v>
      </c>
      <c r="H138299">
        <v>-16</v>
      </c>
      <c r="I138299">
        <v>-18</v>
      </c>
    </row>
    <row r="138300" spans="1:9" hidden="1" x14ac:dyDescent="0.35">
      <c r="A138300" t="s">
        <v>10</v>
      </c>
      <c r="B138300" t="s">
        <v>1301</v>
      </c>
      <c r="C138300" t="s">
        <v>1315</v>
      </c>
      <c r="D138300" s="1">
        <v>43878</v>
      </c>
      <c r="I138300">
        <v>-22</v>
      </c>
    </row>
    <row r="138301" spans="1:9" hidden="1" x14ac:dyDescent="0.35">
      <c r="A138301" t="s">
        <v>10</v>
      </c>
      <c r="B138301" t="s">
        <v>1301</v>
      </c>
      <c r="C138301" t="s">
        <v>1315</v>
      </c>
      <c r="D138301" s="1">
        <v>43879</v>
      </c>
      <c r="I138301">
        <v>0</v>
      </c>
    </row>
    <row r="138302" spans="1:9" hidden="1" x14ac:dyDescent="0.35">
      <c r="A138302" t="s">
        <v>10</v>
      </c>
      <c r="B138302" t="s">
        <v>1301</v>
      </c>
      <c r="C138302" t="s">
        <v>1315</v>
      </c>
      <c r="D138302" s="1">
        <v>43880</v>
      </c>
      <c r="I138302">
        <v>7</v>
      </c>
    </row>
    <row r="138303" spans="1:9" hidden="1" x14ac:dyDescent="0.35">
      <c r="A138303" t="s">
        <v>10</v>
      </c>
      <c r="B138303" t="s">
        <v>1301</v>
      </c>
      <c r="C138303" t="s">
        <v>1315</v>
      </c>
      <c r="D138303" s="1">
        <v>43882</v>
      </c>
      <c r="E138303">
        <v>8</v>
      </c>
    </row>
    <row r="138304" spans="1:9" hidden="1" x14ac:dyDescent="0.35">
      <c r="A138304" t="s">
        <v>10</v>
      </c>
      <c r="B138304" t="s">
        <v>1301</v>
      </c>
      <c r="C138304" t="s">
        <v>1315</v>
      </c>
      <c r="D138304" s="1">
        <v>43885</v>
      </c>
      <c r="I138304">
        <v>-2</v>
      </c>
    </row>
    <row r="138305" spans="1:9" hidden="1" x14ac:dyDescent="0.35">
      <c r="A138305" t="s">
        <v>10</v>
      </c>
      <c r="B138305" t="s">
        <v>1301</v>
      </c>
      <c r="C138305" t="s">
        <v>1315</v>
      </c>
      <c r="D138305" s="1">
        <v>43886</v>
      </c>
      <c r="I138305">
        <v>-2</v>
      </c>
    </row>
    <row r="138306" spans="1:9" hidden="1" x14ac:dyDescent="0.35">
      <c r="A138306" t="s">
        <v>10</v>
      </c>
      <c r="B138306" t="s">
        <v>1301</v>
      </c>
      <c r="C138306" t="s">
        <v>1315</v>
      </c>
      <c r="D138306" s="1">
        <v>43887</v>
      </c>
      <c r="I138306">
        <v>7</v>
      </c>
    </row>
    <row r="138307" spans="1:9" hidden="1" x14ac:dyDescent="0.35">
      <c r="A138307" t="s">
        <v>10</v>
      </c>
      <c r="B138307" t="s">
        <v>1301</v>
      </c>
      <c r="C138307" t="s">
        <v>1315</v>
      </c>
      <c r="D138307" s="1">
        <v>43889</v>
      </c>
      <c r="E138307">
        <v>0</v>
      </c>
    </row>
    <row r="138308" spans="1:9" hidden="1" x14ac:dyDescent="0.35">
      <c r="A138308" t="s">
        <v>10</v>
      </c>
      <c r="B138308" t="s">
        <v>1301</v>
      </c>
      <c r="C138308" t="s">
        <v>1315</v>
      </c>
      <c r="D138308" s="1">
        <v>43892</v>
      </c>
      <c r="I138308">
        <v>-7</v>
      </c>
    </row>
    <row r="138309" spans="1:9" hidden="1" x14ac:dyDescent="0.35">
      <c r="A138309" t="s">
        <v>10</v>
      </c>
      <c r="B138309" t="s">
        <v>1301</v>
      </c>
      <c r="C138309" t="s">
        <v>1315</v>
      </c>
      <c r="D138309" s="1">
        <v>43893</v>
      </c>
      <c r="I138309">
        <v>2</v>
      </c>
    </row>
    <row r="138310" spans="1:9" hidden="1" x14ac:dyDescent="0.35">
      <c r="A138310" t="s">
        <v>10</v>
      </c>
      <c r="B138310" t="s">
        <v>1301</v>
      </c>
      <c r="C138310" t="s">
        <v>1315</v>
      </c>
      <c r="D138310" s="1">
        <v>43894</v>
      </c>
      <c r="I138310">
        <v>0</v>
      </c>
    </row>
    <row r="138311" spans="1:9" hidden="1" x14ac:dyDescent="0.35">
      <c r="A138311" t="s">
        <v>10</v>
      </c>
      <c r="B138311" t="s">
        <v>1301</v>
      </c>
      <c r="C138311" t="s">
        <v>1315</v>
      </c>
      <c r="D138311" s="1">
        <v>43896</v>
      </c>
      <c r="E138311">
        <v>-12</v>
      </c>
    </row>
    <row r="138312" spans="1:9" hidden="1" x14ac:dyDescent="0.35">
      <c r="A138312" t="s">
        <v>10</v>
      </c>
      <c r="B138312" t="s">
        <v>1301</v>
      </c>
      <c r="C138312" t="s">
        <v>1315</v>
      </c>
      <c r="D138312" s="1">
        <v>43897</v>
      </c>
      <c r="E138312">
        <v>-24</v>
      </c>
    </row>
    <row r="138313" spans="1:9" hidden="1" x14ac:dyDescent="0.35">
      <c r="A138313" t="s">
        <v>10</v>
      </c>
      <c r="B138313" t="s">
        <v>1301</v>
      </c>
      <c r="C138313" t="s">
        <v>1315</v>
      </c>
      <c r="D138313" s="1">
        <v>43899</v>
      </c>
      <c r="I138313">
        <v>-4</v>
      </c>
    </row>
    <row r="138314" spans="1:9" hidden="1" x14ac:dyDescent="0.35">
      <c r="A138314" t="s">
        <v>10</v>
      </c>
      <c r="B138314" t="s">
        <v>1301</v>
      </c>
      <c r="C138314" t="s">
        <v>1315</v>
      </c>
      <c r="D138314" s="1">
        <v>43900</v>
      </c>
      <c r="I138314">
        <v>-2</v>
      </c>
    </row>
    <row r="138315" spans="1:9" hidden="1" x14ac:dyDescent="0.35">
      <c r="A138315" t="s">
        <v>10</v>
      </c>
      <c r="B138315" t="s">
        <v>1301</v>
      </c>
      <c r="C138315" t="s">
        <v>1315</v>
      </c>
      <c r="D138315" s="1">
        <v>43901</v>
      </c>
      <c r="I138315">
        <v>4</v>
      </c>
    </row>
    <row r="138316" spans="1:9" hidden="1" x14ac:dyDescent="0.35">
      <c r="A138316" t="s">
        <v>10</v>
      </c>
      <c r="B138316" t="s">
        <v>1301</v>
      </c>
      <c r="C138316" t="s">
        <v>1315</v>
      </c>
      <c r="D138316" s="1">
        <v>43903</v>
      </c>
      <c r="E138316">
        <v>-6</v>
      </c>
    </row>
    <row r="138317" spans="1:9" hidden="1" x14ac:dyDescent="0.35">
      <c r="A138317" t="s">
        <v>10</v>
      </c>
      <c r="B138317" t="s">
        <v>1301</v>
      </c>
      <c r="C138317" t="s">
        <v>1315</v>
      </c>
      <c r="D138317" s="1">
        <v>43906</v>
      </c>
      <c r="I138317">
        <v>-11</v>
      </c>
    </row>
    <row r="138318" spans="1:9" hidden="1" x14ac:dyDescent="0.35">
      <c r="A138318" t="s">
        <v>10</v>
      </c>
      <c r="B138318" t="s">
        <v>1301</v>
      </c>
      <c r="C138318" t="s">
        <v>1315</v>
      </c>
      <c r="D138318" s="1">
        <v>43907</v>
      </c>
      <c r="E138318">
        <v>-55</v>
      </c>
      <c r="I138318">
        <v>-15</v>
      </c>
    </row>
    <row r="138319" spans="1:9" hidden="1" x14ac:dyDescent="0.35">
      <c r="A138319" t="s">
        <v>10</v>
      </c>
      <c r="B138319" t="s">
        <v>1301</v>
      </c>
      <c r="C138319" t="s">
        <v>1315</v>
      </c>
      <c r="D138319" s="1">
        <v>43908</v>
      </c>
      <c r="I138319">
        <v>-22</v>
      </c>
    </row>
    <row r="138320" spans="1:9" hidden="1" x14ac:dyDescent="0.35">
      <c r="A138320" t="s">
        <v>10</v>
      </c>
      <c r="B138320" t="s">
        <v>1301</v>
      </c>
      <c r="C138320" t="s">
        <v>1315</v>
      </c>
      <c r="D138320" s="1">
        <v>43909</v>
      </c>
      <c r="E138320">
        <v>-28</v>
      </c>
      <c r="I138320">
        <v>-16</v>
      </c>
    </row>
    <row r="138321" spans="1:9" hidden="1" x14ac:dyDescent="0.35">
      <c r="A138321" t="s">
        <v>10</v>
      </c>
      <c r="B138321" t="s">
        <v>1301</v>
      </c>
      <c r="C138321" t="s">
        <v>1315</v>
      </c>
      <c r="D138321" s="1">
        <v>43910</v>
      </c>
      <c r="E138321">
        <v>-30</v>
      </c>
    </row>
    <row r="138322" spans="1:9" hidden="1" x14ac:dyDescent="0.35">
      <c r="A138322" t="s">
        <v>10</v>
      </c>
      <c r="B138322" t="s">
        <v>1301</v>
      </c>
      <c r="C138322" t="s">
        <v>1315</v>
      </c>
      <c r="D138322" s="1">
        <v>43911</v>
      </c>
      <c r="E138322">
        <v>-24</v>
      </c>
    </row>
    <row r="138323" spans="1:9" hidden="1" x14ac:dyDescent="0.35">
      <c r="A138323" t="s">
        <v>10</v>
      </c>
      <c r="B138323" t="s">
        <v>1301</v>
      </c>
      <c r="C138323" t="s">
        <v>1315</v>
      </c>
      <c r="D138323" s="1">
        <v>43913</v>
      </c>
      <c r="E138323">
        <v>-50</v>
      </c>
      <c r="I138323">
        <v>-28</v>
      </c>
    </row>
    <row r="138324" spans="1:9" hidden="1" x14ac:dyDescent="0.35">
      <c r="A138324" t="s">
        <v>10</v>
      </c>
      <c r="B138324" t="s">
        <v>1301</v>
      </c>
      <c r="C138324" t="s">
        <v>1315</v>
      </c>
      <c r="D138324" s="1">
        <v>43914</v>
      </c>
      <c r="E138324">
        <v>-58</v>
      </c>
      <c r="I138324">
        <v>-30</v>
      </c>
    </row>
    <row r="138325" spans="1:9" hidden="1" x14ac:dyDescent="0.35">
      <c r="A138325" t="s">
        <v>10</v>
      </c>
      <c r="B138325" t="s">
        <v>1301</v>
      </c>
      <c r="C138325" t="s">
        <v>1315</v>
      </c>
      <c r="D138325" s="1">
        <v>43915</v>
      </c>
      <c r="I138325">
        <v>-33</v>
      </c>
    </row>
    <row r="138326" spans="1:9" hidden="1" x14ac:dyDescent="0.35">
      <c r="A138326" t="s">
        <v>10</v>
      </c>
      <c r="B138326" t="s">
        <v>1301</v>
      </c>
      <c r="C138326" t="s">
        <v>1315</v>
      </c>
      <c r="D138326" s="1">
        <v>43916</v>
      </c>
      <c r="E138326">
        <v>-65</v>
      </c>
      <c r="I138326">
        <v>-30</v>
      </c>
    </row>
    <row r="138327" spans="1:9" hidden="1" x14ac:dyDescent="0.35">
      <c r="A138327" t="s">
        <v>10</v>
      </c>
      <c r="B138327" t="s">
        <v>1301</v>
      </c>
      <c r="C138327" t="s">
        <v>1315</v>
      </c>
      <c r="D138327" s="1">
        <v>43917</v>
      </c>
      <c r="F138327">
        <v>-14</v>
      </c>
    </row>
    <row r="138328" spans="1:9" hidden="1" x14ac:dyDescent="0.35">
      <c r="A138328" t="s">
        <v>10</v>
      </c>
      <c r="B138328" t="s">
        <v>1301</v>
      </c>
      <c r="C138328" t="s">
        <v>1315</v>
      </c>
      <c r="D138328" s="1">
        <v>43918</v>
      </c>
      <c r="E138328">
        <v>-63</v>
      </c>
    </row>
    <row r="138329" spans="1:9" hidden="1" x14ac:dyDescent="0.35">
      <c r="A138329" t="s">
        <v>10</v>
      </c>
      <c r="B138329" t="s">
        <v>1301</v>
      </c>
      <c r="C138329" t="s">
        <v>1315</v>
      </c>
      <c r="D138329" s="1">
        <v>43920</v>
      </c>
      <c r="I138329">
        <v>-26</v>
      </c>
    </row>
    <row r="138330" spans="1:9" hidden="1" x14ac:dyDescent="0.35">
      <c r="A138330" t="s">
        <v>10</v>
      </c>
      <c r="B138330" t="s">
        <v>1301</v>
      </c>
      <c r="C138330" t="s">
        <v>1315</v>
      </c>
      <c r="D138330" s="1">
        <v>43921</v>
      </c>
      <c r="I138330">
        <v>-34</v>
      </c>
    </row>
    <row r="138331" spans="1:9" hidden="1" x14ac:dyDescent="0.35">
      <c r="A138331" t="s">
        <v>10</v>
      </c>
      <c r="B138331" t="s">
        <v>1301</v>
      </c>
      <c r="C138331" t="s">
        <v>1315</v>
      </c>
      <c r="D138331" s="1">
        <v>43922</v>
      </c>
      <c r="I138331">
        <v>-33</v>
      </c>
    </row>
    <row r="138332" spans="1:9" hidden="1" x14ac:dyDescent="0.35">
      <c r="A138332" t="s">
        <v>10</v>
      </c>
      <c r="B138332" t="s">
        <v>1301</v>
      </c>
      <c r="C138332" t="s">
        <v>1315</v>
      </c>
      <c r="D138332" s="1">
        <v>43923</v>
      </c>
      <c r="E138332">
        <v>-68</v>
      </c>
      <c r="I138332">
        <v>-25</v>
      </c>
    </row>
    <row r="138333" spans="1:9" hidden="1" x14ac:dyDescent="0.35">
      <c r="A138333" t="s">
        <v>10</v>
      </c>
      <c r="B138333" t="s">
        <v>1301</v>
      </c>
      <c r="C138333" t="s">
        <v>1315</v>
      </c>
      <c r="D138333" s="1">
        <v>43924</v>
      </c>
      <c r="E138333">
        <v>-42</v>
      </c>
    </row>
    <row r="138334" spans="1:9" hidden="1" x14ac:dyDescent="0.35">
      <c r="A138334" t="s">
        <v>10</v>
      </c>
      <c r="B138334" t="s">
        <v>1301</v>
      </c>
      <c r="C138334" t="s">
        <v>1315</v>
      </c>
      <c r="D138334" s="1">
        <v>43925</v>
      </c>
      <c r="E138334">
        <v>-68</v>
      </c>
    </row>
    <row r="138335" spans="1:9" hidden="1" x14ac:dyDescent="0.35">
      <c r="A138335" t="s">
        <v>10</v>
      </c>
      <c r="B138335" t="s">
        <v>1301</v>
      </c>
      <c r="C138335" t="s">
        <v>1315</v>
      </c>
      <c r="D138335" s="1">
        <v>43927</v>
      </c>
      <c r="I138335">
        <v>-33</v>
      </c>
    </row>
    <row r="138336" spans="1:9" hidden="1" x14ac:dyDescent="0.35">
      <c r="A138336" t="s">
        <v>10</v>
      </c>
      <c r="B138336" t="s">
        <v>1301</v>
      </c>
      <c r="C138336" t="s">
        <v>1315</v>
      </c>
      <c r="D138336" s="1">
        <v>43928</v>
      </c>
      <c r="I138336">
        <v>-36</v>
      </c>
    </row>
    <row r="138337" spans="1:10" hidden="1" x14ac:dyDescent="0.35">
      <c r="A138337" t="s">
        <v>10</v>
      </c>
      <c r="B138337" t="s">
        <v>1301</v>
      </c>
      <c r="C138337" t="s">
        <v>1315</v>
      </c>
      <c r="D138337" s="1">
        <v>43929</v>
      </c>
      <c r="I138337">
        <v>-30</v>
      </c>
    </row>
    <row r="138338" spans="1:10" hidden="1" x14ac:dyDescent="0.35">
      <c r="A138338" t="s">
        <v>10</v>
      </c>
      <c r="B138338" t="s">
        <v>1301</v>
      </c>
      <c r="C138338" t="s">
        <v>1315</v>
      </c>
      <c r="D138338" s="1">
        <v>43930</v>
      </c>
      <c r="I138338">
        <v>-27</v>
      </c>
    </row>
    <row r="138339" spans="1:10" hidden="1" x14ac:dyDescent="0.35">
      <c r="A138339" t="s">
        <v>10</v>
      </c>
      <c r="B138339" t="s">
        <v>1301</v>
      </c>
      <c r="C138339" t="s">
        <v>1315</v>
      </c>
      <c r="D138339" s="1">
        <v>43934</v>
      </c>
      <c r="I138339">
        <v>-33</v>
      </c>
    </row>
    <row r="138340" spans="1:10" hidden="1" x14ac:dyDescent="0.35">
      <c r="A138340" t="s">
        <v>10</v>
      </c>
      <c r="B138340" t="s">
        <v>1301</v>
      </c>
      <c r="C138340" t="s">
        <v>1315</v>
      </c>
      <c r="D138340" s="1">
        <v>43935</v>
      </c>
      <c r="I138340">
        <v>-35</v>
      </c>
    </row>
    <row r="138341" spans="1:10" hidden="1" x14ac:dyDescent="0.35">
      <c r="A138341" t="s">
        <v>10</v>
      </c>
      <c r="B138341" t="s">
        <v>1301</v>
      </c>
      <c r="C138341" t="s">
        <v>1315</v>
      </c>
      <c r="D138341" s="1">
        <v>43936</v>
      </c>
      <c r="I138341">
        <v>-33</v>
      </c>
    </row>
    <row r="138342" spans="1:10" hidden="1" x14ac:dyDescent="0.35">
      <c r="A138342" t="s">
        <v>10</v>
      </c>
      <c r="B138342" t="s">
        <v>1301</v>
      </c>
      <c r="C138342" t="s">
        <v>1315</v>
      </c>
      <c r="D138342" s="1">
        <v>43937</v>
      </c>
      <c r="I138342">
        <v>-26</v>
      </c>
    </row>
    <row r="138343" spans="1:10" hidden="1" x14ac:dyDescent="0.35">
      <c r="A138343" t="s">
        <v>10</v>
      </c>
      <c r="B138343" t="s">
        <v>1301</v>
      </c>
      <c r="C138343" t="s">
        <v>1315</v>
      </c>
      <c r="D138343" s="1">
        <v>43941</v>
      </c>
      <c r="I138343">
        <v>-33</v>
      </c>
    </row>
    <row r="138344" spans="1:10" hidden="1" x14ac:dyDescent="0.35">
      <c r="A138344" t="s">
        <v>10</v>
      </c>
      <c r="B138344" t="s">
        <v>1301</v>
      </c>
      <c r="C138344" t="s">
        <v>1315</v>
      </c>
      <c r="D138344" s="1">
        <v>43942</v>
      </c>
      <c r="I138344">
        <v>-31</v>
      </c>
    </row>
    <row r="138345" spans="1:10" hidden="1" x14ac:dyDescent="0.35">
      <c r="A138345" t="s">
        <v>10</v>
      </c>
      <c r="B138345" t="s">
        <v>1301</v>
      </c>
      <c r="C138345" t="s">
        <v>1315</v>
      </c>
      <c r="D138345" s="1">
        <v>43943</v>
      </c>
      <c r="I138345">
        <v>-37</v>
      </c>
    </row>
    <row r="138346" spans="1:10" hidden="1" x14ac:dyDescent="0.35">
      <c r="A138346" t="s">
        <v>10</v>
      </c>
      <c r="B138346" t="s">
        <v>1301</v>
      </c>
      <c r="C138346" t="s">
        <v>1315</v>
      </c>
      <c r="D138346" s="1">
        <v>43944</v>
      </c>
      <c r="I138346">
        <v>-31</v>
      </c>
    </row>
    <row r="138347" spans="1:10" hidden="1" x14ac:dyDescent="0.35">
      <c r="A138347" t="s">
        <v>10</v>
      </c>
      <c r="B138347" t="s">
        <v>1301</v>
      </c>
      <c r="C138347" t="s">
        <v>1316</v>
      </c>
      <c r="D138347" s="1">
        <v>43876</v>
      </c>
      <c r="E138347">
        <v>-3</v>
      </c>
      <c r="F138347">
        <v>-5</v>
      </c>
      <c r="G138347">
        <v>11</v>
      </c>
      <c r="I138347">
        <v>-7</v>
      </c>
    </row>
    <row r="138348" spans="1:10" hidden="1" x14ac:dyDescent="0.35">
      <c r="A138348" t="s">
        <v>10</v>
      </c>
      <c r="B138348" t="s">
        <v>1301</v>
      </c>
      <c r="C138348" t="s">
        <v>1316</v>
      </c>
      <c r="D138348" s="1">
        <v>43877</v>
      </c>
      <c r="E138348">
        <v>5</v>
      </c>
      <c r="F138348">
        <v>11</v>
      </c>
      <c r="G138348">
        <v>15</v>
      </c>
      <c r="I138348">
        <v>-6</v>
      </c>
    </row>
    <row r="138349" spans="1:10" hidden="1" x14ac:dyDescent="0.35">
      <c r="A138349" t="s">
        <v>10</v>
      </c>
      <c r="B138349" t="s">
        <v>1301</v>
      </c>
      <c r="C138349" t="s">
        <v>1316</v>
      </c>
      <c r="D138349" s="1">
        <v>43878</v>
      </c>
      <c r="E138349">
        <v>11</v>
      </c>
      <c r="F138349">
        <v>1</v>
      </c>
      <c r="G138349">
        <v>31</v>
      </c>
      <c r="I138349">
        <v>-24</v>
      </c>
    </row>
    <row r="138350" spans="1:10" hidden="1" x14ac:dyDescent="0.35">
      <c r="A138350" t="s">
        <v>10</v>
      </c>
      <c r="B138350" t="s">
        <v>1301</v>
      </c>
      <c r="C138350" t="s">
        <v>1316</v>
      </c>
      <c r="D138350" s="1">
        <v>43879</v>
      </c>
      <c r="E138350">
        <v>0</v>
      </c>
      <c r="F138350">
        <v>0</v>
      </c>
      <c r="G138350">
        <v>18</v>
      </c>
      <c r="I138350">
        <v>3</v>
      </c>
      <c r="J138350">
        <v>0</v>
      </c>
    </row>
    <row r="138351" spans="1:10" hidden="1" x14ac:dyDescent="0.35">
      <c r="A138351" t="s">
        <v>10</v>
      </c>
      <c r="B138351" t="s">
        <v>1301</v>
      </c>
      <c r="C138351" t="s">
        <v>1316</v>
      </c>
      <c r="D138351" s="1">
        <v>43880</v>
      </c>
      <c r="E138351">
        <v>0</v>
      </c>
      <c r="F138351">
        <v>0</v>
      </c>
      <c r="G138351">
        <v>12</v>
      </c>
      <c r="I138351">
        <v>3</v>
      </c>
      <c r="J138351">
        <v>-1</v>
      </c>
    </row>
    <row r="138352" spans="1:10" hidden="1" x14ac:dyDescent="0.35">
      <c r="A138352" t="s">
        <v>10</v>
      </c>
      <c r="B138352" t="s">
        <v>1301</v>
      </c>
      <c r="C138352" t="s">
        <v>1316</v>
      </c>
      <c r="D138352" s="1">
        <v>43881</v>
      </c>
      <c r="E138352">
        <v>4</v>
      </c>
      <c r="F138352">
        <v>8</v>
      </c>
      <c r="G138352">
        <v>24</v>
      </c>
      <c r="I138352">
        <v>2</v>
      </c>
      <c r="J138352">
        <v>-1</v>
      </c>
    </row>
    <row r="138353" spans="1:10" hidden="1" x14ac:dyDescent="0.35">
      <c r="A138353" t="s">
        <v>10</v>
      </c>
      <c r="B138353" t="s">
        <v>1301</v>
      </c>
      <c r="C138353" t="s">
        <v>1316</v>
      </c>
      <c r="D138353" s="1">
        <v>43882</v>
      </c>
      <c r="E138353">
        <v>1</v>
      </c>
      <c r="F138353">
        <v>1</v>
      </c>
      <c r="G138353">
        <v>15</v>
      </c>
      <c r="I138353">
        <v>3</v>
      </c>
      <c r="J138353">
        <v>-1</v>
      </c>
    </row>
    <row r="138354" spans="1:10" hidden="1" x14ac:dyDescent="0.35">
      <c r="A138354" t="s">
        <v>10</v>
      </c>
      <c r="B138354" t="s">
        <v>1301</v>
      </c>
      <c r="C138354" t="s">
        <v>1316</v>
      </c>
      <c r="D138354" s="1">
        <v>43883</v>
      </c>
      <c r="E138354">
        <v>5</v>
      </c>
      <c r="F138354">
        <v>4</v>
      </c>
      <c r="G138354">
        <v>35</v>
      </c>
      <c r="I138354">
        <v>-1</v>
      </c>
    </row>
    <row r="138355" spans="1:10" hidden="1" x14ac:dyDescent="0.35">
      <c r="A138355" t="s">
        <v>10</v>
      </c>
      <c r="B138355" t="s">
        <v>1301</v>
      </c>
      <c r="C138355" t="s">
        <v>1316</v>
      </c>
      <c r="D138355" s="1">
        <v>43884</v>
      </c>
      <c r="E138355">
        <v>12</v>
      </c>
      <c r="F138355">
        <v>5</v>
      </c>
      <c r="G138355">
        <v>7</v>
      </c>
      <c r="I138355">
        <v>-3</v>
      </c>
    </row>
    <row r="138356" spans="1:10" hidden="1" x14ac:dyDescent="0.35">
      <c r="A138356" t="s">
        <v>10</v>
      </c>
      <c r="B138356" t="s">
        <v>1301</v>
      </c>
      <c r="C138356" t="s">
        <v>1316</v>
      </c>
      <c r="D138356" s="1">
        <v>43885</v>
      </c>
      <c r="E138356">
        <v>3</v>
      </c>
      <c r="F138356">
        <v>2</v>
      </c>
      <c r="G138356">
        <v>2</v>
      </c>
      <c r="I138356">
        <v>5</v>
      </c>
      <c r="J138356">
        <v>0</v>
      </c>
    </row>
    <row r="138357" spans="1:10" hidden="1" x14ac:dyDescent="0.35">
      <c r="A138357" t="s">
        <v>10</v>
      </c>
      <c r="B138357" t="s">
        <v>1301</v>
      </c>
      <c r="C138357" t="s">
        <v>1316</v>
      </c>
      <c r="D138357" s="1">
        <v>43886</v>
      </c>
      <c r="E138357">
        <v>6</v>
      </c>
      <c r="F138357">
        <v>0</v>
      </c>
      <c r="G138357">
        <v>25</v>
      </c>
      <c r="I138357">
        <v>2</v>
      </c>
      <c r="J138357">
        <v>-2</v>
      </c>
    </row>
    <row r="138358" spans="1:10" hidden="1" x14ac:dyDescent="0.35">
      <c r="A138358" t="s">
        <v>10</v>
      </c>
      <c r="B138358" t="s">
        <v>1301</v>
      </c>
      <c r="C138358" t="s">
        <v>1316</v>
      </c>
      <c r="D138358" s="1">
        <v>43887</v>
      </c>
      <c r="E138358">
        <v>17</v>
      </c>
      <c r="F138358">
        <v>6</v>
      </c>
      <c r="I138358">
        <v>2</v>
      </c>
      <c r="J138358">
        <v>-3</v>
      </c>
    </row>
    <row r="138359" spans="1:10" hidden="1" x14ac:dyDescent="0.35">
      <c r="A138359" t="s">
        <v>10</v>
      </c>
      <c r="B138359" t="s">
        <v>1301</v>
      </c>
      <c r="C138359" t="s">
        <v>1316</v>
      </c>
      <c r="D138359" s="1">
        <v>43888</v>
      </c>
      <c r="E138359">
        <v>11</v>
      </c>
      <c r="F138359">
        <v>6</v>
      </c>
      <c r="I138359">
        <v>2</v>
      </c>
      <c r="J138359">
        <v>-2</v>
      </c>
    </row>
    <row r="138360" spans="1:10" hidden="1" x14ac:dyDescent="0.35">
      <c r="A138360" t="s">
        <v>10</v>
      </c>
      <c r="B138360" t="s">
        <v>1301</v>
      </c>
      <c r="C138360" t="s">
        <v>1316</v>
      </c>
      <c r="D138360" s="1">
        <v>43889</v>
      </c>
      <c r="E138360">
        <v>9</v>
      </c>
      <c r="F138360">
        <v>8</v>
      </c>
      <c r="G138360">
        <v>32</v>
      </c>
      <c r="I138360">
        <v>3</v>
      </c>
      <c r="J138360">
        <v>-2</v>
      </c>
    </row>
    <row r="138361" spans="1:10" hidden="1" x14ac:dyDescent="0.35">
      <c r="A138361" t="s">
        <v>10</v>
      </c>
      <c r="B138361" t="s">
        <v>1301</v>
      </c>
      <c r="C138361" t="s">
        <v>1316</v>
      </c>
      <c r="D138361" s="1">
        <v>43890</v>
      </c>
      <c r="E138361">
        <v>6</v>
      </c>
      <c r="F138361">
        <v>7</v>
      </c>
      <c r="G138361">
        <v>9</v>
      </c>
      <c r="I138361">
        <v>-6</v>
      </c>
    </row>
    <row r="138362" spans="1:10" hidden="1" x14ac:dyDescent="0.35">
      <c r="A138362" t="s">
        <v>10</v>
      </c>
      <c r="B138362" t="s">
        <v>1301</v>
      </c>
      <c r="C138362" t="s">
        <v>1316</v>
      </c>
      <c r="D138362" s="1">
        <v>43891</v>
      </c>
      <c r="E138362">
        <v>27</v>
      </c>
      <c r="F138362">
        <v>14</v>
      </c>
      <c r="G138362">
        <v>43</v>
      </c>
      <c r="I138362">
        <v>-1</v>
      </c>
    </row>
    <row r="138363" spans="1:10" hidden="1" x14ac:dyDescent="0.35">
      <c r="A138363" t="s">
        <v>10</v>
      </c>
      <c r="B138363" t="s">
        <v>1301</v>
      </c>
      <c r="C138363" t="s">
        <v>1316</v>
      </c>
      <c r="D138363" s="1">
        <v>43892</v>
      </c>
      <c r="E138363">
        <v>9</v>
      </c>
      <c r="F138363">
        <v>2</v>
      </c>
      <c r="G138363">
        <v>7</v>
      </c>
      <c r="I138363">
        <v>1</v>
      </c>
      <c r="J138363">
        <v>-1</v>
      </c>
    </row>
    <row r="138364" spans="1:10" hidden="1" x14ac:dyDescent="0.35">
      <c r="A138364" t="s">
        <v>10</v>
      </c>
      <c r="B138364" t="s">
        <v>1301</v>
      </c>
      <c r="C138364" t="s">
        <v>1316</v>
      </c>
      <c r="D138364" s="1">
        <v>43893</v>
      </c>
      <c r="E138364">
        <v>14</v>
      </c>
      <c r="F138364">
        <v>8</v>
      </c>
      <c r="G138364">
        <v>14</v>
      </c>
      <c r="I138364">
        <v>1</v>
      </c>
      <c r="J138364">
        <v>0</v>
      </c>
    </row>
    <row r="138365" spans="1:10" hidden="1" x14ac:dyDescent="0.35">
      <c r="A138365" t="s">
        <v>10</v>
      </c>
      <c r="B138365" t="s">
        <v>1301</v>
      </c>
      <c r="C138365" t="s">
        <v>1316</v>
      </c>
      <c r="D138365" s="1">
        <v>43894</v>
      </c>
      <c r="E138365">
        <v>16</v>
      </c>
      <c r="F138365">
        <v>6</v>
      </c>
      <c r="I138365">
        <v>0</v>
      </c>
      <c r="J138365">
        <v>-2</v>
      </c>
    </row>
    <row r="138366" spans="1:10" hidden="1" x14ac:dyDescent="0.35">
      <c r="A138366" t="s">
        <v>10</v>
      </c>
      <c r="B138366" t="s">
        <v>1301</v>
      </c>
      <c r="C138366" t="s">
        <v>1316</v>
      </c>
      <c r="D138366" s="1">
        <v>43895</v>
      </c>
      <c r="E138366">
        <v>8</v>
      </c>
      <c r="F138366">
        <v>12</v>
      </c>
      <c r="I138366">
        <v>1</v>
      </c>
      <c r="J138366">
        <v>-1</v>
      </c>
    </row>
    <row r="138367" spans="1:10" hidden="1" x14ac:dyDescent="0.35">
      <c r="A138367" t="s">
        <v>10</v>
      </c>
      <c r="B138367" t="s">
        <v>1301</v>
      </c>
      <c r="C138367" t="s">
        <v>1316</v>
      </c>
      <c r="D138367" s="1">
        <v>43896</v>
      </c>
      <c r="E138367">
        <v>5</v>
      </c>
      <c r="F138367">
        <v>6</v>
      </c>
      <c r="G138367">
        <v>32</v>
      </c>
      <c r="I138367">
        <v>6</v>
      </c>
      <c r="J138367">
        <v>-1</v>
      </c>
    </row>
    <row r="138368" spans="1:10" hidden="1" x14ac:dyDescent="0.35">
      <c r="A138368" t="s">
        <v>10</v>
      </c>
      <c r="B138368" t="s">
        <v>1301</v>
      </c>
      <c r="C138368" t="s">
        <v>1316</v>
      </c>
      <c r="D138368" s="1">
        <v>43897</v>
      </c>
      <c r="E138368">
        <v>7</v>
      </c>
      <c r="F138368">
        <v>2</v>
      </c>
      <c r="G138368">
        <v>9</v>
      </c>
      <c r="I138368">
        <v>0</v>
      </c>
    </row>
    <row r="138369" spans="1:10" hidden="1" x14ac:dyDescent="0.35">
      <c r="A138369" t="s">
        <v>10</v>
      </c>
      <c r="B138369" t="s">
        <v>1301</v>
      </c>
      <c r="C138369" t="s">
        <v>1316</v>
      </c>
      <c r="D138369" s="1">
        <v>43898</v>
      </c>
      <c r="E138369">
        <v>20</v>
      </c>
      <c r="F138369">
        <v>19</v>
      </c>
      <c r="I138369">
        <v>-2</v>
      </c>
    </row>
    <row r="138370" spans="1:10" hidden="1" x14ac:dyDescent="0.35">
      <c r="A138370" t="s">
        <v>10</v>
      </c>
      <c r="B138370" t="s">
        <v>1301</v>
      </c>
      <c r="C138370" t="s">
        <v>1316</v>
      </c>
      <c r="D138370" s="1">
        <v>43899</v>
      </c>
      <c r="E138370">
        <v>8</v>
      </c>
      <c r="F138370">
        <v>8</v>
      </c>
      <c r="G138370">
        <v>20</v>
      </c>
      <c r="I138370">
        <v>2</v>
      </c>
      <c r="J138370">
        <v>0</v>
      </c>
    </row>
    <row r="138371" spans="1:10" hidden="1" x14ac:dyDescent="0.35">
      <c r="A138371" t="s">
        <v>10</v>
      </c>
      <c r="B138371" t="s">
        <v>1301</v>
      </c>
      <c r="C138371" t="s">
        <v>1316</v>
      </c>
      <c r="D138371" s="1">
        <v>43900</v>
      </c>
      <c r="E138371">
        <v>9</v>
      </c>
      <c r="F138371">
        <v>1</v>
      </c>
      <c r="G138371">
        <v>24</v>
      </c>
      <c r="I138371">
        <v>2</v>
      </c>
      <c r="J138371">
        <v>0</v>
      </c>
    </row>
    <row r="138372" spans="1:10" hidden="1" x14ac:dyDescent="0.35">
      <c r="A138372" t="s">
        <v>10</v>
      </c>
      <c r="B138372" t="s">
        <v>1301</v>
      </c>
      <c r="C138372" t="s">
        <v>1316</v>
      </c>
      <c r="D138372" s="1">
        <v>43901</v>
      </c>
      <c r="E138372">
        <v>8</v>
      </c>
      <c r="F138372">
        <v>7</v>
      </c>
      <c r="I138372">
        <v>-2</v>
      </c>
      <c r="J138372">
        <v>-1</v>
      </c>
    </row>
    <row r="138373" spans="1:10" hidden="1" x14ac:dyDescent="0.35">
      <c r="A138373" t="s">
        <v>10</v>
      </c>
      <c r="B138373" t="s">
        <v>1301</v>
      </c>
      <c r="C138373" t="s">
        <v>1316</v>
      </c>
      <c r="D138373" s="1">
        <v>43902</v>
      </c>
      <c r="E138373">
        <v>10</v>
      </c>
      <c r="F138373">
        <v>12</v>
      </c>
      <c r="I138373">
        <v>-2</v>
      </c>
      <c r="J138373">
        <v>-1</v>
      </c>
    </row>
    <row r="138374" spans="1:10" hidden="1" x14ac:dyDescent="0.35">
      <c r="A138374" t="s">
        <v>10</v>
      </c>
      <c r="B138374" t="s">
        <v>1301</v>
      </c>
      <c r="C138374" t="s">
        <v>1316</v>
      </c>
      <c r="D138374" s="1">
        <v>43903</v>
      </c>
      <c r="E138374">
        <v>3</v>
      </c>
      <c r="F138374">
        <v>19</v>
      </c>
      <c r="G138374">
        <v>0</v>
      </c>
      <c r="I138374">
        <v>-7</v>
      </c>
      <c r="J138374">
        <v>2</v>
      </c>
    </row>
    <row r="138375" spans="1:10" hidden="1" x14ac:dyDescent="0.35">
      <c r="A138375" t="s">
        <v>10</v>
      </c>
      <c r="B138375" t="s">
        <v>1301</v>
      </c>
      <c r="C138375" t="s">
        <v>1316</v>
      </c>
      <c r="D138375" s="1">
        <v>43904</v>
      </c>
      <c r="E138375">
        <v>-17</v>
      </c>
      <c r="F138375">
        <v>5</v>
      </c>
      <c r="G138375">
        <v>-32</v>
      </c>
      <c r="I138375">
        <v>-14</v>
      </c>
    </row>
    <row r="138376" spans="1:10" hidden="1" x14ac:dyDescent="0.35">
      <c r="A138376" t="s">
        <v>10</v>
      </c>
      <c r="B138376" t="s">
        <v>1301</v>
      </c>
      <c r="C138376" t="s">
        <v>1316</v>
      </c>
      <c r="D138376" s="1">
        <v>43905</v>
      </c>
      <c r="E138376">
        <v>-13</v>
      </c>
      <c r="F138376">
        <v>2</v>
      </c>
      <c r="G138376">
        <v>-9</v>
      </c>
      <c r="I138376">
        <v>-8</v>
      </c>
    </row>
    <row r="138377" spans="1:10" hidden="1" x14ac:dyDescent="0.35">
      <c r="A138377" t="s">
        <v>10</v>
      </c>
      <c r="B138377" t="s">
        <v>1301</v>
      </c>
      <c r="C138377" t="s">
        <v>1316</v>
      </c>
      <c r="D138377" s="1">
        <v>43906</v>
      </c>
      <c r="E138377">
        <v>2</v>
      </c>
      <c r="F138377">
        <v>23</v>
      </c>
      <c r="G138377">
        <v>13</v>
      </c>
      <c r="I138377">
        <v>-16</v>
      </c>
      <c r="J138377">
        <v>5</v>
      </c>
    </row>
    <row r="138378" spans="1:10" hidden="1" x14ac:dyDescent="0.35">
      <c r="A138378" t="s">
        <v>10</v>
      </c>
      <c r="B138378" t="s">
        <v>1301</v>
      </c>
      <c r="C138378" t="s">
        <v>1316</v>
      </c>
      <c r="D138378" s="1">
        <v>43907</v>
      </c>
      <c r="E138378">
        <v>-19</v>
      </c>
      <c r="F138378">
        <v>7</v>
      </c>
      <c r="I138378">
        <v>-23</v>
      </c>
      <c r="J138378">
        <v>8</v>
      </c>
    </row>
    <row r="138379" spans="1:10" hidden="1" x14ac:dyDescent="0.35">
      <c r="A138379" t="s">
        <v>10</v>
      </c>
      <c r="B138379" t="s">
        <v>1301</v>
      </c>
      <c r="C138379" t="s">
        <v>1316</v>
      </c>
      <c r="D138379" s="1">
        <v>43908</v>
      </c>
      <c r="E138379">
        <v>-18</v>
      </c>
      <c r="F138379">
        <v>8</v>
      </c>
      <c r="I138379">
        <v>-25</v>
      </c>
      <c r="J138379">
        <v>7</v>
      </c>
    </row>
    <row r="138380" spans="1:10" hidden="1" x14ac:dyDescent="0.35">
      <c r="A138380" t="s">
        <v>10</v>
      </c>
      <c r="B138380" t="s">
        <v>1301</v>
      </c>
      <c r="C138380" t="s">
        <v>1316</v>
      </c>
      <c r="D138380" s="1">
        <v>43909</v>
      </c>
      <c r="E138380">
        <v>-25</v>
      </c>
      <c r="F138380">
        <v>5</v>
      </c>
      <c r="I138380">
        <v>-26</v>
      </c>
    </row>
    <row r="138381" spans="1:10" hidden="1" x14ac:dyDescent="0.35">
      <c r="A138381" t="s">
        <v>10</v>
      </c>
      <c r="B138381" t="s">
        <v>1301</v>
      </c>
      <c r="C138381" t="s">
        <v>1316</v>
      </c>
      <c r="D138381" s="1">
        <v>43910</v>
      </c>
      <c r="E138381">
        <v>-23</v>
      </c>
      <c r="F138381">
        <v>7</v>
      </c>
      <c r="G138381">
        <v>68</v>
      </c>
      <c r="I138381">
        <v>-27</v>
      </c>
    </row>
    <row r="138382" spans="1:10" hidden="1" x14ac:dyDescent="0.35">
      <c r="A138382" t="s">
        <v>10</v>
      </c>
      <c r="B138382" t="s">
        <v>1301</v>
      </c>
      <c r="C138382" t="s">
        <v>1316</v>
      </c>
      <c r="D138382" s="1">
        <v>43911</v>
      </c>
      <c r="E138382">
        <v>-28</v>
      </c>
      <c r="F138382">
        <v>1</v>
      </c>
      <c r="I138382">
        <v>-28</v>
      </c>
    </row>
    <row r="138383" spans="1:10" hidden="1" x14ac:dyDescent="0.35">
      <c r="A138383" t="s">
        <v>10</v>
      </c>
      <c r="B138383" t="s">
        <v>1301</v>
      </c>
      <c r="C138383" t="s">
        <v>1316</v>
      </c>
      <c r="D138383" s="1">
        <v>43912</v>
      </c>
      <c r="E138383">
        <v>-23</v>
      </c>
      <c r="F138383">
        <v>4</v>
      </c>
      <c r="I138383">
        <v>-27</v>
      </c>
    </row>
    <row r="138384" spans="1:10" hidden="1" x14ac:dyDescent="0.35">
      <c r="A138384" t="s">
        <v>10</v>
      </c>
      <c r="B138384" t="s">
        <v>1301</v>
      </c>
      <c r="C138384" t="s">
        <v>1316</v>
      </c>
      <c r="D138384" s="1">
        <v>43913</v>
      </c>
      <c r="E138384">
        <v>-29</v>
      </c>
      <c r="F138384">
        <v>-6</v>
      </c>
      <c r="G138384">
        <v>13</v>
      </c>
      <c r="I138384">
        <v>-35</v>
      </c>
    </row>
    <row r="138385" spans="1:9" hidden="1" x14ac:dyDescent="0.35">
      <c r="A138385" t="s">
        <v>10</v>
      </c>
      <c r="B138385" t="s">
        <v>1301</v>
      </c>
      <c r="C138385" t="s">
        <v>1316</v>
      </c>
      <c r="D138385" s="1">
        <v>43914</v>
      </c>
      <c r="E138385">
        <v>-43</v>
      </c>
      <c r="F138385">
        <v>-22</v>
      </c>
      <c r="G138385">
        <v>6</v>
      </c>
      <c r="I138385">
        <v>-39</v>
      </c>
    </row>
    <row r="138386" spans="1:9" hidden="1" x14ac:dyDescent="0.35">
      <c r="A138386" t="s">
        <v>10</v>
      </c>
      <c r="B138386" t="s">
        <v>1301</v>
      </c>
      <c r="C138386" t="s">
        <v>1316</v>
      </c>
      <c r="D138386" s="1">
        <v>43915</v>
      </c>
      <c r="E138386">
        <v>-37</v>
      </c>
      <c r="F138386">
        <v>-15</v>
      </c>
      <c r="G138386">
        <v>16</v>
      </c>
      <c r="I138386">
        <v>-42</v>
      </c>
    </row>
    <row r="138387" spans="1:9" hidden="1" x14ac:dyDescent="0.35">
      <c r="A138387" t="s">
        <v>10</v>
      </c>
      <c r="B138387" t="s">
        <v>1301</v>
      </c>
      <c r="C138387" t="s">
        <v>1316</v>
      </c>
      <c r="D138387" s="1">
        <v>43916</v>
      </c>
      <c r="E138387">
        <v>-41</v>
      </c>
      <c r="F138387">
        <v>-12</v>
      </c>
      <c r="G138387">
        <v>0</v>
      </c>
      <c r="I138387">
        <v>-41</v>
      </c>
    </row>
    <row r="138388" spans="1:9" hidden="1" x14ac:dyDescent="0.35">
      <c r="A138388" t="s">
        <v>10</v>
      </c>
      <c r="B138388" t="s">
        <v>1301</v>
      </c>
      <c r="C138388" t="s">
        <v>1316</v>
      </c>
      <c r="D138388" s="1">
        <v>43917</v>
      </c>
      <c r="E138388">
        <v>-45</v>
      </c>
      <c r="F138388">
        <v>-17</v>
      </c>
      <c r="G138388">
        <v>-15</v>
      </c>
      <c r="I138388">
        <v>-39</v>
      </c>
    </row>
    <row r="138389" spans="1:9" hidden="1" x14ac:dyDescent="0.35">
      <c r="A138389" t="s">
        <v>10</v>
      </c>
      <c r="B138389" t="s">
        <v>1301</v>
      </c>
      <c r="C138389" t="s">
        <v>1316</v>
      </c>
      <c r="D138389" s="1">
        <v>43918</v>
      </c>
      <c r="E138389">
        <v>-49</v>
      </c>
      <c r="F138389">
        <v>-20</v>
      </c>
      <c r="G138389">
        <v>0</v>
      </c>
      <c r="I138389">
        <v>-33</v>
      </c>
    </row>
    <row r="138390" spans="1:9" hidden="1" x14ac:dyDescent="0.35">
      <c r="A138390" t="s">
        <v>10</v>
      </c>
      <c r="B138390" t="s">
        <v>1301</v>
      </c>
      <c r="C138390" t="s">
        <v>1316</v>
      </c>
      <c r="D138390" s="1">
        <v>43919</v>
      </c>
      <c r="E138390">
        <v>-45</v>
      </c>
      <c r="F138390">
        <v>-22</v>
      </c>
      <c r="G138390">
        <v>-9</v>
      </c>
      <c r="I138390">
        <v>-41</v>
      </c>
    </row>
    <row r="138391" spans="1:9" hidden="1" x14ac:dyDescent="0.35">
      <c r="A138391" t="s">
        <v>10</v>
      </c>
      <c r="B138391" t="s">
        <v>1301</v>
      </c>
      <c r="C138391" t="s">
        <v>1316</v>
      </c>
      <c r="D138391" s="1">
        <v>43920</v>
      </c>
      <c r="E138391">
        <v>-41</v>
      </c>
      <c r="F138391">
        <v>-22</v>
      </c>
      <c r="G138391">
        <v>-11</v>
      </c>
      <c r="I138391">
        <v>-40</v>
      </c>
    </row>
    <row r="138392" spans="1:9" hidden="1" x14ac:dyDescent="0.35">
      <c r="A138392" t="s">
        <v>10</v>
      </c>
      <c r="B138392" t="s">
        <v>1301</v>
      </c>
      <c r="C138392" t="s">
        <v>1316</v>
      </c>
      <c r="D138392" s="1">
        <v>43921</v>
      </c>
      <c r="E138392">
        <v>-40</v>
      </c>
      <c r="F138392">
        <v>-16</v>
      </c>
      <c r="G138392">
        <v>4</v>
      </c>
      <c r="I138392">
        <v>-42</v>
      </c>
    </row>
    <row r="138393" spans="1:9" hidden="1" x14ac:dyDescent="0.35">
      <c r="A138393" t="s">
        <v>10</v>
      </c>
      <c r="B138393" t="s">
        <v>1301</v>
      </c>
      <c r="C138393" t="s">
        <v>1316</v>
      </c>
      <c r="D138393" s="1">
        <v>43922</v>
      </c>
      <c r="E138393">
        <v>-33</v>
      </c>
      <c r="F138393">
        <v>-5</v>
      </c>
      <c r="G138393">
        <v>10</v>
      </c>
      <c r="I138393">
        <v>-41</v>
      </c>
    </row>
    <row r="138394" spans="1:9" hidden="1" x14ac:dyDescent="0.35">
      <c r="A138394" t="s">
        <v>10</v>
      </c>
      <c r="B138394" t="s">
        <v>1301</v>
      </c>
      <c r="C138394" t="s">
        <v>1316</v>
      </c>
      <c r="D138394" s="1">
        <v>43923</v>
      </c>
      <c r="E138394">
        <v>-38</v>
      </c>
      <c r="F138394">
        <v>-13</v>
      </c>
      <c r="G138394">
        <v>12</v>
      </c>
      <c r="I138394">
        <v>-42</v>
      </c>
    </row>
    <row r="138395" spans="1:9" hidden="1" x14ac:dyDescent="0.35">
      <c r="A138395" t="s">
        <v>10</v>
      </c>
      <c r="B138395" t="s">
        <v>1301</v>
      </c>
      <c r="C138395" t="s">
        <v>1316</v>
      </c>
      <c r="D138395" s="1">
        <v>43924</v>
      </c>
      <c r="E138395">
        <v>-32</v>
      </c>
      <c r="F138395">
        <v>-4</v>
      </c>
      <c r="G138395">
        <v>2</v>
      </c>
      <c r="I138395">
        <v>-40</v>
      </c>
    </row>
    <row r="138396" spans="1:9" hidden="1" x14ac:dyDescent="0.35">
      <c r="A138396" t="s">
        <v>10</v>
      </c>
      <c r="B138396" t="s">
        <v>1301</v>
      </c>
      <c r="C138396" t="s">
        <v>1316</v>
      </c>
      <c r="D138396" s="1">
        <v>43925</v>
      </c>
      <c r="E138396">
        <v>-44</v>
      </c>
      <c r="F138396">
        <v>-18</v>
      </c>
      <c r="G138396">
        <v>4</v>
      </c>
      <c r="I138396">
        <v>-35</v>
      </c>
    </row>
    <row r="138397" spans="1:9" hidden="1" x14ac:dyDescent="0.35">
      <c r="A138397" t="s">
        <v>10</v>
      </c>
      <c r="B138397" t="s">
        <v>1301</v>
      </c>
      <c r="C138397" t="s">
        <v>1316</v>
      </c>
      <c r="D138397" s="1">
        <v>43926</v>
      </c>
      <c r="E138397">
        <v>-41</v>
      </c>
      <c r="F138397">
        <v>-16</v>
      </c>
      <c r="G138397">
        <v>-9</v>
      </c>
      <c r="I138397">
        <v>-40</v>
      </c>
    </row>
    <row r="138398" spans="1:9" hidden="1" x14ac:dyDescent="0.35">
      <c r="A138398" t="s">
        <v>10</v>
      </c>
      <c r="B138398" t="s">
        <v>1301</v>
      </c>
      <c r="C138398" t="s">
        <v>1316</v>
      </c>
      <c r="D138398" s="1">
        <v>43927</v>
      </c>
      <c r="E138398">
        <v>-32</v>
      </c>
      <c r="F138398">
        <v>-11</v>
      </c>
      <c r="G138398">
        <v>4</v>
      </c>
      <c r="I138398">
        <v>-37</v>
      </c>
    </row>
    <row r="138399" spans="1:9" hidden="1" x14ac:dyDescent="0.35">
      <c r="A138399" t="s">
        <v>10</v>
      </c>
      <c r="B138399" t="s">
        <v>1301</v>
      </c>
      <c r="C138399" t="s">
        <v>1316</v>
      </c>
      <c r="D138399" s="1">
        <v>43928</v>
      </c>
      <c r="E138399">
        <v>-34</v>
      </c>
      <c r="F138399">
        <v>-18</v>
      </c>
      <c r="G138399">
        <v>22</v>
      </c>
      <c r="I138399">
        <v>-39</v>
      </c>
    </row>
    <row r="138400" spans="1:9" hidden="1" x14ac:dyDescent="0.35">
      <c r="A138400" t="s">
        <v>10</v>
      </c>
      <c r="B138400" t="s">
        <v>1301</v>
      </c>
      <c r="C138400" t="s">
        <v>1316</v>
      </c>
      <c r="D138400" s="1">
        <v>43929</v>
      </c>
      <c r="E138400">
        <v>-29</v>
      </c>
      <c r="F138400">
        <v>-17</v>
      </c>
      <c r="I138400">
        <v>-40</v>
      </c>
    </row>
    <row r="138401" spans="1:9" hidden="1" x14ac:dyDescent="0.35">
      <c r="A138401" t="s">
        <v>10</v>
      </c>
      <c r="B138401" t="s">
        <v>1301</v>
      </c>
      <c r="C138401" t="s">
        <v>1316</v>
      </c>
      <c r="D138401" s="1">
        <v>43930</v>
      </c>
      <c r="E138401">
        <v>-30</v>
      </c>
      <c r="F138401">
        <v>-9</v>
      </c>
      <c r="I138401">
        <v>-41</v>
      </c>
    </row>
    <row r="138402" spans="1:9" hidden="1" x14ac:dyDescent="0.35">
      <c r="A138402" t="s">
        <v>10</v>
      </c>
      <c r="B138402" t="s">
        <v>1301</v>
      </c>
      <c r="C138402" t="s">
        <v>1316</v>
      </c>
      <c r="D138402" s="1">
        <v>43931</v>
      </c>
      <c r="E138402">
        <v>-34</v>
      </c>
      <c r="F138402">
        <v>-8</v>
      </c>
      <c r="G138402">
        <v>19</v>
      </c>
      <c r="I138402">
        <v>-40</v>
      </c>
    </row>
    <row r="138403" spans="1:9" hidden="1" x14ac:dyDescent="0.35">
      <c r="A138403" t="s">
        <v>10</v>
      </c>
      <c r="B138403" t="s">
        <v>1301</v>
      </c>
      <c r="C138403" t="s">
        <v>1316</v>
      </c>
      <c r="D138403" s="1">
        <v>43932</v>
      </c>
      <c r="E138403">
        <v>-33</v>
      </c>
      <c r="F138403">
        <v>1</v>
      </c>
      <c r="G138403">
        <v>12</v>
      </c>
      <c r="I138403">
        <v>-31</v>
      </c>
    </row>
    <row r="138404" spans="1:9" hidden="1" x14ac:dyDescent="0.35">
      <c r="A138404" t="s">
        <v>10</v>
      </c>
      <c r="B138404" t="s">
        <v>1301</v>
      </c>
      <c r="C138404" t="s">
        <v>1316</v>
      </c>
      <c r="D138404" s="1">
        <v>43933</v>
      </c>
      <c r="E138404">
        <v>-41</v>
      </c>
      <c r="F138404">
        <v>-17</v>
      </c>
      <c r="G138404">
        <v>11</v>
      </c>
      <c r="I138404">
        <v>-39</v>
      </c>
    </row>
    <row r="138405" spans="1:9" hidden="1" x14ac:dyDescent="0.35">
      <c r="A138405" t="s">
        <v>10</v>
      </c>
      <c r="B138405" t="s">
        <v>1301</v>
      </c>
      <c r="C138405" t="s">
        <v>1316</v>
      </c>
      <c r="D138405" s="1">
        <v>43934</v>
      </c>
      <c r="E138405">
        <v>-23</v>
      </c>
      <c r="F138405">
        <v>-16</v>
      </c>
      <c r="G138405">
        <v>19</v>
      </c>
      <c r="I138405">
        <v>-37</v>
      </c>
    </row>
    <row r="138406" spans="1:9" hidden="1" x14ac:dyDescent="0.35">
      <c r="A138406" t="s">
        <v>10</v>
      </c>
      <c r="B138406" t="s">
        <v>1301</v>
      </c>
      <c r="C138406" t="s">
        <v>1316</v>
      </c>
      <c r="D138406" s="1">
        <v>43935</v>
      </c>
      <c r="E138406">
        <v>-24</v>
      </c>
      <c r="F138406">
        <v>-14</v>
      </c>
      <c r="I138406">
        <v>-38</v>
      </c>
    </row>
    <row r="138407" spans="1:9" hidden="1" x14ac:dyDescent="0.35">
      <c r="A138407" t="s">
        <v>10</v>
      </c>
      <c r="B138407" t="s">
        <v>1301</v>
      </c>
      <c r="C138407" t="s">
        <v>1316</v>
      </c>
      <c r="D138407" s="1">
        <v>43936</v>
      </c>
      <c r="E138407">
        <v>-11</v>
      </c>
      <c r="F138407">
        <v>1</v>
      </c>
      <c r="I138407">
        <v>-38</v>
      </c>
    </row>
    <row r="138408" spans="1:9" hidden="1" x14ac:dyDescent="0.35">
      <c r="A138408" t="s">
        <v>10</v>
      </c>
      <c r="B138408" t="s">
        <v>1301</v>
      </c>
      <c r="C138408" t="s">
        <v>1316</v>
      </c>
      <c r="D138408" s="1">
        <v>43937</v>
      </c>
      <c r="E138408">
        <v>-15</v>
      </c>
      <c r="F138408">
        <v>1</v>
      </c>
      <c r="I138408">
        <v>-36</v>
      </c>
    </row>
    <row r="138409" spans="1:9" hidden="1" x14ac:dyDescent="0.35">
      <c r="A138409" t="s">
        <v>10</v>
      </c>
      <c r="B138409" t="s">
        <v>1301</v>
      </c>
      <c r="C138409" t="s">
        <v>1316</v>
      </c>
      <c r="D138409" s="1">
        <v>43938</v>
      </c>
      <c r="E138409">
        <v>-20</v>
      </c>
      <c r="F138409">
        <v>-6</v>
      </c>
      <c r="G138409">
        <v>50</v>
      </c>
      <c r="I138409">
        <v>-36</v>
      </c>
    </row>
    <row r="138410" spans="1:9" hidden="1" x14ac:dyDescent="0.35">
      <c r="A138410" t="s">
        <v>10</v>
      </c>
      <c r="B138410" t="s">
        <v>1301</v>
      </c>
      <c r="C138410" t="s">
        <v>1316</v>
      </c>
      <c r="D138410" s="1">
        <v>43939</v>
      </c>
      <c r="E138410">
        <v>-29</v>
      </c>
      <c r="F138410">
        <v>-6</v>
      </c>
      <c r="G138410">
        <v>16</v>
      </c>
      <c r="I138410">
        <v>-32</v>
      </c>
    </row>
    <row r="138411" spans="1:9" hidden="1" x14ac:dyDescent="0.35">
      <c r="A138411" t="s">
        <v>10</v>
      </c>
      <c r="B138411" t="s">
        <v>1301</v>
      </c>
      <c r="C138411" t="s">
        <v>1316</v>
      </c>
      <c r="D138411" s="1">
        <v>43940</v>
      </c>
      <c r="E138411">
        <v>-8</v>
      </c>
      <c r="F138411">
        <v>-5</v>
      </c>
      <c r="I138411">
        <v>-36</v>
      </c>
    </row>
    <row r="138412" spans="1:9" hidden="1" x14ac:dyDescent="0.35">
      <c r="A138412" t="s">
        <v>10</v>
      </c>
      <c r="B138412" t="s">
        <v>1301</v>
      </c>
      <c r="C138412" t="s">
        <v>1316</v>
      </c>
      <c r="D138412" s="1">
        <v>43941</v>
      </c>
      <c r="E138412">
        <v>-13</v>
      </c>
      <c r="F138412">
        <v>-7</v>
      </c>
      <c r="G138412">
        <v>35</v>
      </c>
      <c r="I138412">
        <v>-35</v>
      </c>
    </row>
    <row r="138413" spans="1:9" hidden="1" x14ac:dyDescent="0.35">
      <c r="A138413" t="s">
        <v>10</v>
      </c>
      <c r="B138413" t="s">
        <v>1301</v>
      </c>
      <c r="C138413" t="s">
        <v>1316</v>
      </c>
      <c r="D138413" s="1">
        <v>43942</v>
      </c>
      <c r="E138413">
        <v>-19</v>
      </c>
      <c r="F138413">
        <v>-9</v>
      </c>
      <c r="I138413">
        <v>-35</v>
      </c>
    </row>
    <row r="138414" spans="1:9" hidden="1" x14ac:dyDescent="0.35">
      <c r="A138414" t="s">
        <v>10</v>
      </c>
      <c r="B138414" t="s">
        <v>1301</v>
      </c>
      <c r="C138414" t="s">
        <v>1316</v>
      </c>
      <c r="D138414" s="1">
        <v>43943</v>
      </c>
      <c r="E138414">
        <v>-18</v>
      </c>
      <c r="F138414">
        <v>-6</v>
      </c>
      <c r="G138414">
        <v>11</v>
      </c>
      <c r="I138414">
        <v>-38</v>
      </c>
    </row>
    <row r="138415" spans="1:9" hidden="1" x14ac:dyDescent="0.35">
      <c r="A138415" t="s">
        <v>10</v>
      </c>
      <c r="B138415" t="s">
        <v>1301</v>
      </c>
      <c r="C138415" t="s">
        <v>1316</v>
      </c>
      <c r="D138415" s="1">
        <v>43944</v>
      </c>
      <c r="E138415">
        <v>-20</v>
      </c>
      <c r="F138415">
        <v>-6</v>
      </c>
      <c r="I138415">
        <v>-37</v>
      </c>
    </row>
    <row r="138416" spans="1:9" hidden="1" x14ac:dyDescent="0.35">
      <c r="A138416" t="s">
        <v>10</v>
      </c>
      <c r="B138416" t="s">
        <v>1301</v>
      </c>
      <c r="C138416" t="s">
        <v>1316</v>
      </c>
      <c r="D138416" s="1">
        <v>43945</v>
      </c>
      <c r="E138416">
        <v>-25</v>
      </c>
      <c r="F138416">
        <v>-9</v>
      </c>
      <c r="G138416">
        <v>33</v>
      </c>
      <c r="I138416">
        <v>-35</v>
      </c>
    </row>
    <row r="138417" spans="1:10" hidden="1" x14ac:dyDescent="0.35">
      <c r="A138417" t="s">
        <v>10</v>
      </c>
      <c r="B138417" t="s">
        <v>1301</v>
      </c>
      <c r="C138417" t="s">
        <v>1316</v>
      </c>
      <c r="D138417" s="1">
        <v>43946</v>
      </c>
      <c r="E138417">
        <v>-21</v>
      </c>
      <c r="F138417">
        <v>-3</v>
      </c>
      <c r="G138417">
        <v>32</v>
      </c>
      <c r="I138417">
        <v>-26</v>
      </c>
    </row>
    <row r="138418" spans="1:10" x14ac:dyDescent="0.35">
      <c r="A138418" t="s">
        <v>10</v>
      </c>
      <c r="B138418" t="s">
        <v>1301</v>
      </c>
      <c r="C138418" t="s">
        <v>1316</v>
      </c>
      <c r="D138418" s="1">
        <v>43947</v>
      </c>
      <c r="E138418">
        <v>-8</v>
      </c>
      <c r="F138418">
        <v>-3</v>
      </c>
      <c r="I138418">
        <v>-29</v>
      </c>
    </row>
    <row r="138419" spans="1:10" hidden="1" x14ac:dyDescent="0.35">
      <c r="A138419" t="s">
        <v>10</v>
      </c>
      <c r="B138419" t="s">
        <v>1301</v>
      </c>
      <c r="C138419" t="s">
        <v>76</v>
      </c>
      <c r="D138419" s="1">
        <v>43876</v>
      </c>
      <c r="E138419">
        <v>-1</v>
      </c>
      <c r="F138419">
        <v>-6</v>
      </c>
      <c r="G138419">
        <v>-18</v>
      </c>
      <c r="H138419">
        <v>-5</v>
      </c>
      <c r="I138419">
        <v>-1</v>
      </c>
      <c r="J138419">
        <v>0</v>
      </c>
    </row>
    <row r="138420" spans="1:10" hidden="1" x14ac:dyDescent="0.35">
      <c r="A138420" t="s">
        <v>10</v>
      </c>
      <c r="B138420" t="s">
        <v>1301</v>
      </c>
      <c r="C138420" t="s">
        <v>76</v>
      </c>
      <c r="D138420" s="1">
        <v>43877</v>
      </c>
      <c r="E138420">
        <v>7</v>
      </c>
      <c r="F138420">
        <v>-1</v>
      </c>
      <c r="G138420">
        <v>22</v>
      </c>
      <c r="H138420">
        <v>12</v>
      </c>
      <c r="I138420">
        <v>1</v>
      </c>
      <c r="J138420">
        <v>-1</v>
      </c>
    </row>
    <row r="138421" spans="1:10" hidden="1" x14ac:dyDescent="0.35">
      <c r="A138421" t="s">
        <v>10</v>
      </c>
      <c r="B138421" t="s">
        <v>1301</v>
      </c>
      <c r="C138421" t="s">
        <v>76</v>
      </c>
      <c r="D138421" s="1">
        <v>43878</v>
      </c>
      <c r="E138421">
        <v>14</v>
      </c>
      <c r="F138421">
        <v>3</v>
      </c>
      <c r="G138421">
        <v>45</v>
      </c>
      <c r="H138421">
        <v>-14</v>
      </c>
      <c r="I138421">
        <v>-31</v>
      </c>
      <c r="J138421">
        <v>5</v>
      </c>
    </row>
    <row r="138422" spans="1:10" hidden="1" x14ac:dyDescent="0.35">
      <c r="A138422" t="s">
        <v>10</v>
      </c>
      <c r="B138422" t="s">
        <v>1301</v>
      </c>
      <c r="C138422" t="s">
        <v>76</v>
      </c>
      <c r="D138422" s="1">
        <v>43879</v>
      </c>
      <c r="E138422">
        <v>3</v>
      </c>
      <c r="F138422">
        <v>0</v>
      </c>
      <c r="G138422">
        <v>44</v>
      </c>
      <c r="H138422">
        <v>1</v>
      </c>
      <c r="I138422">
        <v>-3</v>
      </c>
      <c r="J138422">
        <v>0</v>
      </c>
    </row>
    <row r="138423" spans="1:10" hidden="1" x14ac:dyDescent="0.35">
      <c r="A138423" t="s">
        <v>10</v>
      </c>
      <c r="B138423" t="s">
        <v>1301</v>
      </c>
      <c r="C138423" t="s">
        <v>76</v>
      </c>
      <c r="D138423" s="1">
        <v>43880</v>
      </c>
      <c r="E138423">
        <v>2</v>
      </c>
      <c r="F138423">
        <v>0</v>
      </c>
      <c r="G138423">
        <v>55</v>
      </c>
      <c r="H138423">
        <v>4</v>
      </c>
      <c r="I138423">
        <v>1</v>
      </c>
      <c r="J138423">
        <v>-1</v>
      </c>
    </row>
    <row r="138424" spans="1:10" hidden="1" x14ac:dyDescent="0.35">
      <c r="A138424" t="s">
        <v>10</v>
      </c>
      <c r="B138424" t="s">
        <v>1301</v>
      </c>
      <c r="C138424" t="s">
        <v>76</v>
      </c>
      <c r="D138424" s="1">
        <v>43881</v>
      </c>
      <c r="E138424">
        <v>1</v>
      </c>
      <c r="F138424">
        <v>1</v>
      </c>
      <c r="G138424">
        <v>34</v>
      </c>
      <c r="H138424">
        <v>1</v>
      </c>
      <c r="I138424">
        <v>2</v>
      </c>
      <c r="J138424">
        <v>-1</v>
      </c>
    </row>
    <row r="138425" spans="1:10" hidden="1" x14ac:dyDescent="0.35">
      <c r="A138425" t="s">
        <v>10</v>
      </c>
      <c r="B138425" t="s">
        <v>1301</v>
      </c>
      <c r="C138425" t="s">
        <v>76</v>
      </c>
      <c r="D138425" s="1">
        <v>43882</v>
      </c>
      <c r="E138425">
        <v>1</v>
      </c>
      <c r="F138425">
        <v>-1</v>
      </c>
      <c r="G138425">
        <v>45</v>
      </c>
      <c r="H138425">
        <v>21</v>
      </c>
      <c r="I138425">
        <v>3</v>
      </c>
      <c r="J138425">
        <v>-1</v>
      </c>
    </row>
    <row r="138426" spans="1:10" hidden="1" x14ac:dyDescent="0.35">
      <c r="A138426" t="s">
        <v>10</v>
      </c>
      <c r="B138426" t="s">
        <v>1301</v>
      </c>
      <c r="C138426" t="s">
        <v>76</v>
      </c>
      <c r="D138426" s="1">
        <v>43883</v>
      </c>
      <c r="E138426">
        <v>1</v>
      </c>
      <c r="F138426">
        <v>0</v>
      </c>
      <c r="G138426">
        <v>90</v>
      </c>
      <c r="H138426">
        <v>13</v>
      </c>
      <c r="I138426">
        <v>4</v>
      </c>
      <c r="J138426">
        <v>-2</v>
      </c>
    </row>
    <row r="138427" spans="1:10" hidden="1" x14ac:dyDescent="0.35">
      <c r="A138427" t="s">
        <v>10</v>
      </c>
      <c r="B138427" t="s">
        <v>1301</v>
      </c>
      <c r="C138427" t="s">
        <v>76</v>
      </c>
      <c r="D138427" s="1">
        <v>43884</v>
      </c>
      <c r="E138427">
        <v>4</v>
      </c>
      <c r="F138427">
        <v>1</v>
      </c>
      <c r="G138427">
        <v>-10</v>
      </c>
      <c r="H138427">
        <v>3</v>
      </c>
      <c r="I138427">
        <v>1</v>
      </c>
      <c r="J138427">
        <v>0</v>
      </c>
    </row>
    <row r="138428" spans="1:10" hidden="1" x14ac:dyDescent="0.35">
      <c r="A138428" t="s">
        <v>10</v>
      </c>
      <c r="B138428" t="s">
        <v>1301</v>
      </c>
      <c r="C138428" t="s">
        <v>76</v>
      </c>
      <c r="D138428" s="1">
        <v>43885</v>
      </c>
      <c r="E138428">
        <v>4</v>
      </c>
      <c r="F138428">
        <v>-2</v>
      </c>
      <c r="G138428">
        <v>20</v>
      </c>
      <c r="H138428">
        <v>0</v>
      </c>
      <c r="I138428">
        <v>4</v>
      </c>
      <c r="J138428">
        <v>-1</v>
      </c>
    </row>
    <row r="138429" spans="1:10" hidden="1" x14ac:dyDescent="0.35">
      <c r="A138429" t="s">
        <v>10</v>
      </c>
      <c r="B138429" t="s">
        <v>1301</v>
      </c>
      <c r="C138429" t="s">
        <v>76</v>
      </c>
      <c r="D138429" s="1">
        <v>43886</v>
      </c>
      <c r="E138429">
        <v>4</v>
      </c>
      <c r="F138429">
        <v>2</v>
      </c>
      <c r="G138429">
        <v>42</v>
      </c>
      <c r="H138429">
        <v>9</v>
      </c>
      <c r="I138429">
        <v>2</v>
      </c>
      <c r="J138429">
        <v>0</v>
      </c>
    </row>
    <row r="138430" spans="1:10" hidden="1" x14ac:dyDescent="0.35">
      <c r="A138430" t="s">
        <v>10</v>
      </c>
      <c r="B138430" t="s">
        <v>1301</v>
      </c>
      <c r="C138430" t="s">
        <v>76</v>
      </c>
      <c r="D138430" s="1">
        <v>43887</v>
      </c>
      <c r="E138430">
        <v>7</v>
      </c>
      <c r="F138430">
        <v>1</v>
      </c>
      <c r="G138430">
        <v>60</v>
      </c>
      <c r="H138430">
        <v>5</v>
      </c>
      <c r="I138430">
        <v>1</v>
      </c>
      <c r="J138430">
        <v>-1</v>
      </c>
    </row>
    <row r="138431" spans="1:10" hidden="1" x14ac:dyDescent="0.35">
      <c r="A138431" t="s">
        <v>10</v>
      </c>
      <c r="B138431" t="s">
        <v>1301</v>
      </c>
      <c r="C138431" t="s">
        <v>76</v>
      </c>
      <c r="D138431" s="1">
        <v>43888</v>
      </c>
      <c r="E138431">
        <v>7</v>
      </c>
      <c r="F138431">
        <v>2</v>
      </c>
      <c r="G138431">
        <v>60</v>
      </c>
      <c r="H138431">
        <v>4</v>
      </c>
      <c r="I138431">
        <v>1</v>
      </c>
      <c r="J138431">
        <v>-1</v>
      </c>
    </row>
    <row r="138432" spans="1:10" hidden="1" x14ac:dyDescent="0.35">
      <c r="A138432" t="s">
        <v>10</v>
      </c>
      <c r="B138432" t="s">
        <v>1301</v>
      </c>
      <c r="C138432" t="s">
        <v>76</v>
      </c>
      <c r="D138432" s="1">
        <v>43889</v>
      </c>
      <c r="E138432">
        <v>6</v>
      </c>
      <c r="F138432">
        <v>0</v>
      </c>
      <c r="G138432">
        <v>27</v>
      </c>
      <c r="H138432">
        <v>9</v>
      </c>
      <c r="I138432">
        <v>2</v>
      </c>
      <c r="J138432">
        <v>-1</v>
      </c>
    </row>
    <row r="138433" spans="1:10" hidden="1" x14ac:dyDescent="0.35">
      <c r="A138433" t="s">
        <v>10</v>
      </c>
      <c r="B138433" t="s">
        <v>1301</v>
      </c>
      <c r="C138433" t="s">
        <v>76</v>
      </c>
      <c r="D138433" s="1">
        <v>43890</v>
      </c>
      <c r="E138433">
        <v>4</v>
      </c>
      <c r="F138433">
        <v>3</v>
      </c>
      <c r="G138433">
        <v>4</v>
      </c>
      <c r="H138433">
        <v>2</v>
      </c>
      <c r="I138433">
        <v>3</v>
      </c>
      <c r="J138433">
        <v>-1</v>
      </c>
    </row>
    <row r="138434" spans="1:10" hidden="1" x14ac:dyDescent="0.35">
      <c r="A138434" t="s">
        <v>10</v>
      </c>
      <c r="B138434" t="s">
        <v>1301</v>
      </c>
      <c r="C138434" t="s">
        <v>76</v>
      </c>
      <c r="D138434" s="1">
        <v>43891</v>
      </c>
      <c r="E138434">
        <v>7</v>
      </c>
      <c r="F138434">
        <v>3</v>
      </c>
      <c r="G138434">
        <v>16</v>
      </c>
      <c r="H138434">
        <v>12</v>
      </c>
      <c r="I138434">
        <v>2</v>
      </c>
      <c r="J138434">
        <v>-1</v>
      </c>
    </row>
    <row r="138435" spans="1:10" hidden="1" x14ac:dyDescent="0.35">
      <c r="A138435" t="s">
        <v>10</v>
      </c>
      <c r="B138435" t="s">
        <v>1301</v>
      </c>
      <c r="C138435" t="s">
        <v>76</v>
      </c>
      <c r="D138435" s="1">
        <v>43892</v>
      </c>
      <c r="E138435">
        <v>6</v>
      </c>
      <c r="F138435">
        <v>2</v>
      </c>
      <c r="G138435">
        <v>2</v>
      </c>
      <c r="H138435">
        <v>-2</v>
      </c>
      <c r="I138435">
        <v>3</v>
      </c>
      <c r="J138435">
        <v>0</v>
      </c>
    </row>
    <row r="138436" spans="1:10" hidden="1" x14ac:dyDescent="0.35">
      <c r="A138436" t="s">
        <v>10</v>
      </c>
      <c r="B138436" t="s">
        <v>1301</v>
      </c>
      <c r="C138436" t="s">
        <v>76</v>
      </c>
      <c r="D138436" s="1">
        <v>43893</v>
      </c>
      <c r="E138436">
        <v>5</v>
      </c>
      <c r="F138436">
        <v>4</v>
      </c>
      <c r="G138436">
        <v>34</v>
      </c>
      <c r="H138436">
        <v>-1</v>
      </c>
      <c r="I138436">
        <v>1</v>
      </c>
      <c r="J138436">
        <v>0</v>
      </c>
    </row>
    <row r="138437" spans="1:10" hidden="1" x14ac:dyDescent="0.35">
      <c r="A138437" t="s">
        <v>10</v>
      </c>
      <c r="B138437" t="s">
        <v>1301</v>
      </c>
      <c r="C138437" t="s">
        <v>76</v>
      </c>
      <c r="D138437" s="1">
        <v>43894</v>
      </c>
      <c r="E138437">
        <v>5</v>
      </c>
      <c r="F138437">
        <v>1</v>
      </c>
      <c r="G138437">
        <v>68</v>
      </c>
      <c r="H138437">
        <v>1</v>
      </c>
      <c r="I138437">
        <v>0</v>
      </c>
      <c r="J138437">
        <v>0</v>
      </c>
    </row>
    <row r="138438" spans="1:10" hidden="1" x14ac:dyDescent="0.35">
      <c r="A138438" t="s">
        <v>10</v>
      </c>
      <c r="B138438" t="s">
        <v>1301</v>
      </c>
      <c r="C138438" t="s">
        <v>76</v>
      </c>
      <c r="D138438" s="1">
        <v>43895</v>
      </c>
      <c r="E138438">
        <v>3</v>
      </c>
      <c r="F138438">
        <v>2</v>
      </c>
      <c r="G138438">
        <v>32</v>
      </c>
      <c r="H138438">
        <v>0</v>
      </c>
      <c r="I138438">
        <v>0</v>
      </c>
      <c r="J138438">
        <v>0</v>
      </c>
    </row>
    <row r="138439" spans="1:10" hidden="1" x14ac:dyDescent="0.35">
      <c r="A138439" t="s">
        <v>10</v>
      </c>
      <c r="B138439" t="s">
        <v>1301</v>
      </c>
      <c r="C138439" t="s">
        <v>76</v>
      </c>
      <c r="D138439" s="1">
        <v>43896</v>
      </c>
      <c r="E138439">
        <v>-1</v>
      </c>
      <c r="F138439">
        <v>-6</v>
      </c>
      <c r="G138439">
        <v>-22</v>
      </c>
      <c r="H138439">
        <v>-2</v>
      </c>
      <c r="I138439">
        <v>0</v>
      </c>
      <c r="J138439">
        <v>1</v>
      </c>
    </row>
    <row r="138440" spans="1:10" hidden="1" x14ac:dyDescent="0.35">
      <c r="A138440" t="s">
        <v>10</v>
      </c>
      <c r="B138440" t="s">
        <v>1301</v>
      </c>
      <c r="C138440" t="s">
        <v>76</v>
      </c>
      <c r="D138440" s="1">
        <v>43897</v>
      </c>
      <c r="E138440">
        <v>1</v>
      </c>
      <c r="F138440">
        <v>-4</v>
      </c>
      <c r="G138440">
        <v>16</v>
      </c>
      <c r="H138440">
        <v>-2</v>
      </c>
      <c r="I138440">
        <v>2</v>
      </c>
      <c r="J138440">
        <v>0</v>
      </c>
    </row>
    <row r="138441" spans="1:10" hidden="1" x14ac:dyDescent="0.35">
      <c r="A138441" t="s">
        <v>10</v>
      </c>
      <c r="B138441" t="s">
        <v>1301</v>
      </c>
      <c r="C138441" t="s">
        <v>76</v>
      </c>
      <c r="D138441" s="1">
        <v>43898</v>
      </c>
      <c r="E138441">
        <v>2</v>
      </c>
      <c r="F138441">
        <v>-5</v>
      </c>
      <c r="G138441">
        <v>25</v>
      </c>
      <c r="H138441">
        <v>6</v>
      </c>
      <c r="I138441">
        <v>-1</v>
      </c>
      <c r="J138441">
        <v>0</v>
      </c>
    </row>
    <row r="138442" spans="1:10" hidden="1" x14ac:dyDescent="0.35">
      <c r="A138442" t="s">
        <v>10</v>
      </c>
      <c r="B138442" t="s">
        <v>1301</v>
      </c>
      <c r="C138442" t="s">
        <v>76</v>
      </c>
      <c r="D138442" s="1">
        <v>43899</v>
      </c>
      <c r="E138442">
        <v>6</v>
      </c>
      <c r="F138442">
        <v>-2</v>
      </c>
      <c r="G138442">
        <v>66</v>
      </c>
      <c r="H138442">
        <v>0</v>
      </c>
      <c r="I138442">
        <v>1</v>
      </c>
      <c r="J138442">
        <v>0</v>
      </c>
    </row>
    <row r="138443" spans="1:10" hidden="1" x14ac:dyDescent="0.35">
      <c r="A138443" t="s">
        <v>10</v>
      </c>
      <c r="B138443" t="s">
        <v>1301</v>
      </c>
      <c r="C138443" t="s">
        <v>76</v>
      </c>
      <c r="D138443" s="1">
        <v>43900</v>
      </c>
      <c r="E138443">
        <v>3</v>
      </c>
      <c r="F138443">
        <v>-1</v>
      </c>
      <c r="G138443">
        <v>76</v>
      </c>
      <c r="H138443">
        <v>-4</v>
      </c>
      <c r="I138443">
        <v>-1</v>
      </c>
      <c r="J138443">
        <v>1</v>
      </c>
    </row>
    <row r="138444" spans="1:10" hidden="1" x14ac:dyDescent="0.35">
      <c r="A138444" t="s">
        <v>10</v>
      </c>
      <c r="B138444" t="s">
        <v>1301</v>
      </c>
      <c r="C138444" t="s">
        <v>76</v>
      </c>
      <c r="D138444" s="1">
        <v>43901</v>
      </c>
      <c r="E138444">
        <v>6</v>
      </c>
      <c r="F138444">
        <v>1</v>
      </c>
      <c r="G138444">
        <v>70</v>
      </c>
      <c r="H138444">
        <v>-4</v>
      </c>
      <c r="I138444">
        <v>-2</v>
      </c>
      <c r="J138444">
        <v>1</v>
      </c>
    </row>
    <row r="138445" spans="1:10" hidden="1" x14ac:dyDescent="0.35">
      <c r="A138445" t="s">
        <v>10</v>
      </c>
      <c r="B138445" t="s">
        <v>1301</v>
      </c>
      <c r="C138445" t="s">
        <v>76</v>
      </c>
      <c r="D138445" s="1">
        <v>43902</v>
      </c>
      <c r="E138445">
        <v>4</v>
      </c>
      <c r="F138445">
        <v>18</v>
      </c>
      <c r="G138445">
        <v>39</v>
      </c>
      <c r="H138445">
        <v>-10</v>
      </c>
      <c r="I138445">
        <v>-6</v>
      </c>
      <c r="J138445">
        <v>3</v>
      </c>
    </row>
    <row r="138446" spans="1:10" hidden="1" x14ac:dyDescent="0.35">
      <c r="A138446" t="s">
        <v>10</v>
      </c>
      <c r="B138446" t="s">
        <v>1301</v>
      </c>
      <c r="C138446" t="s">
        <v>76</v>
      </c>
      <c r="D138446" s="1">
        <v>43903</v>
      </c>
      <c r="E138446">
        <v>-2</v>
      </c>
      <c r="F138446">
        <v>22</v>
      </c>
      <c r="G138446">
        <v>-15</v>
      </c>
      <c r="H138446">
        <v>-15</v>
      </c>
      <c r="I138446">
        <v>-11</v>
      </c>
      <c r="J138446">
        <v>6</v>
      </c>
    </row>
    <row r="138447" spans="1:10" hidden="1" x14ac:dyDescent="0.35">
      <c r="A138447" t="s">
        <v>10</v>
      </c>
      <c r="B138447" t="s">
        <v>1301</v>
      </c>
      <c r="C138447" t="s">
        <v>76</v>
      </c>
      <c r="D138447" s="1">
        <v>43904</v>
      </c>
      <c r="E138447">
        <v>-21</v>
      </c>
      <c r="F138447">
        <v>0</v>
      </c>
      <c r="G138447">
        <v>-21</v>
      </c>
      <c r="H138447">
        <v>-25</v>
      </c>
      <c r="I138447">
        <v>-10</v>
      </c>
      <c r="J138447">
        <v>7</v>
      </c>
    </row>
    <row r="138448" spans="1:10" hidden="1" x14ac:dyDescent="0.35">
      <c r="A138448" t="s">
        <v>10</v>
      </c>
      <c r="B138448" t="s">
        <v>1301</v>
      </c>
      <c r="C138448" t="s">
        <v>76</v>
      </c>
      <c r="D138448" s="1">
        <v>43905</v>
      </c>
      <c r="E138448">
        <v>-15</v>
      </c>
      <c r="F138448">
        <v>-3</v>
      </c>
      <c r="G138448">
        <v>20</v>
      </c>
      <c r="H138448">
        <v>-19</v>
      </c>
      <c r="I138448">
        <v>-13</v>
      </c>
      <c r="J138448">
        <v>5</v>
      </c>
    </row>
    <row r="138449" spans="1:10" hidden="1" x14ac:dyDescent="0.35">
      <c r="A138449" t="s">
        <v>10</v>
      </c>
      <c r="B138449" t="s">
        <v>1301</v>
      </c>
      <c r="C138449" t="s">
        <v>76</v>
      </c>
      <c r="D138449" s="1">
        <v>43906</v>
      </c>
      <c r="E138449">
        <v>-5</v>
      </c>
      <c r="F138449">
        <v>14</v>
      </c>
      <c r="G138449">
        <v>68</v>
      </c>
      <c r="H138449">
        <v>-27</v>
      </c>
      <c r="I138449">
        <v>-31</v>
      </c>
      <c r="J138449">
        <v>10</v>
      </c>
    </row>
    <row r="138450" spans="1:10" hidden="1" x14ac:dyDescent="0.35">
      <c r="A138450" t="s">
        <v>10</v>
      </c>
      <c r="B138450" t="s">
        <v>1301</v>
      </c>
      <c r="C138450" t="s">
        <v>76</v>
      </c>
      <c r="D138450" s="1">
        <v>43907</v>
      </c>
      <c r="E138450">
        <v>-22</v>
      </c>
      <c r="F138450">
        <v>9</v>
      </c>
      <c r="G138450">
        <v>80</v>
      </c>
      <c r="H138450">
        <v>-35</v>
      </c>
      <c r="I138450">
        <v>-38</v>
      </c>
      <c r="J138450">
        <v>15</v>
      </c>
    </row>
    <row r="138451" spans="1:10" hidden="1" x14ac:dyDescent="0.35">
      <c r="A138451" t="s">
        <v>10</v>
      </c>
      <c r="B138451" t="s">
        <v>1301</v>
      </c>
      <c r="C138451" t="s">
        <v>76</v>
      </c>
      <c r="D138451" s="1">
        <v>43908</v>
      </c>
      <c r="E138451">
        <v>-25</v>
      </c>
      <c r="F138451">
        <v>4</v>
      </c>
      <c r="G138451">
        <v>105</v>
      </c>
      <c r="H138451">
        <v>-39</v>
      </c>
      <c r="I138451">
        <v>-42</v>
      </c>
      <c r="J138451">
        <v>16</v>
      </c>
    </row>
    <row r="138452" spans="1:10" hidden="1" x14ac:dyDescent="0.35">
      <c r="A138452" t="s">
        <v>10</v>
      </c>
      <c r="B138452" t="s">
        <v>1301</v>
      </c>
      <c r="C138452" t="s">
        <v>76</v>
      </c>
      <c r="D138452" s="1">
        <v>43909</v>
      </c>
      <c r="E138452">
        <v>-28</v>
      </c>
      <c r="F138452">
        <v>4</v>
      </c>
      <c r="G138452">
        <v>84</v>
      </c>
      <c r="H138452">
        <v>-41</v>
      </c>
      <c r="I138452">
        <v>-44</v>
      </c>
      <c r="J138452">
        <v>17</v>
      </c>
    </row>
    <row r="138453" spans="1:10" hidden="1" x14ac:dyDescent="0.35">
      <c r="A138453" t="s">
        <v>10</v>
      </c>
      <c r="B138453" t="s">
        <v>1301</v>
      </c>
      <c r="C138453" t="s">
        <v>76</v>
      </c>
      <c r="D138453" s="1">
        <v>43910</v>
      </c>
      <c r="E138453">
        <v>-32</v>
      </c>
      <c r="F138453">
        <v>-1</v>
      </c>
      <c r="G138453">
        <v>83</v>
      </c>
      <c r="H138453">
        <v>-35</v>
      </c>
      <c r="I138453">
        <v>-45</v>
      </c>
      <c r="J138453">
        <v>18</v>
      </c>
    </row>
    <row r="138454" spans="1:10" hidden="1" x14ac:dyDescent="0.35">
      <c r="A138454" t="s">
        <v>10</v>
      </c>
      <c r="B138454" t="s">
        <v>1301</v>
      </c>
      <c r="C138454" t="s">
        <v>76</v>
      </c>
      <c r="D138454" s="1">
        <v>43911</v>
      </c>
      <c r="E138454">
        <v>-42</v>
      </c>
      <c r="F138454">
        <v>-13</v>
      </c>
      <c r="G138454">
        <v>90</v>
      </c>
      <c r="H138454">
        <v>-33</v>
      </c>
      <c r="I138454">
        <v>-28</v>
      </c>
      <c r="J138454">
        <v>10</v>
      </c>
    </row>
    <row r="138455" spans="1:10" hidden="1" x14ac:dyDescent="0.35">
      <c r="A138455" t="s">
        <v>10</v>
      </c>
      <c r="B138455" t="s">
        <v>1301</v>
      </c>
      <c r="C138455" t="s">
        <v>76</v>
      </c>
      <c r="D138455" s="1">
        <v>43912</v>
      </c>
      <c r="E138455">
        <v>-42</v>
      </c>
      <c r="F138455">
        <v>-18</v>
      </c>
      <c r="G138455">
        <v>45</v>
      </c>
      <c r="H138455">
        <v>-33</v>
      </c>
      <c r="I138455">
        <v>-33</v>
      </c>
      <c r="J138455">
        <v>10</v>
      </c>
    </row>
    <row r="138456" spans="1:10" hidden="1" x14ac:dyDescent="0.35">
      <c r="A138456" t="s">
        <v>10</v>
      </c>
      <c r="B138456" t="s">
        <v>1301</v>
      </c>
      <c r="C138456" t="s">
        <v>76</v>
      </c>
      <c r="D138456" s="1">
        <v>43913</v>
      </c>
      <c r="E138456">
        <v>-39</v>
      </c>
      <c r="F138456">
        <v>-16</v>
      </c>
      <c r="G138456">
        <v>-12</v>
      </c>
      <c r="H138456">
        <v>-51</v>
      </c>
      <c r="I138456">
        <v>-50</v>
      </c>
      <c r="J138456">
        <v>19</v>
      </c>
    </row>
    <row r="138457" spans="1:10" hidden="1" x14ac:dyDescent="0.35">
      <c r="A138457" t="s">
        <v>10</v>
      </c>
      <c r="B138457" t="s">
        <v>1301</v>
      </c>
      <c r="C138457" t="s">
        <v>76</v>
      </c>
      <c r="D138457" s="1">
        <v>43914</v>
      </c>
      <c r="E138457">
        <v>-49</v>
      </c>
      <c r="F138457">
        <v>-23</v>
      </c>
      <c r="G138457">
        <v>-17</v>
      </c>
      <c r="H138457">
        <v>-57</v>
      </c>
      <c r="I138457">
        <v>-55</v>
      </c>
      <c r="J138457">
        <v>24</v>
      </c>
    </row>
    <row r="138458" spans="1:10" hidden="1" x14ac:dyDescent="0.35">
      <c r="A138458" t="s">
        <v>10</v>
      </c>
      <c r="B138458" t="s">
        <v>1301</v>
      </c>
      <c r="C138458" t="s">
        <v>76</v>
      </c>
      <c r="D138458" s="1">
        <v>43915</v>
      </c>
      <c r="E138458">
        <v>-46</v>
      </c>
      <c r="F138458">
        <v>-24</v>
      </c>
      <c r="G138458">
        <v>17</v>
      </c>
      <c r="H138458">
        <v>-54</v>
      </c>
      <c r="I138458">
        <v>-56</v>
      </c>
      <c r="J138458">
        <v>23</v>
      </c>
    </row>
    <row r="138459" spans="1:10" hidden="1" x14ac:dyDescent="0.35">
      <c r="A138459" t="s">
        <v>10</v>
      </c>
      <c r="B138459" t="s">
        <v>1301</v>
      </c>
      <c r="C138459" t="s">
        <v>76</v>
      </c>
      <c r="D138459" s="1">
        <v>43916</v>
      </c>
      <c r="E138459">
        <v>-47</v>
      </c>
      <c r="F138459">
        <v>-20</v>
      </c>
      <c r="G138459">
        <v>-6</v>
      </c>
      <c r="H138459">
        <v>-57</v>
      </c>
      <c r="I138459">
        <v>-57</v>
      </c>
      <c r="J138459">
        <v>24</v>
      </c>
    </row>
    <row r="138460" spans="1:10" hidden="1" x14ac:dyDescent="0.35">
      <c r="A138460" t="s">
        <v>10</v>
      </c>
      <c r="B138460" t="s">
        <v>1301</v>
      </c>
      <c r="C138460" t="s">
        <v>76</v>
      </c>
      <c r="D138460" s="1">
        <v>43917</v>
      </c>
      <c r="E138460">
        <v>-50</v>
      </c>
      <c r="F138460">
        <v>-25</v>
      </c>
      <c r="G138460">
        <v>-30</v>
      </c>
      <c r="H138460">
        <v>-55</v>
      </c>
      <c r="I138460">
        <v>-57</v>
      </c>
      <c r="J138460">
        <v>26</v>
      </c>
    </row>
    <row r="138461" spans="1:10" hidden="1" x14ac:dyDescent="0.35">
      <c r="A138461" t="s">
        <v>10</v>
      </c>
      <c r="B138461" t="s">
        <v>1301</v>
      </c>
      <c r="C138461" t="s">
        <v>76</v>
      </c>
      <c r="D138461" s="1">
        <v>43918</v>
      </c>
      <c r="E138461">
        <v>-55</v>
      </c>
      <c r="F138461">
        <v>-29</v>
      </c>
      <c r="G138461">
        <v>-6</v>
      </c>
      <c r="H138461">
        <v>-51</v>
      </c>
      <c r="I138461">
        <v>-38</v>
      </c>
      <c r="J138461">
        <v>16</v>
      </c>
    </row>
    <row r="138462" spans="1:10" hidden="1" x14ac:dyDescent="0.35">
      <c r="A138462" t="s">
        <v>10</v>
      </c>
      <c r="B138462" t="s">
        <v>1301</v>
      </c>
      <c r="C138462" t="s">
        <v>76</v>
      </c>
      <c r="D138462" s="1">
        <v>43919</v>
      </c>
      <c r="E138462">
        <v>-53</v>
      </c>
      <c r="F138462">
        <v>-31</v>
      </c>
      <c r="G138462">
        <v>-6</v>
      </c>
      <c r="H138462">
        <v>-47</v>
      </c>
      <c r="I138462">
        <v>-41</v>
      </c>
      <c r="J138462">
        <v>14</v>
      </c>
    </row>
    <row r="138463" spans="1:10" hidden="1" x14ac:dyDescent="0.35">
      <c r="A138463" t="s">
        <v>10</v>
      </c>
      <c r="B138463" t="s">
        <v>1301</v>
      </c>
      <c r="C138463" t="s">
        <v>76</v>
      </c>
      <c r="D138463" s="1">
        <v>43920</v>
      </c>
      <c r="E138463">
        <v>-45</v>
      </c>
      <c r="F138463">
        <v>-26</v>
      </c>
      <c r="G138463">
        <v>-13</v>
      </c>
      <c r="H138463">
        <v>-56</v>
      </c>
      <c r="I138463">
        <v>-56</v>
      </c>
      <c r="J138463">
        <v>22</v>
      </c>
    </row>
    <row r="138464" spans="1:10" hidden="1" x14ac:dyDescent="0.35">
      <c r="A138464" t="s">
        <v>10</v>
      </c>
      <c r="B138464" t="s">
        <v>1301</v>
      </c>
      <c r="C138464" t="s">
        <v>76</v>
      </c>
      <c r="D138464" s="1">
        <v>43921</v>
      </c>
      <c r="E138464">
        <v>-43</v>
      </c>
      <c r="F138464">
        <v>-18</v>
      </c>
      <c r="G138464">
        <v>22</v>
      </c>
      <c r="H138464">
        <v>-55</v>
      </c>
      <c r="I138464">
        <v>-58</v>
      </c>
      <c r="J138464">
        <v>23</v>
      </c>
    </row>
    <row r="138465" spans="1:10" hidden="1" x14ac:dyDescent="0.35">
      <c r="A138465" t="s">
        <v>10</v>
      </c>
      <c r="B138465" t="s">
        <v>1301</v>
      </c>
      <c r="C138465" t="s">
        <v>76</v>
      </c>
      <c r="D138465" s="1">
        <v>43922</v>
      </c>
      <c r="E138465">
        <v>-43</v>
      </c>
      <c r="F138465">
        <v>-19</v>
      </c>
      <c r="G138465">
        <v>11</v>
      </c>
      <c r="H138465">
        <v>-53</v>
      </c>
      <c r="I138465">
        <v>-58</v>
      </c>
      <c r="J138465">
        <v>24</v>
      </c>
    </row>
    <row r="138466" spans="1:10" hidden="1" x14ac:dyDescent="0.35">
      <c r="A138466" t="s">
        <v>10</v>
      </c>
      <c r="B138466" t="s">
        <v>1301</v>
      </c>
      <c r="C138466" t="s">
        <v>76</v>
      </c>
      <c r="D138466" s="1">
        <v>43923</v>
      </c>
      <c r="E138466">
        <v>-45</v>
      </c>
      <c r="F138466">
        <v>-18</v>
      </c>
      <c r="G138466">
        <v>0</v>
      </c>
      <c r="H138466">
        <v>-56</v>
      </c>
      <c r="I138466">
        <v>-59</v>
      </c>
      <c r="J138466">
        <v>25</v>
      </c>
    </row>
    <row r="138467" spans="1:10" hidden="1" x14ac:dyDescent="0.35">
      <c r="A138467" t="s">
        <v>10</v>
      </c>
      <c r="B138467" t="s">
        <v>1301</v>
      </c>
      <c r="C138467" t="s">
        <v>76</v>
      </c>
      <c r="D138467" s="1">
        <v>43924</v>
      </c>
      <c r="E138467">
        <v>-46</v>
      </c>
      <c r="F138467">
        <v>-20</v>
      </c>
      <c r="G138467">
        <v>-4</v>
      </c>
      <c r="H138467">
        <v>-52</v>
      </c>
      <c r="I138467">
        <v>-58</v>
      </c>
      <c r="J138467">
        <v>25</v>
      </c>
    </row>
    <row r="138468" spans="1:10" hidden="1" x14ac:dyDescent="0.35">
      <c r="A138468" t="s">
        <v>10</v>
      </c>
      <c r="B138468" t="s">
        <v>1301</v>
      </c>
      <c r="C138468" t="s">
        <v>76</v>
      </c>
      <c r="D138468" s="1">
        <v>43925</v>
      </c>
      <c r="E138468">
        <v>-52</v>
      </c>
      <c r="F138468">
        <v>-24</v>
      </c>
      <c r="G138468">
        <v>8</v>
      </c>
      <c r="H138468">
        <v>-48</v>
      </c>
      <c r="I138468">
        <v>-39</v>
      </c>
      <c r="J138468">
        <v>15</v>
      </c>
    </row>
    <row r="138469" spans="1:10" hidden="1" x14ac:dyDescent="0.35">
      <c r="A138469" t="s">
        <v>10</v>
      </c>
      <c r="B138469" t="s">
        <v>1301</v>
      </c>
      <c r="C138469" t="s">
        <v>76</v>
      </c>
      <c r="D138469" s="1">
        <v>43926</v>
      </c>
      <c r="E138469">
        <v>-49</v>
      </c>
      <c r="F138469">
        <v>-23</v>
      </c>
      <c r="G138469">
        <v>34</v>
      </c>
      <c r="H138469">
        <v>-41</v>
      </c>
      <c r="I138469">
        <v>-42</v>
      </c>
      <c r="J138469">
        <v>13</v>
      </c>
    </row>
    <row r="138470" spans="1:10" hidden="1" x14ac:dyDescent="0.35">
      <c r="A138470" t="s">
        <v>10</v>
      </c>
      <c r="B138470" t="s">
        <v>1301</v>
      </c>
      <c r="C138470" t="s">
        <v>76</v>
      </c>
      <c r="D138470" s="1">
        <v>43927</v>
      </c>
      <c r="E138470">
        <v>-43</v>
      </c>
      <c r="F138470">
        <v>-23</v>
      </c>
      <c r="G138470">
        <v>33</v>
      </c>
      <c r="H138470">
        <v>-53</v>
      </c>
      <c r="I138470">
        <v>-57</v>
      </c>
      <c r="J138470">
        <v>22</v>
      </c>
    </row>
    <row r="138471" spans="1:10" hidden="1" x14ac:dyDescent="0.35">
      <c r="A138471" t="s">
        <v>10</v>
      </c>
      <c r="B138471" t="s">
        <v>1301</v>
      </c>
      <c r="C138471" t="s">
        <v>76</v>
      </c>
      <c r="D138471" s="1">
        <v>43928</v>
      </c>
      <c r="E138471">
        <v>-43</v>
      </c>
      <c r="F138471">
        <v>-19</v>
      </c>
      <c r="G138471">
        <v>52</v>
      </c>
      <c r="H138471">
        <v>-53</v>
      </c>
      <c r="I138471">
        <v>-58</v>
      </c>
      <c r="J138471">
        <v>23</v>
      </c>
    </row>
    <row r="138472" spans="1:10" hidden="1" x14ac:dyDescent="0.35">
      <c r="A138472" t="s">
        <v>10</v>
      </c>
      <c r="B138472" t="s">
        <v>1301</v>
      </c>
      <c r="C138472" t="s">
        <v>76</v>
      </c>
      <c r="D138472" s="1">
        <v>43929</v>
      </c>
      <c r="E138472">
        <v>-41</v>
      </c>
      <c r="F138472">
        <v>-18</v>
      </c>
      <c r="G138472">
        <v>74</v>
      </c>
      <c r="H138472">
        <v>-52</v>
      </c>
      <c r="I138472">
        <v>-59</v>
      </c>
      <c r="J138472">
        <v>23</v>
      </c>
    </row>
    <row r="138473" spans="1:10" hidden="1" x14ac:dyDescent="0.35">
      <c r="A138473" t="s">
        <v>10</v>
      </c>
      <c r="B138473" t="s">
        <v>1301</v>
      </c>
      <c r="C138473" t="s">
        <v>76</v>
      </c>
      <c r="D138473" s="1">
        <v>43930</v>
      </c>
      <c r="E138473">
        <v>-41</v>
      </c>
      <c r="F138473">
        <v>-15</v>
      </c>
      <c r="G138473">
        <v>54</v>
      </c>
      <c r="H138473">
        <v>-53</v>
      </c>
      <c r="I138473">
        <v>-59</v>
      </c>
      <c r="J138473">
        <v>23</v>
      </c>
    </row>
    <row r="138474" spans="1:10" hidden="1" x14ac:dyDescent="0.35">
      <c r="A138474" t="s">
        <v>10</v>
      </c>
      <c r="B138474" t="s">
        <v>1301</v>
      </c>
      <c r="C138474" t="s">
        <v>76</v>
      </c>
      <c r="D138474" s="1">
        <v>43931</v>
      </c>
      <c r="E138474">
        <v>-42</v>
      </c>
      <c r="F138474">
        <v>-15</v>
      </c>
      <c r="G138474">
        <v>45</v>
      </c>
      <c r="H138474">
        <v>-48</v>
      </c>
      <c r="I138474">
        <v>-59</v>
      </c>
      <c r="J138474">
        <v>24</v>
      </c>
    </row>
    <row r="138475" spans="1:10" hidden="1" x14ac:dyDescent="0.35">
      <c r="A138475" t="s">
        <v>10</v>
      </c>
      <c r="B138475" t="s">
        <v>1301</v>
      </c>
      <c r="C138475" t="s">
        <v>76</v>
      </c>
      <c r="D138475" s="1">
        <v>43932</v>
      </c>
      <c r="E138475">
        <v>-47</v>
      </c>
      <c r="F138475">
        <v>-15</v>
      </c>
      <c r="G138475">
        <v>47</v>
      </c>
      <c r="H138475">
        <v>-43</v>
      </c>
      <c r="I138475">
        <v>-39</v>
      </c>
      <c r="J138475">
        <v>14</v>
      </c>
    </row>
    <row r="138476" spans="1:10" hidden="1" x14ac:dyDescent="0.35">
      <c r="A138476" t="s">
        <v>10</v>
      </c>
      <c r="B138476" t="s">
        <v>1301</v>
      </c>
      <c r="C138476" t="s">
        <v>76</v>
      </c>
      <c r="D138476" s="1">
        <v>43933</v>
      </c>
      <c r="E138476">
        <v>-59</v>
      </c>
      <c r="F138476">
        <v>-32</v>
      </c>
      <c r="G138476">
        <v>19</v>
      </c>
      <c r="H138476">
        <v>-37</v>
      </c>
      <c r="I138476">
        <v>-45</v>
      </c>
      <c r="J138476">
        <v>12</v>
      </c>
    </row>
    <row r="138477" spans="1:10" hidden="1" x14ac:dyDescent="0.35">
      <c r="A138477" t="s">
        <v>10</v>
      </c>
      <c r="B138477" t="s">
        <v>1301</v>
      </c>
      <c r="C138477" t="s">
        <v>76</v>
      </c>
      <c r="D138477" s="1">
        <v>43934</v>
      </c>
      <c r="E138477">
        <v>-41</v>
      </c>
      <c r="F138477">
        <v>-21</v>
      </c>
      <c r="G138477">
        <v>32</v>
      </c>
      <c r="H138477">
        <v>-52</v>
      </c>
      <c r="I138477">
        <v>-56</v>
      </c>
      <c r="J138477">
        <v>21</v>
      </c>
    </row>
    <row r="138478" spans="1:10" hidden="1" x14ac:dyDescent="0.35">
      <c r="A138478" t="s">
        <v>10</v>
      </c>
      <c r="B138478" t="s">
        <v>1301</v>
      </c>
      <c r="C138478" t="s">
        <v>76</v>
      </c>
      <c r="D138478" s="1">
        <v>43935</v>
      </c>
      <c r="E138478">
        <v>-41</v>
      </c>
      <c r="F138478">
        <v>-19</v>
      </c>
      <c r="G138478">
        <v>45</v>
      </c>
      <c r="H138478">
        <v>-52</v>
      </c>
      <c r="I138478">
        <v>-57</v>
      </c>
      <c r="J138478">
        <v>23</v>
      </c>
    </row>
    <row r="138479" spans="1:10" hidden="1" x14ac:dyDescent="0.35">
      <c r="A138479" t="s">
        <v>10</v>
      </c>
      <c r="B138479" t="s">
        <v>1301</v>
      </c>
      <c r="C138479" t="s">
        <v>76</v>
      </c>
      <c r="D138479" s="1">
        <v>43936</v>
      </c>
      <c r="E138479">
        <v>-38</v>
      </c>
      <c r="F138479">
        <v>-14</v>
      </c>
      <c r="G138479">
        <v>31</v>
      </c>
      <c r="H138479">
        <v>-51</v>
      </c>
      <c r="I138479">
        <v>-57</v>
      </c>
      <c r="J138479">
        <v>23</v>
      </c>
    </row>
    <row r="138480" spans="1:10" hidden="1" x14ac:dyDescent="0.35">
      <c r="A138480" t="s">
        <v>10</v>
      </c>
      <c r="B138480" t="s">
        <v>1301</v>
      </c>
      <c r="C138480" t="s">
        <v>76</v>
      </c>
      <c r="D138480" s="1">
        <v>43937</v>
      </c>
      <c r="E138480">
        <v>-39</v>
      </c>
      <c r="F138480">
        <v>-11</v>
      </c>
      <c r="G138480">
        <v>33</v>
      </c>
      <c r="H138480">
        <v>-49</v>
      </c>
      <c r="I138480">
        <v>-57</v>
      </c>
      <c r="J138480">
        <v>23</v>
      </c>
    </row>
    <row r="138481" spans="1:10" hidden="1" x14ac:dyDescent="0.35">
      <c r="A138481" t="s">
        <v>10</v>
      </c>
      <c r="B138481" t="s">
        <v>1301</v>
      </c>
      <c r="C138481" t="s">
        <v>76</v>
      </c>
      <c r="D138481" s="1">
        <v>43938</v>
      </c>
      <c r="E138481">
        <v>-41</v>
      </c>
      <c r="F138481">
        <v>-16</v>
      </c>
      <c r="H138481">
        <v>-43</v>
      </c>
      <c r="I138481">
        <v>-56</v>
      </c>
      <c r="J138481">
        <v>23</v>
      </c>
    </row>
    <row r="138482" spans="1:10" hidden="1" x14ac:dyDescent="0.35">
      <c r="A138482" t="s">
        <v>10</v>
      </c>
      <c r="B138482" t="s">
        <v>1301</v>
      </c>
      <c r="C138482" t="s">
        <v>76</v>
      </c>
      <c r="D138482" s="1">
        <v>43939</v>
      </c>
      <c r="E138482">
        <v>-50</v>
      </c>
      <c r="F138482">
        <v>-25</v>
      </c>
      <c r="G138482">
        <v>-22</v>
      </c>
      <c r="H138482">
        <v>-39</v>
      </c>
      <c r="I138482">
        <v>-37</v>
      </c>
      <c r="J138482">
        <v>15</v>
      </c>
    </row>
    <row r="138483" spans="1:10" hidden="1" x14ac:dyDescent="0.35">
      <c r="A138483" t="s">
        <v>10</v>
      </c>
      <c r="B138483" t="s">
        <v>1301</v>
      </c>
      <c r="C138483" t="s">
        <v>76</v>
      </c>
      <c r="D138483" s="1">
        <v>43940</v>
      </c>
      <c r="E138483">
        <v>-45</v>
      </c>
      <c r="F138483">
        <v>-24</v>
      </c>
      <c r="G138483">
        <v>13</v>
      </c>
      <c r="H138483">
        <v>-29</v>
      </c>
      <c r="I138483">
        <v>-40</v>
      </c>
      <c r="J138483">
        <v>12</v>
      </c>
    </row>
    <row r="138484" spans="1:10" hidden="1" x14ac:dyDescent="0.35">
      <c r="A138484" t="s">
        <v>10</v>
      </c>
      <c r="B138484" t="s">
        <v>1301</v>
      </c>
      <c r="C138484" t="s">
        <v>76</v>
      </c>
      <c r="D138484" s="1">
        <v>43941</v>
      </c>
      <c r="E138484">
        <v>-36</v>
      </c>
      <c r="F138484">
        <v>-18</v>
      </c>
      <c r="G138484">
        <v>49</v>
      </c>
      <c r="H138484">
        <v>-46</v>
      </c>
      <c r="I138484">
        <v>-56</v>
      </c>
      <c r="J138484">
        <v>20</v>
      </c>
    </row>
    <row r="138485" spans="1:10" hidden="1" x14ac:dyDescent="0.35">
      <c r="A138485" t="s">
        <v>10</v>
      </c>
      <c r="B138485" t="s">
        <v>1301</v>
      </c>
      <c r="C138485" t="s">
        <v>76</v>
      </c>
      <c r="D138485" s="1">
        <v>43942</v>
      </c>
      <c r="E138485">
        <v>-40</v>
      </c>
      <c r="F138485">
        <v>-17</v>
      </c>
      <c r="G138485">
        <v>23</v>
      </c>
      <c r="H138485">
        <v>-50</v>
      </c>
      <c r="I138485">
        <v>-57</v>
      </c>
      <c r="J138485">
        <v>23</v>
      </c>
    </row>
    <row r="138486" spans="1:10" hidden="1" x14ac:dyDescent="0.35">
      <c r="A138486" t="s">
        <v>10</v>
      </c>
      <c r="B138486" t="s">
        <v>1301</v>
      </c>
      <c r="C138486" t="s">
        <v>76</v>
      </c>
      <c r="D138486" s="1">
        <v>43943</v>
      </c>
      <c r="E138486">
        <v>-42</v>
      </c>
      <c r="F138486">
        <v>-17</v>
      </c>
      <c r="G138486">
        <v>-10</v>
      </c>
      <c r="H138486">
        <v>-56</v>
      </c>
      <c r="I138486">
        <v>-58</v>
      </c>
      <c r="J138486">
        <v>24</v>
      </c>
    </row>
    <row r="138487" spans="1:10" hidden="1" x14ac:dyDescent="0.35">
      <c r="A138487" t="s">
        <v>10</v>
      </c>
      <c r="B138487" t="s">
        <v>1301</v>
      </c>
      <c r="C138487" t="s">
        <v>76</v>
      </c>
      <c r="D138487" s="1">
        <v>43944</v>
      </c>
      <c r="E138487">
        <v>-41</v>
      </c>
      <c r="F138487">
        <v>-13</v>
      </c>
      <c r="G138487">
        <v>13</v>
      </c>
      <c r="H138487">
        <v>-52</v>
      </c>
      <c r="I138487">
        <v>-57</v>
      </c>
      <c r="J138487">
        <v>23</v>
      </c>
    </row>
    <row r="138488" spans="1:10" hidden="1" x14ac:dyDescent="0.35">
      <c r="A138488" t="s">
        <v>10</v>
      </c>
      <c r="B138488" t="s">
        <v>1301</v>
      </c>
      <c r="C138488" t="s">
        <v>76</v>
      </c>
      <c r="D138488" s="1">
        <v>43945</v>
      </c>
      <c r="E138488">
        <v>-42</v>
      </c>
      <c r="F138488">
        <v>-17</v>
      </c>
      <c r="G138488">
        <v>-2</v>
      </c>
      <c r="H138488">
        <v>-45</v>
      </c>
      <c r="I138488">
        <v>-56</v>
      </c>
      <c r="J138488">
        <v>24</v>
      </c>
    </row>
    <row r="138489" spans="1:10" hidden="1" x14ac:dyDescent="0.35">
      <c r="A138489" t="s">
        <v>10</v>
      </c>
      <c r="B138489" t="s">
        <v>1301</v>
      </c>
      <c r="C138489" t="s">
        <v>76</v>
      </c>
      <c r="D138489" s="1">
        <v>43946</v>
      </c>
      <c r="E138489">
        <v>-46</v>
      </c>
      <c r="F138489">
        <v>-18</v>
      </c>
      <c r="G138489">
        <v>32</v>
      </c>
      <c r="H138489">
        <v>-37</v>
      </c>
      <c r="I138489">
        <v>-36</v>
      </c>
      <c r="J138489">
        <v>13</v>
      </c>
    </row>
    <row r="138490" spans="1:10" x14ac:dyDescent="0.35">
      <c r="A138490" t="s">
        <v>10</v>
      </c>
      <c r="B138490" t="s">
        <v>1301</v>
      </c>
      <c r="C138490" t="s">
        <v>76</v>
      </c>
      <c r="D138490" s="1">
        <v>43947</v>
      </c>
      <c r="E138490">
        <v>-43</v>
      </c>
      <c r="F138490">
        <v>-21</v>
      </c>
      <c r="G138490">
        <v>24</v>
      </c>
      <c r="H138490">
        <v>-26</v>
      </c>
      <c r="I138490">
        <v>-37</v>
      </c>
      <c r="J138490">
        <v>11</v>
      </c>
    </row>
    <row r="138491" spans="1:10" hidden="1" x14ac:dyDescent="0.35">
      <c r="A138491" t="s">
        <v>10</v>
      </c>
      <c r="B138491" t="s">
        <v>1301</v>
      </c>
      <c r="C138491" t="s">
        <v>1317</v>
      </c>
      <c r="D138491" s="1">
        <v>43876</v>
      </c>
      <c r="E138491">
        <v>4</v>
      </c>
      <c r="F138491">
        <v>1</v>
      </c>
      <c r="G138491">
        <v>-11</v>
      </c>
      <c r="I138491">
        <v>0</v>
      </c>
      <c r="J138491">
        <v>0</v>
      </c>
    </row>
    <row r="138492" spans="1:10" hidden="1" x14ac:dyDescent="0.35">
      <c r="A138492" t="s">
        <v>10</v>
      </c>
      <c r="B138492" t="s">
        <v>1301</v>
      </c>
      <c r="C138492" t="s">
        <v>1317</v>
      </c>
      <c r="D138492" s="1">
        <v>43877</v>
      </c>
      <c r="E138492">
        <v>22</v>
      </c>
      <c r="F138492">
        <v>2</v>
      </c>
      <c r="G138492">
        <v>38</v>
      </c>
      <c r="I138492">
        <v>3</v>
      </c>
      <c r="J138492">
        <v>-1</v>
      </c>
    </row>
    <row r="138493" spans="1:10" hidden="1" x14ac:dyDescent="0.35">
      <c r="A138493" t="s">
        <v>10</v>
      </c>
      <c r="B138493" t="s">
        <v>1301</v>
      </c>
      <c r="C138493" t="s">
        <v>1317</v>
      </c>
      <c r="D138493" s="1">
        <v>43878</v>
      </c>
      <c r="E138493">
        <v>12</v>
      </c>
      <c r="F138493">
        <v>5</v>
      </c>
      <c r="I138493">
        <v>-26</v>
      </c>
      <c r="J138493">
        <v>4</v>
      </c>
    </row>
    <row r="138494" spans="1:10" hidden="1" x14ac:dyDescent="0.35">
      <c r="A138494" t="s">
        <v>10</v>
      </c>
      <c r="B138494" t="s">
        <v>1301</v>
      </c>
      <c r="C138494" t="s">
        <v>1317</v>
      </c>
      <c r="D138494" s="1">
        <v>43879</v>
      </c>
      <c r="E138494">
        <v>5</v>
      </c>
      <c r="F138494">
        <v>6</v>
      </c>
      <c r="I138494">
        <v>1</v>
      </c>
      <c r="J138494">
        <v>-1</v>
      </c>
    </row>
    <row r="138495" spans="1:10" hidden="1" x14ac:dyDescent="0.35">
      <c r="A138495" t="s">
        <v>10</v>
      </c>
      <c r="B138495" t="s">
        <v>1301</v>
      </c>
      <c r="C138495" t="s">
        <v>1317</v>
      </c>
      <c r="D138495" s="1">
        <v>43880</v>
      </c>
      <c r="E138495">
        <v>3</v>
      </c>
      <c r="F138495">
        <v>4</v>
      </c>
      <c r="G138495">
        <v>44</v>
      </c>
      <c r="I138495">
        <v>2</v>
      </c>
      <c r="J138495">
        <v>-1</v>
      </c>
    </row>
    <row r="138496" spans="1:10" hidden="1" x14ac:dyDescent="0.35">
      <c r="A138496" t="s">
        <v>10</v>
      </c>
      <c r="B138496" t="s">
        <v>1301</v>
      </c>
      <c r="C138496" t="s">
        <v>1317</v>
      </c>
      <c r="D138496" s="1">
        <v>43881</v>
      </c>
      <c r="E138496">
        <v>8</v>
      </c>
      <c r="F138496">
        <v>5</v>
      </c>
      <c r="G138496">
        <v>34</v>
      </c>
      <c r="I138496">
        <v>1</v>
      </c>
      <c r="J138496">
        <v>-1</v>
      </c>
    </row>
    <row r="138497" spans="1:10" hidden="1" x14ac:dyDescent="0.35">
      <c r="A138497" t="s">
        <v>10</v>
      </c>
      <c r="B138497" t="s">
        <v>1301</v>
      </c>
      <c r="C138497" t="s">
        <v>1317</v>
      </c>
      <c r="D138497" s="1">
        <v>43882</v>
      </c>
      <c r="E138497">
        <v>7</v>
      </c>
      <c r="F138497">
        <v>0</v>
      </c>
      <c r="G138497">
        <v>54</v>
      </c>
      <c r="I138497">
        <v>5</v>
      </c>
      <c r="J138497">
        <v>-2</v>
      </c>
    </row>
    <row r="138498" spans="1:10" hidden="1" x14ac:dyDescent="0.35">
      <c r="A138498" t="s">
        <v>10</v>
      </c>
      <c r="B138498" t="s">
        <v>1301</v>
      </c>
      <c r="C138498" t="s">
        <v>1317</v>
      </c>
      <c r="D138498" s="1">
        <v>43883</v>
      </c>
      <c r="E138498">
        <v>10</v>
      </c>
      <c r="F138498">
        <v>2</v>
      </c>
      <c r="I138498">
        <v>2</v>
      </c>
      <c r="J138498">
        <v>-2</v>
      </c>
    </row>
    <row r="138499" spans="1:10" hidden="1" x14ac:dyDescent="0.35">
      <c r="A138499" t="s">
        <v>10</v>
      </c>
      <c r="B138499" t="s">
        <v>1301</v>
      </c>
      <c r="C138499" t="s">
        <v>1317</v>
      </c>
      <c r="D138499" s="1">
        <v>43884</v>
      </c>
      <c r="E138499">
        <v>13</v>
      </c>
      <c r="F138499">
        <v>-2</v>
      </c>
      <c r="G138499">
        <v>-6</v>
      </c>
      <c r="I138499">
        <v>0</v>
      </c>
      <c r="J138499">
        <v>0</v>
      </c>
    </row>
    <row r="138500" spans="1:10" hidden="1" x14ac:dyDescent="0.35">
      <c r="A138500" t="s">
        <v>10</v>
      </c>
      <c r="B138500" t="s">
        <v>1301</v>
      </c>
      <c r="C138500" t="s">
        <v>1317</v>
      </c>
      <c r="D138500" s="1">
        <v>43885</v>
      </c>
      <c r="E138500">
        <v>8</v>
      </c>
      <c r="F138500">
        <v>-1</v>
      </c>
      <c r="G138500">
        <v>31</v>
      </c>
      <c r="I138500">
        <v>3</v>
      </c>
      <c r="J138500">
        <v>-1</v>
      </c>
    </row>
    <row r="138501" spans="1:10" hidden="1" x14ac:dyDescent="0.35">
      <c r="A138501" t="s">
        <v>10</v>
      </c>
      <c r="B138501" t="s">
        <v>1301</v>
      </c>
      <c r="C138501" t="s">
        <v>1317</v>
      </c>
      <c r="D138501" s="1">
        <v>43886</v>
      </c>
      <c r="E138501">
        <v>8</v>
      </c>
      <c r="F138501">
        <v>7</v>
      </c>
      <c r="I138501">
        <v>2</v>
      </c>
      <c r="J138501">
        <v>-1</v>
      </c>
    </row>
    <row r="138502" spans="1:10" hidden="1" x14ac:dyDescent="0.35">
      <c r="A138502" t="s">
        <v>10</v>
      </c>
      <c r="B138502" t="s">
        <v>1301</v>
      </c>
      <c r="C138502" t="s">
        <v>1317</v>
      </c>
      <c r="D138502" s="1">
        <v>43887</v>
      </c>
      <c r="E138502">
        <v>12</v>
      </c>
      <c r="F138502">
        <v>5</v>
      </c>
      <c r="I138502">
        <v>1</v>
      </c>
      <c r="J138502">
        <v>-2</v>
      </c>
    </row>
    <row r="138503" spans="1:10" hidden="1" x14ac:dyDescent="0.35">
      <c r="A138503" t="s">
        <v>10</v>
      </c>
      <c r="B138503" t="s">
        <v>1301</v>
      </c>
      <c r="C138503" t="s">
        <v>1317</v>
      </c>
      <c r="D138503" s="1">
        <v>43888</v>
      </c>
      <c r="E138503">
        <v>12</v>
      </c>
      <c r="F138503">
        <v>4</v>
      </c>
      <c r="G138503">
        <v>63</v>
      </c>
      <c r="I138503">
        <v>-2</v>
      </c>
      <c r="J138503">
        <v>-1</v>
      </c>
    </row>
    <row r="138504" spans="1:10" hidden="1" x14ac:dyDescent="0.35">
      <c r="A138504" t="s">
        <v>10</v>
      </c>
      <c r="B138504" t="s">
        <v>1301</v>
      </c>
      <c r="C138504" t="s">
        <v>1317</v>
      </c>
      <c r="D138504" s="1">
        <v>43889</v>
      </c>
      <c r="E138504">
        <v>11</v>
      </c>
      <c r="F138504">
        <v>4</v>
      </c>
      <c r="G138504">
        <v>41</v>
      </c>
      <c r="I138504">
        <v>-1</v>
      </c>
      <c r="J138504">
        <v>-2</v>
      </c>
    </row>
    <row r="138505" spans="1:10" hidden="1" x14ac:dyDescent="0.35">
      <c r="A138505" t="s">
        <v>10</v>
      </c>
      <c r="B138505" t="s">
        <v>1301</v>
      </c>
      <c r="C138505" t="s">
        <v>1317</v>
      </c>
      <c r="D138505" s="1">
        <v>43890</v>
      </c>
      <c r="E138505">
        <v>9</v>
      </c>
      <c r="F138505">
        <v>5</v>
      </c>
      <c r="G138505">
        <v>14</v>
      </c>
      <c r="I138505">
        <v>1</v>
      </c>
      <c r="J138505">
        <v>-1</v>
      </c>
    </row>
    <row r="138506" spans="1:10" hidden="1" x14ac:dyDescent="0.35">
      <c r="A138506" t="s">
        <v>10</v>
      </c>
      <c r="B138506" t="s">
        <v>1301</v>
      </c>
      <c r="C138506" t="s">
        <v>1317</v>
      </c>
      <c r="D138506" s="1">
        <v>43891</v>
      </c>
      <c r="E138506">
        <v>24</v>
      </c>
      <c r="F138506">
        <v>9</v>
      </c>
      <c r="G138506">
        <v>44</v>
      </c>
      <c r="I138506">
        <v>3</v>
      </c>
      <c r="J138506">
        <v>-2</v>
      </c>
    </row>
    <row r="138507" spans="1:10" hidden="1" x14ac:dyDescent="0.35">
      <c r="A138507" t="s">
        <v>10</v>
      </c>
      <c r="B138507" t="s">
        <v>1301</v>
      </c>
      <c r="C138507" t="s">
        <v>1317</v>
      </c>
      <c r="D138507" s="1">
        <v>43892</v>
      </c>
      <c r="E138507">
        <v>12</v>
      </c>
      <c r="F138507">
        <v>6</v>
      </c>
      <c r="G138507">
        <v>33</v>
      </c>
      <c r="I138507">
        <v>0</v>
      </c>
      <c r="J138507">
        <v>-1</v>
      </c>
    </row>
    <row r="138508" spans="1:10" hidden="1" x14ac:dyDescent="0.35">
      <c r="A138508" t="s">
        <v>10</v>
      </c>
      <c r="B138508" t="s">
        <v>1301</v>
      </c>
      <c r="C138508" t="s">
        <v>1317</v>
      </c>
      <c r="D138508" s="1">
        <v>43893</v>
      </c>
      <c r="E138508">
        <v>12</v>
      </c>
      <c r="F138508">
        <v>18</v>
      </c>
      <c r="I138508">
        <v>1</v>
      </c>
      <c r="J138508">
        <v>-1</v>
      </c>
    </row>
    <row r="138509" spans="1:10" hidden="1" x14ac:dyDescent="0.35">
      <c r="A138509" t="s">
        <v>10</v>
      </c>
      <c r="B138509" t="s">
        <v>1301</v>
      </c>
      <c r="C138509" t="s">
        <v>1317</v>
      </c>
      <c r="D138509" s="1">
        <v>43894</v>
      </c>
      <c r="E138509">
        <v>12</v>
      </c>
      <c r="F138509">
        <v>13</v>
      </c>
      <c r="I138509">
        <v>1</v>
      </c>
      <c r="J138509">
        <v>-1</v>
      </c>
    </row>
    <row r="138510" spans="1:10" hidden="1" x14ac:dyDescent="0.35">
      <c r="A138510" t="s">
        <v>10</v>
      </c>
      <c r="B138510" t="s">
        <v>1301</v>
      </c>
      <c r="C138510" t="s">
        <v>1317</v>
      </c>
      <c r="D138510" s="1">
        <v>43895</v>
      </c>
      <c r="E138510">
        <v>9</v>
      </c>
      <c r="F138510">
        <v>7</v>
      </c>
      <c r="G138510">
        <v>31</v>
      </c>
      <c r="I138510">
        <v>0</v>
      </c>
      <c r="J138510">
        <v>0</v>
      </c>
    </row>
    <row r="138511" spans="1:10" hidden="1" x14ac:dyDescent="0.35">
      <c r="A138511" t="s">
        <v>10</v>
      </c>
      <c r="B138511" t="s">
        <v>1301</v>
      </c>
      <c r="C138511" t="s">
        <v>1317</v>
      </c>
      <c r="D138511" s="1">
        <v>43896</v>
      </c>
      <c r="E138511">
        <v>4</v>
      </c>
      <c r="F138511">
        <v>3</v>
      </c>
      <c r="G138511">
        <v>0</v>
      </c>
      <c r="I138511">
        <v>1</v>
      </c>
      <c r="J138511">
        <v>0</v>
      </c>
    </row>
    <row r="138512" spans="1:10" hidden="1" x14ac:dyDescent="0.35">
      <c r="A138512" t="s">
        <v>10</v>
      </c>
      <c r="B138512" t="s">
        <v>1301</v>
      </c>
      <c r="C138512" t="s">
        <v>1317</v>
      </c>
      <c r="D138512" s="1">
        <v>43897</v>
      </c>
      <c r="E138512">
        <v>8</v>
      </c>
      <c r="F138512">
        <v>6</v>
      </c>
      <c r="G138512">
        <v>60</v>
      </c>
      <c r="I138512">
        <v>2</v>
      </c>
      <c r="J138512">
        <v>-1</v>
      </c>
    </row>
    <row r="138513" spans="1:10" hidden="1" x14ac:dyDescent="0.35">
      <c r="A138513" t="s">
        <v>10</v>
      </c>
      <c r="B138513" t="s">
        <v>1301</v>
      </c>
      <c r="C138513" t="s">
        <v>1317</v>
      </c>
      <c r="D138513" s="1">
        <v>43898</v>
      </c>
      <c r="E138513">
        <v>18</v>
      </c>
      <c r="F138513">
        <v>8</v>
      </c>
      <c r="G138513">
        <v>39</v>
      </c>
      <c r="I138513">
        <v>-1</v>
      </c>
      <c r="J138513">
        <v>-1</v>
      </c>
    </row>
    <row r="138514" spans="1:10" hidden="1" x14ac:dyDescent="0.35">
      <c r="A138514" t="s">
        <v>10</v>
      </c>
      <c r="B138514" t="s">
        <v>1301</v>
      </c>
      <c r="C138514" t="s">
        <v>1317</v>
      </c>
      <c r="D138514" s="1">
        <v>43899</v>
      </c>
      <c r="E138514">
        <v>13</v>
      </c>
      <c r="F138514">
        <v>9</v>
      </c>
      <c r="I138514">
        <v>1</v>
      </c>
      <c r="J138514">
        <v>-1</v>
      </c>
    </row>
    <row r="138515" spans="1:10" hidden="1" x14ac:dyDescent="0.35">
      <c r="A138515" t="s">
        <v>10</v>
      </c>
      <c r="B138515" t="s">
        <v>1301</v>
      </c>
      <c r="C138515" t="s">
        <v>1317</v>
      </c>
      <c r="D138515" s="1">
        <v>43900</v>
      </c>
      <c r="E138515">
        <v>11</v>
      </c>
      <c r="F138515">
        <v>10</v>
      </c>
      <c r="I138515">
        <v>0</v>
      </c>
      <c r="J138515">
        <v>-1</v>
      </c>
    </row>
    <row r="138516" spans="1:10" hidden="1" x14ac:dyDescent="0.35">
      <c r="A138516" t="s">
        <v>10</v>
      </c>
      <c r="B138516" t="s">
        <v>1301</v>
      </c>
      <c r="C138516" t="s">
        <v>1317</v>
      </c>
      <c r="D138516" s="1">
        <v>43901</v>
      </c>
      <c r="E138516">
        <v>9</v>
      </c>
      <c r="F138516">
        <v>12</v>
      </c>
      <c r="I138516">
        <v>0</v>
      </c>
      <c r="J138516">
        <v>-1</v>
      </c>
    </row>
    <row r="138517" spans="1:10" hidden="1" x14ac:dyDescent="0.35">
      <c r="A138517" t="s">
        <v>10</v>
      </c>
      <c r="B138517" t="s">
        <v>1301</v>
      </c>
      <c r="C138517" t="s">
        <v>1317</v>
      </c>
      <c r="D138517" s="1">
        <v>43902</v>
      </c>
      <c r="E138517">
        <v>9</v>
      </c>
      <c r="F138517">
        <v>21</v>
      </c>
      <c r="G138517">
        <v>53</v>
      </c>
      <c r="I138517">
        <v>-1</v>
      </c>
      <c r="J138517">
        <v>0</v>
      </c>
    </row>
    <row r="138518" spans="1:10" hidden="1" x14ac:dyDescent="0.35">
      <c r="A138518" t="s">
        <v>10</v>
      </c>
      <c r="B138518" t="s">
        <v>1301</v>
      </c>
      <c r="C138518" t="s">
        <v>1317</v>
      </c>
      <c r="D138518" s="1">
        <v>43903</v>
      </c>
      <c r="E138518">
        <v>2</v>
      </c>
      <c r="F138518">
        <v>28</v>
      </c>
      <c r="G138518">
        <v>-3</v>
      </c>
      <c r="I138518">
        <v>-1</v>
      </c>
      <c r="J138518">
        <v>2</v>
      </c>
    </row>
    <row r="138519" spans="1:10" hidden="1" x14ac:dyDescent="0.35">
      <c r="A138519" t="s">
        <v>10</v>
      </c>
      <c r="B138519" t="s">
        <v>1301</v>
      </c>
      <c r="C138519" t="s">
        <v>1317</v>
      </c>
      <c r="D138519" s="1">
        <v>43904</v>
      </c>
      <c r="E138519">
        <v>-11</v>
      </c>
      <c r="F138519">
        <v>11</v>
      </c>
      <c r="G138519">
        <v>-2</v>
      </c>
      <c r="I138519">
        <v>-2</v>
      </c>
      <c r="J138519">
        <v>5</v>
      </c>
    </row>
    <row r="138520" spans="1:10" hidden="1" x14ac:dyDescent="0.35">
      <c r="A138520" t="s">
        <v>10</v>
      </c>
      <c r="B138520" t="s">
        <v>1301</v>
      </c>
      <c r="C138520" t="s">
        <v>1317</v>
      </c>
      <c r="D138520" s="1">
        <v>43905</v>
      </c>
      <c r="E138520">
        <v>5</v>
      </c>
      <c r="F138520">
        <v>1</v>
      </c>
      <c r="G138520">
        <v>50</v>
      </c>
      <c r="I138520">
        <v>-11</v>
      </c>
      <c r="J138520">
        <v>3</v>
      </c>
    </row>
    <row r="138521" spans="1:10" hidden="1" x14ac:dyDescent="0.35">
      <c r="A138521" t="s">
        <v>10</v>
      </c>
      <c r="B138521" t="s">
        <v>1301</v>
      </c>
      <c r="C138521" t="s">
        <v>1317</v>
      </c>
      <c r="D138521" s="1">
        <v>43906</v>
      </c>
      <c r="E138521">
        <v>2</v>
      </c>
      <c r="F138521">
        <v>20</v>
      </c>
      <c r="I138521">
        <v>-19</v>
      </c>
      <c r="J138521">
        <v>5</v>
      </c>
    </row>
    <row r="138522" spans="1:10" hidden="1" x14ac:dyDescent="0.35">
      <c r="A138522" t="s">
        <v>10</v>
      </c>
      <c r="B138522" t="s">
        <v>1301</v>
      </c>
      <c r="C138522" t="s">
        <v>1317</v>
      </c>
      <c r="D138522" s="1">
        <v>43907</v>
      </c>
      <c r="E138522">
        <v>-16</v>
      </c>
      <c r="F138522">
        <v>14</v>
      </c>
      <c r="I138522">
        <v>-25</v>
      </c>
      <c r="J138522">
        <v>8</v>
      </c>
    </row>
    <row r="138523" spans="1:10" hidden="1" x14ac:dyDescent="0.35">
      <c r="A138523" t="s">
        <v>10</v>
      </c>
      <c r="B138523" t="s">
        <v>1301</v>
      </c>
      <c r="C138523" t="s">
        <v>1317</v>
      </c>
      <c r="D138523" s="1">
        <v>43908</v>
      </c>
      <c r="E138523">
        <v>-18</v>
      </c>
      <c r="F138523">
        <v>8</v>
      </c>
      <c r="I138523">
        <v>-29</v>
      </c>
      <c r="J138523">
        <v>9</v>
      </c>
    </row>
    <row r="138524" spans="1:10" hidden="1" x14ac:dyDescent="0.35">
      <c r="A138524" t="s">
        <v>10</v>
      </c>
      <c r="B138524" t="s">
        <v>1301</v>
      </c>
      <c r="C138524" t="s">
        <v>1317</v>
      </c>
      <c r="D138524" s="1">
        <v>43909</v>
      </c>
      <c r="E138524">
        <v>-21</v>
      </c>
      <c r="F138524">
        <v>5</v>
      </c>
      <c r="G138524">
        <v>84</v>
      </c>
      <c r="I138524">
        <v>-31</v>
      </c>
      <c r="J138524">
        <v>11</v>
      </c>
    </row>
    <row r="138525" spans="1:10" hidden="1" x14ac:dyDescent="0.35">
      <c r="A138525" t="s">
        <v>10</v>
      </c>
      <c r="B138525" t="s">
        <v>1301</v>
      </c>
      <c r="C138525" t="s">
        <v>1317</v>
      </c>
      <c r="D138525" s="1">
        <v>43910</v>
      </c>
      <c r="E138525">
        <v>-24</v>
      </c>
      <c r="F138525">
        <v>7</v>
      </c>
      <c r="I138525">
        <v>-32</v>
      </c>
      <c r="J138525">
        <v>11</v>
      </c>
    </row>
    <row r="138526" spans="1:10" hidden="1" x14ac:dyDescent="0.35">
      <c r="A138526" t="s">
        <v>10</v>
      </c>
      <c r="B138526" t="s">
        <v>1301</v>
      </c>
      <c r="C138526" t="s">
        <v>1317</v>
      </c>
      <c r="D138526" s="1">
        <v>43911</v>
      </c>
      <c r="E138526">
        <v>-30</v>
      </c>
      <c r="F138526">
        <v>-4</v>
      </c>
      <c r="I138526">
        <v>-23</v>
      </c>
      <c r="J138526">
        <v>7</v>
      </c>
    </row>
    <row r="138527" spans="1:10" hidden="1" x14ac:dyDescent="0.35">
      <c r="A138527" t="s">
        <v>10</v>
      </c>
      <c r="B138527" t="s">
        <v>1301</v>
      </c>
      <c r="C138527" t="s">
        <v>1317</v>
      </c>
      <c r="D138527" s="1">
        <v>43912</v>
      </c>
      <c r="E138527">
        <v>-22</v>
      </c>
      <c r="F138527">
        <v>-7</v>
      </c>
      <c r="G138527">
        <v>77</v>
      </c>
      <c r="I138527">
        <v>-31</v>
      </c>
      <c r="J138527">
        <v>7</v>
      </c>
    </row>
    <row r="138528" spans="1:10" hidden="1" x14ac:dyDescent="0.35">
      <c r="A138528" t="s">
        <v>10</v>
      </c>
      <c r="B138528" t="s">
        <v>1301</v>
      </c>
      <c r="C138528" t="s">
        <v>1317</v>
      </c>
      <c r="D138528" s="1">
        <v>43913</v>
      </c>
      <c r="E138528">
        <v>-31</v>
      </c>
      <c r="F138528">
        <v>-14</v>
      </c>
      <c r="G138528">
        <v>8</v>
      </c>
      <c r="I138528">
        <v>-39</v>
      </c>
      <c r="J138528">
        <v>14</v>
      </c>
    </row>
    <row r="138529" spans="1:10" hidden="1" x14ac:dyDescent="0.35">
      <c r="A138529" t="s">
        <v>10</v>
      </c>
      <c r="B138529" t="s">
        <v>1301</v>
      </c>
      <c r="C138529" t="s">
        <v>1317</v>
      </c>
      <c r="D138529" s="1">
        <v>43914</v>
      </c>
      <c r="E138529">
        <v>-41</v>
      </c>
      <c r="F138529">
        <v>-20</v>
      </c>
      <c r="G138529">
        <v>-11</v>
      </c>
      <c r="I138529">
        <v>-44</v>
      </c>
      <c r="J138529">
        <v>17</v>
      </c>
    </row>
    <row r="138530" spans="1:10" hidden="1" x14ac:dyDescent="0.35">
      <c r="A138530" t="s">
        <v>10</v>
      </c>
      <c r="B138530" t="s">
        <v>1301</v>
      </c>
      <c r="C138530" t="s">
        <v>1317</v>
      </c>
      <c r="D138530" s="1">
        <v>43915</v>
      </c>
      <c r="E138530">
        <v>-38</v>
      </c>
      <c r="F138530">
        <v>-19</v>
      </c>
      <c r="G138530">
        <v>7</v>
      </c>
      <c r="I138530">
        <v>-44</v>
      </c>
      <c r="J138530">
        <v>16</v>
      </c>
    </row>
    <row r="138531" spans="1:10" hidden="1" x14ac:dyDescent="0.35">
      <c r="A138531" t="s">
        <v>10</v>
      </c>
      <c r="B138531" t="s">
        <v>1301</v>
      </c>
      <c r="C138531" t="s">
        <v>1317</v>
      </c>
      <c r="D138531" s="1">
        <v>43916</v>
      </c>
      <c r="E138531">
        <v>-40</v>
      </c>
      <c r="F138531">
        <v>-18</v>
      </c>
      <c r="G138531">
        <v>-5</v>
      </c>
      <c r="H138531">
        <v>-63</v>
      </c>
      <c r="I138531">
        <v>-45</v>
      </c>
      <c r="J138531">
        <v>18</v>
      </c>
    </row>
    <row r="138532" spans="1:10" hidden="1" x14ac:dyDescent="0.35">
      <c r="A138532" t="s">
        <v>10</v>
      </c>
      <c r="B138532" t="s">
        <v>1301</v>
      </c>
      <c r="C138532" t="s">
        <v>1317</v>
      </c>
      <c r="D138532" s="1">
        <v>43917</v>
      </c>
      <c r="E138532">
        <v>-44</v>
      </c>
      <c r="F138532">
        <v>-23</v>
      </c>
      <c r="G138532">
        <v>-15</v>
      </c>
      <c r="I138532">
        <v>-46</v>
      </c>
      <c r="J138532">
        <v>19</v>
      </c>
    </row>
    <row r="138533" spans="1:10" hidden="1" x14ac:dyDescent="0.35">
      <c r="A138533" t="s">
        <v>10</v>
      </c>
      <c r="B138533" t="s">
        <v>1301</v>
      </c>
      <c r="C138533" t="s">
        <v>1317</v>
      </c>
      <c r="D138533" s="1">
        <v>43918</v>
      </c>
      <c r="E138533">
        <v>-47</v>
      </c>
      <c r="F138533">
        <v>-23</v>
      </c>
      <c r="G138533">
        <v>-7</v>
      </c>
      <c r="I138533">
        <v>-35</v>
      </c>
      <c r="J138533">
        <v>14</v>
      </c>
    </row>
    <row r="138534" spans="1:10" hidden="1" x14ac:dyDescent="0.35">
      <c r="A138534" t="s">
        <v>10</v>
      </c>
      <c r="B138534" t="s">
        <v>1301</v>
      </c>
      <c r="C138534" t="s">
        <v>1317</v>
      </c>
      <c r="D138534" s="1">
        <v>43919</v>
      </c>
      <c r="E138534">
        <v>-42</v>
      </c>
      <c r="F138534">
        <v>-24</v>
      </c>
      <c r="G138534">
        <v>11</v>
      </c>
      <c r="I138534">
        <v>-39</v>
      </c>
      <c r="J138534">
        <v>12</v>
      </c>
    </row>
    <row r="138535" spans="1:10" hidden="1" x14ac:dyDescent="0.35">
      <c r="A138535" t="s">
        <v>10</v>
      </c>
      <c r="B138535" t="s">
        <v>1301</v>
      </c>
      <c r="C138535" t="s">
        <v>1317</v>
      </c>
      <c r="D138535" s="1">
        <v>43920</v>
      </c>
      <c r="E138535">
        <v>-39</v>
      </c>
      <c r="F138535">
        <v>-24</v>
      </c>
      <c r="G138535">
        <v>-25</v>
      </c>
      <c r="I138535">
        <v>-44</v>
      </c>
      <c r="J138535">
        <v>17</v>
      </c>
    </row>
    <row r="138536" spans="1:10" hidden="1" x14ac:dyDescent="0.35">
      <c r="A138536" t="s">
        <v>10</v>
      </c>
      <c r="B138536" t="s">
        <v>1301</v>
      </c>
      <c r="C138536" t="s">
        <v>1317</v>
      </c>
      <c r="D138536" s="1">
        <v>43921</v>
      </c>
      <c r="E138536">
        <v>-33</v>
      </c>
      <c r="F138536">
        <v>-14</v>
      </c>
      <c r="G138536">
        <v>11</v>
      </c>
      <c r="I138536">
        <v>-45</v>
      </c>
      <c r="J138536">
        <v>17</v>
      </c>
    </row>
    <row r="138537" spans="1:10" hidden="1" x14ac:dyDescent="0.35">
      <c r="A138537" t="s">
        <v>10</v>
      </c>
      <c r="B138537" t="s">
        <v>1301</v>
      </c>
      <c r="C138537" t="s">
        <v>1317</v>
      </c>
      <c r="D138537" s="1">
        <v>43922</v>
      </c>
      <c r="E138537">
        <v>-34</v>
      </c>
      <c r="F138537">
        <v>-10</v>
      </c>
      <c r="G138537">
        <v>-7</v>
      </c>
      <c r="I138537">
        <v>-46</v>
      </c>
      <c r="J138537">
        <v>17</v>
      </c>
    </row>
    <row r="138538" spans="1:10" hidden="1" x14ac:dyDescent="0.35">
      <c r="A138538" t="s">
        <v>10</v>
      </c>
      <c r="B138538" t="s">
        <v>1301</v>
      </c>
      <c r="C138538" t="s">
        <v>1317</v>
      </c>
      <c r="D138538" s="1">
        <v>43923</v>
      </c>
      <c r="E138538">
        <v>-34</v>
      </c>
      <c r="F138538">
        <v>-13</v>
      </c>
      <c r="G138538">
        <v>0</v>
      </c>
      <c r="I138538">
        <v>-46</v>
      </c>
      <c r="J138538">
        <v>18</v>
      </c>
    </row>
    <row r="138539" spans="1:10" hidden="1" x14ac:dyDescent="0.35">
      <c r="A138539" t="s">
        <v>10</v>
      </c>
      <c r="B138539" t="s">
        <v>1301</v>
      </c>
      <c r="C138539" t="s">
        <v>1317</v>
      </c>
      <c r="D138539" s="1">
        <v>43924</v>
      </c>
      <c r="E138539">
        <v>-37</v>
      </c>
      <c r="F138539">
        <v>-12</v>
      </c>
      <c r="G138539">
        <v>7</v>
      </c>
      <c r="I138539">
        <v>-45</v>
      </c>
      <c r="J138539">
        <v>18</v>
      </c>
    </row>
    <row r="138540" spans="1:10" hidden="1" x14ac:dyDescent="0.35">
      <c r="A138540" t="s">
        <v>10</v>
      </c>
      <c r="B138540" t="s">
        <v>1301</v>
      </c>
      <c r="C138540" t="s">
        <v>1317</v>
      </c>
      <c r="D138540" s="1">
        <v>43925</v>
      </c>
      <c r="E138540">
        <v>-43</v>
      </c>
      <c r="F138540">
        <v>-17</v>
      </c>
      <c r="G138540">
        <v>7</v>
      </c>
      <c r="I138540">
        <v>-36</v>
      </c>
      <c r="J138540">
        <v>13</v>
      </c>
    </row>
    <row r="138541" spans="1:10" hidden="1" x14ac:dyDescent="0.35">
      <c r="A138541" t="s">
        <v>10</v>
      </c>
      <c r="B138541" t="s">
        <v>1301</v>
      </c>
      <c r="C138541" t="s">
        <v>1317</v>
      </c>
      <c r="D138541" s="1">
        <v>43926</v>
      </c>
      <c r="E138541">
        <v>-34</v>
      </c>
      <c r="F138541">
        <v>-17</v>
      </c>
      <c r="G138541">
        <v>39</v>
      </c>
      <c r="I138541">
        <v>-38</v>
      </c>
      <c r="J138541">
        <v>11</v>
      </c>
    </row>
    <row r="138542" spans="1:10" hidden="1" x14ac:dyDescent="0.35">
      <c r="A138542" t="s">
        <v>10</v>
      </c>
      <c r="B138542" t="s">
        <v>1301</v>
      </c>
      <c r="C138542" t="s">
        <v>1317</v>
      </c>
      <c r="D138542" s="1">
        <v>43927</v>
      </c>
      <c r="E138542">
        <v>-33</v>
      </c>
      <c r="F138542">
        <v>-16</v>
      </c>
      <c r="G138542">
        <v>33</v>
      </c>
      <c r="I138542">
        <v>-44</v>
      </c>
      <c r="J138542">
        <v>15</v>
      </c>
    </row>
    <row r="138543" spans="1:10" hidden="1" x14ac:dyDescent="0.35">
      <c r="A138543" t="s">
        <v>10</v>
      </c>
      <c r="B138543" t="s">
        <v>1301</v>
      </c>
      <c r="C138543" t="s">
        <v>1317</v>
      </c>
      <c r="D138543" s="1">
        <v>43928</v>
      </c>
      <c r="E138543">
        <v>-32</v>
      </c>
      <c r="F138543">
        <v>-9</v>
      </c>
      <c r="I138543">
        <v>-46</v>
      </c>
      <c r="J138543">
        <v>16</v>
      </c>
    </row>
    <row r="138544" spans="1:10" hidden="1" x14ac:dyDescent="0.35">
      <c r="A138544" t="s">
        <v>10</v>
      </c>
      <c r="B138544" t="s">
        <v>1301</v>
      </c>
      <c r="C138544" t="s">
        <v>1317</v>
      </c>
      <c r="D138544" s="1">
        <v>43929</v>
      </c>
      <c r="E138544">
        <v>-31</v>
      </c>
      <c r="F138544">
        <v>-8</v>
      </c>
      <c r="I138544">
        <v>-46</v>
      </c>
      <c r="J138544">
        <v>15</v>
      </c>
    </row>
    <row r="138545" spans="1:10" hidden="1" x14ac:dyDescent="0.35">
      <c r="A138545" t="s">
        <v>10</v>
      </c>
      <c r="B138545" t="s">
        <v>1301</v>
      </c>
      <c r="C138545" t="s">
        <v>1317</v>
      </c>
      <c r="D138545" s="1">
        <v>43930</v>
      </c>
      <c r="E138545">
        <v>-30</v>
      </c>
      <c r="F138545">
        <v>-7</v>
      </c>
      <c r="G138545">
        <v>35</v>
      </c>
      <c r="I138545">
        <v>-47</v>
      </c>
      <c r="J138545">
        <v>17</v>
      </c>
    </row>
    <row r="138546" spans="1:10" hidden="1" x14ac:dyDescent="0.35">
      <c r="A138546" t="s">
        <v>10</v>
      </c>
      <c r="B138546" t="s">
        <v>1301</v>
      </c>
      <c r="C138546" t="s">
        <v>1317</v>
      </c>
      <c r="D138546" s="1">
        <v>43931</v>
      </c>
      <c r="E138546">
        <v>-33</v>
      </c>
      <c r="F138546">
        <v>-8</v>
      </c>
      <c r="G138546">
        <v>66</v>
      </c>
      <c r="I138546">
        <v>-47</v>
      </c>
      <c r="J138546">
        <v>17</v>
      </c>
    </row>
    <row r="138547" spans="1:10" hidden="1" x14ac:dyDescent="0.35">
      <c r="A138547" t="s">
        <v>10</v>
      </c>
      <c r="B138547" t="s">
        <v>1301</v>
      </c>
      <c r="C138547" t="s">
        <v>1317</v>
      </c>
      <c r="D138547" s="1">
        <v>43932</v>
      </c>
      <c r="E138547">
        <v>-34</v>
      </c>
      <c r="F138547">
        <v>-4</v>
      </c>
      <c r="I138547">
        <v>-33</v>
      </c>
      <c r="J138547">
        <v>11</v>
      </c>
    </row>
    <row r="138548" spans="1:10" hidden="1" x14ac:dyDescent="0.35">
      <c r="A138548" t="s">
        <v>10</v>
      </c>
      <c r="B138548" t="s">
        <v>1301</v>
      </c>
      <c r="C138548" t="s">
        <v>1317</v>
      </c>
      <c r="D138548" s="1">
        <v>43933</v>
      </c>
      <c r="E138548">
        <v>-47</v>
      </c>
      <c r="F138548">
        <v>-24</v>
      </c>
      <c r="G138548">
        <v>29</v>
      </c>
      <c r="I138548">
        <v>-40</v>
      </c>
      <c r="J138548">
        <v>10</v>
      </c>
    </row>
    <row r="138549" spans="1:10" hidden="1" x14ac:dyDescent="0.35">
      <c r="A138549" t="s">
        <v>10</v>
      </c>
      <c r="B138549" t="s">
        <v>1301</v>
      </c>
      <c r="C138549" t="s">
        <v>1317</v>
      </c>
      <c r="D138549" s="1">
        <v>43934</v>
      </c>
      <c r="E138549">
        <v>-29</v>
      </c>
      <c r="F138549">
        <v>-12</v>
      </c>
      <c r="G138549">
        <v>53</v>
      </c>
      <c r="H138549">
        <v>-27</v>
      </c>
      <c r="I138549">
        <v>-43</v>
      </c>
      <c r="J138549">
        <v>15</v>
      </c>
    </row>
    <row r="138550" spans="1:10" hidden="1" x14ac:dyDescent="0.35">
      <c r="A138550" t="s">
        <v>10</v>
      </c>
      <c r="B138550" t="s">
        <v>1301</v>
      </c>
      <c r="C138550" t="s">
        <v>1317</v>
      </c>
      <c r="D138550" s="1">
        <v>43935</v>
      </c>
      <c r="E138550">
        <v>-29</v>
      </c>
      <c r="F138550">
        <v>-4</v>
      </c>
      <c r="I138550">
        <v>-44</v>
      </c>
      <c r="J138550">
        <v>16</v>
      </c>
    </row>
    <row r="138551" spans="1:10" hidden="1" x14ac:dyDescent="0.35">
      <c r="A138551" t="s">
        <v>10</v>
      </c>
      <c r="B138551" t="s">
        <v>1301</v>
      </c>
      <c r="C138551" t="s">
        <v>1317</v>
      </c>
      <c r="D138551" s="1">
        <v>43936</v>
      </c>
      <c r="E138551">
        <v>-24</v>
      </c>
      <c r="F138551">
        <v>-2</v>
      </c>
      <c r="G138551">
        <v>38</v>
      </c>
      <c r="H138551">
        <v>-23</v>
      </c>
      <c r="I138551">
        <v>-43</v>
      </c>
      <c r="J138551">
        <v>15</v>
      </c>
    </row>
    <row r="138552" spans="1:10" hidden="1" x14ac:dyDescent="0.35">
      <c r="A138552" t="s">
        <v>10</v>
      </c>
      <c r="B138552" t="s">
        <v>1301</v>
      </c>
      <c r="C138552" t="s">
        <v>1317</v>
      </c>
      <c r="D138552" s="1">
        <v>43937</v>
      </c>
      <c r="E138552">
        <v>-24</v>
      </c>
      <c r="F138552">
        <v>-4</v>
      </c>
      <c r="G138552">
        <v>37</v>
      </c>
      <c r="H138552">
        <v>-43</v>
      </c>
      <c r="I138552">
        <v>-43</v>
      </c>
      <c r="J138552">
        <v>16</v>
      </c>
    </row>
    <row r="138553" spans="1:10" hidden="1" x14ac:dyDescent="0.35">
      <c r="A138553" t="s">
        <v>10</v>
      </c>
      <c r="B138553" t="s">
        <v>1301</v>
      </c>
      <c r="C138553" t="s">
        <v>1317</v>
      </c>
      <c r="D138553" s="1">
        <v>43938</v>
      </c>
      <c r="E138553">
        <v>-29</v>
      </c>
      <c r="F138553">
        <v>-10</v>
      </c>
      <c r="G138553">
        <v>58</v>
      </c>
      <c r="H138553">
        <v>-24</v>
      </c>
      <c r="I138553">
        <v>-43</v>
      </c>
      <c r="J138553">
        <v>16</v>
      </c>
    </row>
    <row r="138554" spans="1:10" hidden="1" x14ac:dyDescent="0.35">
      <c r="A138554" t="s">
        <v>10</v>
      </c>
      <c r="B138554" t="s">
        <v>1301</v>
      </c>
      <c r="C138554" t="s">
        <v>1317</v>
      </c>
      <c r="D138554" s="1">
        <v>43939</v>
      </c>
      <c r="E138554">
        <v>-37</v>
      </c>
      <c r="F138554">
        <v>-14</v>
      </c>
      <c r="G138554">
        <v>-1</v>
      </c>
      <c r="I138554">
        <v>-33</v>
      </c>
      <c r="J138554">
        <v>12</v>
      </c>
    </row>
    <row r="138555" spans="1:10" hidden="1" x14ac:dyDescent="0.35">
      <c r="A138555" t="s">
        <v>10</v>
      </c>
      <c r="B138555" t="s">
        <v>1301</v>
      </c>
      <c r="C138555" t="s">
        <v>1317</v>
      </c>
      <c r="D138555" s="1">
        <v>43940</v>
      </c>
      <c r="E138555">
        <v>-27</v>
      </c>
      <c r="F138555">
        <v>-14</v>
      </c>
      <c r="G138555">
        <v>35</v>
      </c>
      <c r="I138555">
        <v>-35</v>
      </c>
      <c r="J138555">
        <v>9</v>
      </c>
    </row>
    <row r="138556" spans="1:10" hidden="1" x14ac:dyDescent="0.35">
      <c r="A138556" t="s">
        <v>10</v>
      </c>
      <c r="B138556" t="s">
        <v>1301</v>
      </c>
      <c r="C138556" t="s">
        <v>1317</v>
      </c>
      <c r="D138556" s="1">
        <v>43941</v>
      </c>
      <c r="E138556">
        <v>-21</v>
      </c>
      <c r="F138556">
        <v>-8</v>
      </c>
      <c r="I138556">
        <v>-42</v>
      </c>
      <c r="J138556">
        <v>14</v>
      </c>
    </row>
    <row r="138557" spans="1:10" hidden="1" x14ac:dyDescent="0.35">
      <c r="A138557" t="s">
        <v>10</v>
      </c>
      <c r="B138557" t="s">
        <v>1301</v>
      </c>
      <c r="C138557" t="s">
        <v>1317</v>
      </c>
      <c r="D138557" s="1">
        <v>43942</v>
      </c>
      <c r="E138557">
        <v>-29</v>
      </c>
      <c r="F138557">
        <v>-7</v>
      </c>
      <c r="G138557">
        <v>46</v>
      </c>
      <c r="I138557">
        <v>-44</v>
      </c>
      <c r="J138557">
        <v>15</v>
      </c>
    </row>
    <row r="138558" spans="1:10" hidden="1" x14ac:dyDescent="0.35">
      <c r="A138558" t="s">
        <v>10</v>
      </c>
      <c r="B138558" t="s">
        <v>1301</v>
      </c>
      <c r="C138558" t="s">
        <v>1317</v>
      </c>
      <c r="D138558" s="1">
        <v>43943</v>
      </c>
      <c r="E138558">
        <v>-31</v>
      </c>
      <c r="F138558">
        <v>-8</v>
      </c>
      <c r="G138558">
        <v>-13</v>
      </c>
      <c r="H138558">
        <v>-31</v>
      </c>
      <c r="I138558">
        <v>-45</v>
      </c>
      <c r="J138558">
        <v>17</v>
      </c>
    </row>
    <row r="138559" spans="1:10" hidden="1" x14ac:dyDescent="0.35">
      <c r="A138559" t="s">
        <v>10</v>
      </c>
      <c r="B138559" t="s">
        <v>1301</v>
      </c>
      <c r="C138559" t="s">
        <v>1317</v>
      </c>
      <c r="D138559" s="1">
        <v>43944</v>
      </c>
      <c r="E138559">
        <v>-28</v>
      </c>
      <c r="F138559">
        <v>-7</v>
      </c>
      <c r="G138559">
        <v>23</v>
      </c>
      <c r="H138559">
        <v>-39</v>
      </c>
      <c r="I138559">
        <v>-44</v>
      </c>
      <c r="J138559">
        <v>16</v>
      </c>
    </row>
    <row r="138560" spans="1:10" hidden="1" x14ac:dyDescent="0.35">
      <c r="A138560" t="s">
        <v>10</v>
      </c>
      <c r="B138560" t="s">
        <v>1301</v>
      </c>
      <c r="C138560" t="s">
        <v>1317</v>
      </c>
      <c r="D138560" s="1">
        <v>43945</v>
      </c>
      <c r="E138560">
        <v>-33</v>
      </c>
      <c r="F138560">
        <v>-10</v>
      </c>
      <c r="G138560">
        <v>26</v>
      </c>
      <c r="H138560">
        <v>-38</v>
      </c>
      <c r="I138560">
        <v>-42</v>
      </c>
      <c r="J138560">
        <v>16</v>
      </c>
    </row>
    <row r="138561" spans="1:10" hidden="1" x14ac:dyDescent="0.35">
      <c r="A138561" t="s">
        <v>10</v>
      </c>
      <c r="B138561" t="s">
        <v>1301</v>
      </c>
      <c r="C138561" t="s">
        <v>1317</v>
      </c>
      <c r="D138561" s="1">
        <v>43946</v>
      </c>
      <c r="E138561">
        <v>-32</v>
      </c>
      <c r="F138561">
        <v>-8</v>
      </c>
      <c r="G138561">
        <v>50</v>
      </c>
      <c r="I138561">
        <v>-30</v>
      </c>
      <c r="J138561">
        <v>10</v>
      </c>
    </row>
    <row r="138562" spans="1:10" x14ac:dyDescent="0.35">
      <c r="A138562" t="s">
        <v>10</v>
      </c>
      <c r="B138562" t="s">
        <v>1301</v>
      </c>
      <c r="C138562" t="s">
        <v>1317</v>
      </c>
      <c r="D138562" s="1">
        <v>43947</v>
      </c>
      <c r="E138562">
        <v>-24</v>
      </c>
      <c r="F138562">
        <v>-14</v>
      </c>
      <c r="G138562">
        <v>37</v>
      </c>
      <c r="I138562">
        <v>-35</v>
      </c>
      <c r="J138562">
        <v>8</v>
      </c>
    </row>
    <row r="138563" spans="1:10" hidden="1" x14ac:dyDescent="0.35">
      <c r="A138563" t="s">
        <v>10</v>
      </c>
      <c r="B138563" t="s">
        <v>1318</v>
      </c>
      <c r="D138563" s="1">
        <v>43876</v>
      </c>
      <c r="E138563">
        <v>5</v>
      </c>
      <c r="F138563">
        <v>-1</v>
      </c>
      <c r="G138563">
        <v>13</v>
      </c>
      <c r="H138563">
        <v>3</v>
      </c>
      <c r="I138563">
        <v>0</v>
      </c>
      <c r="J138563">
        <v>0</v>
      </c>
    </row>
    <row r="138564" spans="1:10" hidden="1" x14ac:dyDescent="0.35">
      <c r="A138564" t="s">
        <v>10</v>
      </c>
      <c r="B138564" t="s">
        <v>1318</v>
      </c>
      <c r="D138564" s="1">
        <v>43877</v>
      </c>
      <c r="E138564">
        <v>9</v>
      </c>
      <c r="F138564">
        <v>1</v>
      </c>
      <c r="G138564">
        <v>29</v>
      </c>
      <c r="H138564">
        <v>0</v>
      </c>
      <c r="I138564">
        <v>1</v>
      </c>
      <c r="J138564">
        <v>-1</v>
      </c>
    </row>
    <row r="138565" spans="1:10" hidden="1" x14ac:dyDescent="0.35">
      <c r="A138565" t="s">
        <v>10</v>
      </c>
      <c r="B138565" t="s">
        <v>1318</v>
      </c>
      <c r="D138565" s="1">
        <v>43878</v>
      </c>
      <c r="E138565">
        <v>8</v>
      </c>
      <c r="F138565">
        <v>-1</v>
      </c>
      <c r="G138565">
        <v>43</v>
      </c>
      <c r="H138565">
        <v>-11</v>
      </c>
      <c r="I138565">
        <v>-21</v>
      </c>
      <c r="J138565">
        <v>5</v>
      </c>
    </row>
    <row r="138566" spans="1:10" hidden="1" x14ac:dyDescent="0.35">
      <c r="A138566" t="s">
        <v>10</v>
      </c>
      <c r="B138566" t="s">
        <v>1318</v>
      </c>
      <c r="D138566" s="1">
        <v>43879</v>
      </c>
      <c r="E138566">
        <v>1</v>
      </c>
      <c r="F138566">
        <v>-2</v>
      </c>
      <c r="G138566">
        <v>12</v>
      </c>
      <c r="H138566">
        <v>2</v>
      </c>
      <c r="I138566">
        <v>1</v>
      </c>
      <c r="J138566">
        <v>0</v>
      </c>
    </row>
    <row r="138567" spans="1:10" hidden="1" x14ac:dyDescent="0.35">
      <c r="A138567" t="s">
        <v>10</v>
      </c>
      <c r="B138567" t="s">
        <v>1318</v>
      </c>
      <c r="D138567" s="1">
        <v>43880</v>
      </c>
      <c r="E138567">
        <v>1</v>
      </c>
      <c r="F138567">
        <v>0</v>
      </c>
      <c r="G138567">
        <v>18</v>
      </c>
      <c r="H138567">
        <v>2</v>
      </c>
      <c r="I138567">
        <v>2</v>
      </c>
      <c r="J138567">
        <v>0</v>
      </c>
    </row>
    <row r="138568" spans="1:10" hidden="1" x14ac:dyDescent="0.35">
      <c r="A138568" t="s">
        <v>10</v>
      </c>
      <c r="B138568" t="s">
        <v>1318</v>
      </c>
      <c r="D138568" s="1">
        <v>43881</v>
      </c>
      <c r="E138568">
        <v>1</v>
      </c>
      <c r="F138568">
        <v>-1</v>
      </c>
      <c r="G138568">
        <v>10</v>
      </c>
      <c r="H138568">
        <v>1</v>
      </c>
      <c r="I138568">
        <v>1</v>
      </c>
      <c r="J138568">
        <v>0</v>
      </c>
    </row>
    <row r="138569" spans="1:10" hidden="1" x14ac:dyDescent="0.35">
      <c r="A138569" t="s">
        <v>10</v>
      </c>
      <c r="B138569" t="s">
        <v>1318</v>
      </c>
      <c r="D138569" s="1">
        <v>43882</v>
      </c>
      <c r="E138569">
        <v>0</v>
      </c>
      <c r="F138569">
        <v>-2</v>
      </c>
      <c r="G138569">
        <v>6</v>
      </c>
      <c r="H138569">
        <v>1</v>
      </c>
      <c r="I138569">
        <v>3</v>
      </c>
      <c r="J138569">
        <v>1</v>
      </c>
    </row>
    <row r="138570" spans="1:10" hidden="1" x14ac:dyDescent="0.35">
      <c r="A138570" t="s">
        <v>10</v>
      </c>
      <c r="B138570" t="s">
        <v>1318</v>
      </c>
      <c r="D138570" s="1">
        <v>43883</v>
      </c>
      <c r="E138570">
        <v>9</v>
      </c>
      <c r="F138570">
        <v>3</v>
      </c>
      <c r="G138570">
        <v>53</v>
      </c>
      <c r="H138570">
        <v>6</v>
      </c>
      <c r="I138570">
        <v>4</v>
      </c>
      <c r="J138570">
        <v>-1</v>
      </c>
    </row>
    <row r="138571" spans="1:10" hidden="1" x14ac:dyDescent="0.35">
      <c r="A138571" t="s">
        <v>10</v>
      </c>
      <c r="B138571" t="s">
        <v>1318</v>
      </c>
      <c r="D138571" s="1">
        <v>43884</v>
      </c>
      <c r="E138571">
        <v>11</v>
      </c>
      <c r="F138571">
        <v>5</v>
      </c>
      <c r="G138571">
        <v>100</v>
      </c>
      <c r="H138571">
        <v>4</v>
      </c>
      <c r="I138571">
        <v>3</v>
      </c>
      <c r="J138571">
        <v>-1</v>
      </c>
    </row>
    <row r="138572" spans="1:10" hidden="1" x14ac:dyDescent="0.35">
      <c r="A138572" t="s">
        <v>10</v>
      </c>
      <c r="B138572" t="s">
        <v>1318</v>
      </c>
      <c r="D138572" s="1">
        <v>43885</v>
      </c>
      <c r="E138572">
        <v>3</v>
      </c>
      <c r="F138572">
        <v>0</v>
      </c>
      <c r="G138572">
        <v>36</v>
      </c>
      <c r="H138572">
        <v>2</v>
      </c>
      <c r="I138572">
        <v>3</v>
      </c>
      <c r="J138572">
        <v>0</v>
      </c>
    </row>
    <row r="138573" spans="1:10" hidden="1" x14ac:dyDescent="0.35">
      <c r="A138573" t="s">
        <v>10</v>
      </c>
      <c r="B138573" t="s">
        <v>1318</v>
      </c>
      <c r="D138573" s="1">
        <v>43886</v>
      </c>
      <c r="E138573">
        <v>4</v>
      </c>
      <c r="F138573">
        <v>-1</v>
      </c>
      <c r="G138573">
        <v>1</v>
      </c>
      <c r="H138573">
        <v>1</v>
      </c>
      <c r="I138573">
        <v>2</v>
      </c>
      <c r="J138573">
        <v>0</v>
      </c>
    </row>
    <row r="138574" spans="1:10" hidden="1" x14ac:dyDescent="0.35">
      <c r="A138574" t="s">
        <v>10</v>
      </c>
      <c r="B138574" t="s">
        <v>1318</v>
      </c>
      <c r="D138574" s="1">
        <v>43887</v>
      </c>
      <c r="E138574">
        <v>7</v>
      </c>
      <c r="F138574">
        <v>4</v>
      </c>
      <c r="G138574">
        <v>8</v>
      </c>
      <c r="H138574">
        <v>5</v>
      </c>
      <c r="I138574">
        <v>2</v>
      </c>
      <c r="J138574">
        <v>-1</v>
      </c>
    </row>
    <row r="138575" spans="1:10" hidden="1" x14ac:dyDescent="0.35">
      <c r="A138575" t="s">
        <v>10</v>
      </c>
      <c r="B138575" t="s">
        <v>1318</v>
      </c>
      <c r="D138575" s="1">
        <v>43888</v>
      </c>
      <c r="E138575">
        <v>3</v>
      </c>
      <c r="F138575">
        <v>-1</v>
      </c>
      <c r="G138575">
        <v>0</v>
      </c>
      <c r="H138575">
        <v>2</v>
      </c>
      <c r="I138575">
        <v>1</v>
      </c>
      <c r="J138575">
        <v>1</v>
      </c>
    </row>
    <row r="138576" spans="1:10" hidden="1" x14ac:dyDescent="0.35">
      <c r="A138576" t="s">
        <v>10</v>
      </c>
      <c r="B138576" t="s">
        <v>1318</v>
      </c>
      <c r="D138576" s="1">
        <v>43889</v>
      </c>
      <c r="E138576">
        <v>4</v>
      </c>
      <c r="F138576">
        <v>2</v>
      </c>
      <c r="G138576">
        <v>2</v>
      </c>
      <c r="H138576">
        <v>4</v>
      </c>
      <c r="I138576">
        <v>3</v>
      </c>
      <c r="J138576">
        <v>0</v>
      </c>
    </row>
    <row r="138577" spans="1:10" hidden="1" x14ac:dyDescent="0.35">
      <c r="A138577" t="s">
        <v>10</v>
      </c>
      <c r="B138577" t="s">
        <v>1318</v>
      </c>
      <c r="D138577" s="1">
        <v>43890</v>
      </c>
      <c r="E138577">
        <v>9</v>
      </c>
      <c r="F138577">
        <v>3</v>
      </c>
      <c r="G138577">
        <v>-3</v>
      </c>
      <c r="H138577">
        <v>5</v>
      </c>
      <c r="I138577">
        <v>2</v>
      </c>
      <c r="J138577">
        <v>-1</v>
      </c>
    </row>
    <row r="138578" spans="1:10" hidden="1" x14ac:dyDescent="0.35">
      <c r="A138578" t="s">
        <v>10</v>
      </c>
      <c r="B138578" t="s">
        <v>1318</v>
      </c>
      <c r="D138578" s="1">
        <v>43891</v>
      </c>
      <c r="E138578">
        <v>16</v>
      </c>
      <c r="F138578">
        <v>8</v>
      </c>
      <c r="G138578">
        <v>39</v>
      </c>
      <c r="H138578">
        <v>6</v>
      </c>
      <c r="I138578">
        <v>3</v>
      </c>
      <c r="J138578">
        <v>-1</v>
      </c>
    </row>
    <row r="138579" spans="1:10" hidden="1" x14ac:dyDescent="0.35">
      <c r="A138579" t="s">
        <v>10</v>
      </c>
      <c r="B138579" t="s">
        <v>1318</v>
      </c>
      <c r="D138579" s="1">
        <v>43892</v>
      </c>
      <c r="E138579">
        <v>8</v>
      </c>
      <c r="F138579">
        <v>4</v>
      </c>
      <c r="G138579">
        <v>31</v>
      </c>
      <c r="H138579">
        <v>2</v>
      </c>
      <c r="I138579">
        <v>2</v>
      </c>
      <c r="J138579">
        <v>0</v>
      </c>
    </row>
    <row r="138580" spans="1:10" hidden="1" x14ac:dyDescent="0.35">
      <c r="A138580" t="s">
        <v>10</v>
      </c>
      <c r="B138580" t="s">
        <v>1318</v>
      </c>
      <c r="D138580" s="1">
        <v>43893</v>
      </c>
      <c r="E138580">
        <v>9</v>
      </c>
      <c r="F138580">
        <v>5</v>
      </c>
      <c r="G138580">
        <v>4</v>
      </c>
      <c r="H138580">
        <v>3</v>
      </c>
      <c r="I138580">
        <v>2</v>
      </c>
      <c r="J138580">
        <v>0</v>
      </c>
    </row>
    <row r="138581" spans="1:10" hidden="1" x14ac:dyDescent="0.35">
      <c r="A138581" t="s">
        <v>10</v>
      </c>
      <c r="B138581" t="s">
        <v>1318</v>
      </c>
      <c r="D138581" s="1">
        <v>43894</v>
      </c>
      <c r="E138581">
        <v>9</v>
      </c>
      <c r="F138581">
        <v>7</v>
      </c>
      <c r="G138581">
        <v>27</v>
      </c>
      <c r="H138581">
        <v>4</v>
      </c>
      <c r="I138581">
        <v>1</v>
      </c>
      <c r="J138581">
        <v>-1</v>
      </c>
    </row>
    <row r="138582" spans="1:10" hidden="1" x14ac:dyDescent="0.35">
      <c r="A138582" t="s">
        <v>10</v>
      </c>
      <c r="B138582" t="s">
        <v>1318</v>
      </c>
      <c r="D138582" s="1">
        <v>43895</v>
      </c>
      <c r="E138582">
        <v>9</v>
      </c>
      <c r="F138582">
        <v>7</v>
      </c>
      <c r="G138582">
        <v>37</v>
      </c>
      <c r="H138582">
        <v>5</v>
      </c>
      <c r="I138582">
        <v>1</v>
      </c>
      <c r="J138582">
        <v>-1</v>
      </c>
    </row>
    <row r="138583" spans="1:10" hidden="1" x14ac:dyDescent="0.35">
      <c r="A138583" t="s">
        <v>10</v>
      </c>
      <c r="B138583" t="s">
        <v>1318</v>
      </c>
      <c r="D138583" s="1">
        <v>43896</v>
      </c>
      <c r="E138583">
        <v>1</v>
      </c>
      <c r="F138583">
        <v>0</v>
      </c>
      <c r="G138583">
        <v>-7</v>
      </c>
      <c r="H138583">
        <v>-1</v>
      </c>
      <c r="I138583">
        <v>1</v>
      </c>
      <c r="J138583">
        <v>1</v>
      </c>
    </row>
    <row r="138584" spans="1:10" hidden="1" x14ac:dyDescent="0.35">
      <c r="A138584" t="s">
        <v>10</v>
      </c>
      <c r="B138584" t="s">
        <v>1318</v>
      </c>
      <c r="D138584" s="1">
        <v>43897</v>
      </c>
      <c r="E138584">
        <v>10</v>
      </c>
      <c r="F138584">
        <v>6</v>
      </c>
      <c r="G138584">
        <v>26</v>
      </c>
      <c r="H138584">
        <v>7</v>
      </c>
      <c r="I138584">
        <v>3</v>
      </c>
      <c r="J138584">
        <v>-1</v>
      </c>
    </row>
    <row r="138585" spans="1:10" hidden="1" x14ac:dyDescent="0.35">
      <c r="A138585" t="s">
        <v>10</v>
      </c>
      <c r="B138585" t="s">
        <v>1318</v>
      </c>
      <c r="D138585" s="1">
        <v>43898</v>
      </c>
      <c r="E138585">
        <v>15</v>
      </c>
      <c r="F138585">
        <v>9</v>
      </c>
      <c r="G138585">
        <v>127</v>
      </c>
      <c r="H138585">
        <v>8</v>
      </c>
      <c r="I138585">
        <v>1</v>
      </c>
      <c r="J138585">
        <v>-2</v>
      </c>
    </row>
    <row r="138586" spans="1:10" hidden="1" x14ac:dyDescent="0.35">
      <c r="A138586" t="s">
        <v>10</v>
      </c>
      <c r="B138586" t="s">
        <v>1318</v>
      </c>
      <c r="D138586" s="1">
        <v>43899</v>
      </c>
      <c r="E138586">
        <v>9</v>
      </c>
      <c r="F138586">
        <v>7</v>
      </c>
      <c r="G138586">
        <v>104</v>
      </c>
      <c r="H138586">
        <v>1</v>
      </c>
      <c r="I138586">
        <v>0</v>
      </c>
      <c r="J138586">
        <v>0</v>
      </c>
    </row>
    <row r="138587" spans="1:10" hidden="1" x14ac:dyDescent="0.35">
      <c r="A138587" t="s">
        <v>10</v>
      </c>
      <c r="B138587" t="s">
        <v>1318</v>
      </c>
      <c r="D138587" s="1">
        <v>43900</v>
      </c>
      <c r="E138587">
        <v>6</v>
      </c>
      <c r="F138587">
        <v>5</v>
      </c>
      <c r="G138587">
        <v>17</v>
      </c>
      <c r="H138587">
        <v>-2</v>
      </c>
      <c r="I138587">
        <v>0</v>
      </c>
      <c r="J138587">
        <v>1</v>
      </c>
    </row>
    <row r="138588" spans="1:10" hidden="1" x14ac:dyDescent="0.35">
      <c r="A138588" t="s">
        <v>10</v>
      </c>
      <c r="B138588" t="s">
        <v>1318</v>
      </c>
      <c r="D138588" s="1">
        <v>43901</v>
      </c>
      <c r="E138588">
        <v>7</v>
      </c>
      <c r="F138588">
        <v>10</v>
      </c>
      <c r="G138588">
        <v>29</v>
      </c>
      <c r="H138588">
        <v>0</v>
      </c>
      <c r="I138588">
        <v>-1</v>
      </c>
      <c r="J138588">
        <v>0</v>
      </c>
    </row>
    <row r="138589" spans="1:10" hidden="1" x14ac:dyDescent="0.35">
      <c r="A138589" t="s">
        <v>10</v>
      </c>
      <c r="B138589" t="s">
        <v>1318</v>
      </c>
      <c r="D138589" s="1">
        <v>43902</v>
      </c>
      <c r="E138589">
        <v>8</v>
      </c>
      <c r="F138589">
        <v>21</v>
      </c>
      <c r="G138589">
        <v>39</v>
      </c>
      <c r="H138589">
        <v>-4</v>
      </c>
      <c r="I138589">
        <v>-2</v>
      </c>
      <c r="J138589">
        <v>1</v>
      </c>
    </row>
    <row r="138590" spans="1:10" hidden="1" x14ac:dyDescent="0.35">
      <c r="A138590" t="s">
        <v>10</v>
      </c>
      <c r="B138590" t="s">
        <v>1318</v>
      </c>
      <c r="D138590" s="1">
        <v>43903</v>
      </c>
      <c r="E138590">
        <v>1</v>
      </c>
      <c r="F138590">
        <v>22</v>
      </c>
      <c r="G138590">
        <v>33</v>
      </c>
      <c r="H138590">
        <v>-11</v>
      </c>
      <c r="I138590">
        <v>-7</v>
      </c>
      <c r="J138590">
        <v>3</v>
      </c>
    </row>
    <row r="138591" spans="1:10" hidden="1" x14ac:dyDescent="0.35">
      <c r="A138591" t="s">
        <v>10</v>
      </c>
      <c r="B138591" t="s">
        <v>1318</v>
      </c>
      <c r="D138591" s="1">
        <v>43904</v>
      </c>
      <c r="E138591">
        <v>-7</v>
      </c>
      <c r="F138591">
        <v>13</v>
      </c>
      <c r="G138591">
        <v>40</v>
      </c>
      <c r="H138591">
        <v>-8</v>
      </c>
      <c r="I138591">
        <v>-2</v>
      </c>
      <c r="J138591">
        <v>3</v>
      </c>
    </row>
    <row r="138592" spans="1:10" hidden="1" x14ac:dyDescent="0.35">
      <c r="A138592" t="s">
        <v>10</v>
      </c>
      <c r="B138592" t="s">
        <v>1318</v>
      </c>
      <c r="D138592" s="1">
        <v>43905</v>
      </c>
      <c r="E138592">
        <v>-8</v>
      </c>
      <c r="F138592">
        <v>8</v>
      </c>
      <c r="G138592">
        <v>63</v>
      </c>
      <c r="H138592">
        <v>-15</v>
      </c>
      <c r="I138592">
        <v>-7</v>
      </c>
      <c r="J138592">
        <v>3</v>
      </c>
    </row>
    <row r="138593" spans="1:10" hidden="1" x14ac:dyDescent="0.35">
      <c r="A138593" t="s">
        <v>10</v>
      </c>
      <c r="B138593" t="s">
        <v>1318</v>
      </c>
      <c r="D138593" s="1">
        <v>43906</v>
      </c>
      <c r="E138593">
        <v>-6</v>
      </c>
      <c r="F138593">
        <v>18</v>
      </c>
      <c r="G138593">
        <v>10</v>
      </c>
      <c r="H138593">
        <v>-26</v>
      </c>
      <c r="I138593">
        <v>-22</v>
      </c>
      <c r="J138593">
        <v>8</v>
      </c>
    </row>
    <row r="138594" spans="1:10" hidden="1" x14ac:dyDescent="0.35">
      <c r="A138594" t="s">
        <v>10</v>
      </c>
      <c r="B138594" t="s">
        <v>1318</v>
      </c>
      <c r="D138594" s="1">
        <v>43907</v>
      </c>
      <c r="E138594">
        <v>-28</v>
      </c>
      <c r="F138594">
        <v>2</v>
      </c>
      <c r="G138594">
        <v>-4</v>
      </c>
      <c r="H138594">
        <v>-34</v>
      </c>
      <c r="I138594">
        <v>-31</v>
      </c>
      <c r="J138594">
        <v>13</v>
      </c>
    </row>
    <row r="138595" spans="1:10" hidden="1" x14ac:dyDescent="0.35">
      <c r="A138595" t="s">
        <v>10</v>
      </c>
      <c r="B138595" t="s">
        <v>1318</v>
      </c>
      <c r="D138595" s="1">
        <v>43908</v>
      </c>
      <c r="E138595">
        <v>-33</v>
      </c>
      <c r="F138595">
        <v>-2</v>
      </c>
      <c r="G138595">
        <v>31</v>
      </c>
      <c r="H138595">
        <v>-37</v>
      </c>
      <c r="I138595">
        <v>-35</v>
      </c>
      <c r="J138595">
        <v>14</v>
      </c>
    </row>
    <row r="138596" spans="1:10" hidden="1" x14ac:dyDescent="0.35">
      <c r="A138596" t="s">
        <v>10</v>
      </c>
      <c r="B138596" t="s">
        <v>1318</v>
      </c>
      <c r="D138596" s="1">
        <v>43909</v>
      </c>
      <c r="E138596">
        <v>-35</v>
      </c>
      <c r="F138596">
        <v>-1</v>
      </c>
      <c r="G138596">
        <v>0</v>
      </c>
      <c r="H138596">
        <v>-42</v>
      </c>
      <c r="I138596">
        <v>-37</v>
      </c>
      <c r="J138596">
        <v>16</v>
      </c>
    </row>
    <row r="138597" spans="1:10" hidden="1" x14ac:dyDescent="0.35">
      <c r="A138597" t="s">
        <v>10</v>
      </c>
      <c r="B138597" t="s">
        <v>1318</v>
      </c>
      <c r="D138597" s="1">
        <v>43910</v>
      </c>
      <c r="E138597">
        <v>-39</v>
      </c>
      <c r="F138597">
        <v>-1</v>
      </c>
      <c r="G138597">
        <v>15</v>
      </c>
      <c r="H138597">
        <v>-43</v>
      </c>
      <c r="I138597">
        <v>-41</v>
      </c>
      <c r="J138597">
        <v>19</v>
      </c>
    </row>
    <row r="138598" spans="1:10" hidden="1" x14ac:dyDescent="0.35">
      <c r="A138598" t="s">
        <v>10</v>
      </c>
      <c r="B138598" t="s">
        <v>1318</v>
      </c>
      <c r="D138598" s="1">
        <v>43911</v>
      </c>
      <c r="E138598">
        <v>-48</v>
      </c>
      <c r="F138598">
        <v>-11</v>
      </c>
      <c r="G138598">
        <v>20</v>
      </c>
      <c r="H138598">
        <v>-40</v>
      </c>
      <c r="I138598">
        <v>-31</v>
      </c>
      <c r="J138598">
        <v>13</v>
      </c>
    </row>
    <row r="138599" spans="1:10" hidden="1" x14ac:dyDescent="0.35">
      <c r="A138599" t="s">
        <v>10</v>
      </c>
      <c r="B138599" t="s">
        <v>1318</v>
      </c>
      <c r="D138599" s="1">
        <v>43912</v>
      </c>
      <c r="E138599">
        <v>-47</v>
      </c>
      <c r="F138599">
        <v>-18</v>
      </c>
      <c r="G138599">
        <v>38</v>
      </c>
      <c r="H138599">
        <v>-46</v>
      </c>
      <c r="I138599">
        <v>-33</v>
      </c>
      <c r="J138599">
        <v>10</v>
      </c>
    </row>
    <row r="138600" spans="1:10" hidden="1" x14ac:dyDescent="0.35">
      <c r="A138600" t="s">
        <v>10</v>
      </c>
      <c r="B138600" t="s">
        <v>1318</v>
      </c>
      <c r="D138600" s="1">
        <v>43913</v>
      </c>
      <c r="E138600">
        <v>-50</v>
      </c>
      <c r="F138600">
        <v>-25</v>
      </c>
      <c r="G138600">
        <v>-53</v>
      </c>
      <c r="H138600">
        <v>-58</v>
      </c>
      <c r="I138600">
        <v>-50</v>
      </c>
      <c r="J138600">
        <v>21</v>
      </c>
    </row>
    <row r="138601" spans="1:10" hidden="1" x14ac:dyDescent="0.35">
      <c r="A138601" t="s">
        <v>10</v>
      </c>
      <c r="B138601" t="s">
        <v>1318</v>
      </c>
      <c r="D138601" s="1">
        <v>43914</v>
      </c>
      <c r="E138601">
        <v>-45</v>
      </c>
      <c r="F138601">
        <v>-19</v>
      </c>
      <c r="G138601">
        <v>10</v>
      </c>
      <c r="H138601">
        <v>-51</v>
      </c>
      <c r="I138601">
        <v>-51</v>
      </c>
      <c r="J138601">
        <v>21</v>
      </c>
    </row>
    <row r="138602" spans="1:10" hidden="1" x14ac:dyDescent="0.35">
      <c r="A138602" t="s">
        <v>10</v>
      </c>
      <c r="B138602" t="s">
        <v>1318</v>
      </c>
      <c r="D138602" s="1">
        <v>43915</v>
      </c>
      <c r="E138602">
        <v>-49</v>
      </c>
      <c r="F138602">
        <v>-23</v>
      </c>
      <c r="G138602">
        <v>-29</v>
      </c>
      <c r="H138602">
        <v>-55</v>
      </c>
      <c r="I138602">
        <v>-52</v>
      </c>
      <c r="J138602">
        <v>22</v>
      </c>
    </row>
    <row r="138603" spans="1:10" hidden="1" x14ac:dyDescent="0.35">
      <c r="A138603" t="s">
        <v>10</v>
      </c>
      <c r="B138603" t="s">
        <v>1318</v>
      </c>
      <c r="D138603" s="1">
        <v>43916</v>
      </c>
      <c r="E138603">
        <v>-44</v>
      </c>
      <c r="F138603">
        <v>-18</v>
      </c>
      <c r="G138603">
        <v>52</v>
      </c>
      <c r="H138603">
        <v>-50</v>
      </c>
      <c r="I138603">
        <v>-51</v>
      </c>
      <c r="J138603">
        <v>21</v>
      </c>
    </row>
    <row r="138604" spans="1:10" hidden="1" x14ac:dyDescent="0.35">
      <c r="A138604" t="s">
        <v>10</v>
      </c>
      <c r="B138604" t="s">
        <v>1318</v>
      </c>
      <c r="D138604" s="1">
        <v>43917</v>
      </c>
      <c r="E138604">
        <v>-46</v>
      </c>
      <c r="F138604">
        <v>-20</v>
      </c>
      <c r="G138604">
        <v>27</v>
      </c>
      <c r="H138604">
        <v>-52</v>
      </c>
      <c r="I138604">
        <v>-50</v>
      </c>
      <c r="J138604">
        <v>23</v>
      </c>
    </row>
    <row r="138605" spans="1:10" hidden="1" x14ac:dyDescent="0.35">
      <c r="A138605" t="s">
        <v>10</v>
      </c>
      <c r="B138605" t="s">
        <v>1318</v>
      </c>
      <c r="D138605" s="1">
        <v>43918</v>
      </c>
      <c r="E138605">
        <v>-58</v>
      </c>
      <c r="F138605">
        <v>-33</v>
      </c>
      <c r="G138605">
        <v>-53</v>
      </c>
      <c r="H138605">
        <v>-55</v>
      </c>
      <c r="I138605">
        <v>-39</v>
      </c>
      <c r="J138605">
        <v>17</v>
      </c>
    </row>
    <row r="138606" spans="1:10" hidden="1" x14ac:dyDescent="0.35">
      <c r="A138606" t="s">
        <v>10</v>
      </c>
      <c r="B138606" t="s">
        <v>1318</v>
      </c>
      <c r="D138606" s="1">
        <v>43919</v>
      </c>
      <c r="E138606">
        <v>-50</v>
      </c>
      <c r="F138606">
        <v>-27</v>
      </c>
      <c r="G138606">
        <v>7</v>
      </c>
      <c r="H138606">
        <v>-52</v>
      </c>
      <c r="I138606">
        <v>-38</v>
      </c>
      <c r="J138606">
        <v>12</v>
      </c>
    </row>
    <row r="138607" spans="1:10" hidden="1" x14ac:dyDescent="0.35">
      <c r="A138607" t="s">
        <v>10</v>
      </c>
      <c r="B138607" t="s">
        <v>1318</v>
      </c>
      <c r="D138607" s="1">
        <v>43920</v>
      </c>
      <c r="E138607">
        <v>-45</v>
      </c>
      <c r="F138607">
        <v>-23</v>
      </c>
      <c r="G138607">
        <v>-15</v>
      </c>
      <c r="H138607">
        <v>-55</v>
      </c>
      <c r="I138607">
        <v>-51</v>
      </c>
      <c r="J138607">
        <v>21</v>
      </c>
    </row>
    <row r="138608" spans="1:10" hidden="1" x14ac:dyDescent="0.35">
      <c r="A138608" t="s">
        <v>10</v>
      </c>
      <c r="B138608" t="s">
        <v>1318</v>
      </c>
      <c r="D138608" s="1">
        <v>43921</v>
      </c>
      <c r="E138608">
        <v>-45</v>
      </c>
      <c r="F138608">
        <v>-22</v>
      </c>
      <c r="G138608">
        <v>-26</v>
      </c>
      <c r="H138608">
        <v>-54</v>
      </c>
      <c r="I138608">
        <v>-53</v>
      </c>
      <c r="J138608">
        <v>22</v>
      </c>
    </row>
    <row r="138609" spans="1:10" hidden="1" x14ac:dyDescent="0.35">
      <c r="A138609" t="s">
        <v>10</v>
      </c>
      <c r="B138609" t="s">
        <v>1318</v>
      </c>
      <c r="D138609" s="1">
        <v>43922</v>
      </c>
      <c r="E138609">
        <v>-43</v>
      </c>
      <c r="F138609">
        <v>-16</v>
      </c>
      <c r="G138609">
        <v>-1</v>
      </c>
      <c r="H138609">
        <v>-50</v>
      </c>
      <c r="I138609">
        <v>-53</v>
      </c>
      <c r="J138609">
        <v>21</v>
      </c>
    </row>
    <row r="138610" spans="1:10" hidden="1" x14ac:dyDescent="0.35">
      <c r="A138610" t="s">
        <v>10</v>
      </c>
      <c r="B138610" t="s">
        <v>1318</v>
      </c>
      <c r="D138610" s="1">
        <v>43923</v>
      </c>
      <c r="E138610">
        <v>-45</v>
      </c>
      <c r="F138610">
        <v>-18</v>
      </c>
      <c r="G138610">
        <v>7</v>
      </c>
      <c r="H138610">
        <v>-53</v>
      </c>
      <c r="I138610">
        <v>-53</v>
      </c>
      <c r="J138610">
        <v>22</v>
      </c>
    </row>
    <row r="138611" spans="1:10" hidden="1" x14ac:dyDescent="0.35">
      <c r="A138611" t="s">
        <v>10</v>
      </c>
      <c r="B138611" t="s">
        <v>1318</v>
      </c>
      <c r="D138611" s="1">
        <v>43924</v>
      </c>
      <c r="E138611">
        <v>-46</v>
      </c>
      <c r="F138611">
        <v>-18</v>
      </c>
      <c r="G138611">
        <v>-11</v>
      </c>
      <c r="H138611">
        <v>-54</v>
      </c>
      <c r="I138611">
        <v>-52</v>
      </c>
      <c r="J138611">
        <v>24</v>
      </c>
    </row>
    <row r="138612" spans="1:10" hidden="1" x14ac:dyDescent="0.35">
      <c r="A138612" t="s">
        <v>10</v>
      </c>
      <c r="B138612" t="s">
        <v>1318</v>
      </c>
      <c r="D138612" s="1">
        <v>43925</v>
      </c>
      <c r="E138612">
        <v>-53</v>
      </c>
      <c r="F138612">
        <v>-22</v>
      </c>
      <c r="G138612">
        <v>14</v>
      </c>
      <c r="H138612">
        <v>-49</v>
      </c>
      <c r="I138612">
        <v>-38</v>
      </c>
      <c r="J138612">
        <v>15</v>
      </c>
    </row>
    <row r="138613" spans="1:10" hidden="1" x14ac:dyDescent="0.35">
      <c r="A138613" t="s">
        <v>10</v>
      </c>
      <c r="B138613" t="s">
        <v>1318</v>
      </c>
      <c r="D138613" s="1">
        <v>43926</v>
      </c>
      <c r="E138613">
        <v>-50</v>
      </c>
      <c r="F138613">
        <v>-24</v>
      </c>
      <c r="G138613">
        <v>52</v>
      </c>
      <c r="H138613">
        <v>-51</v>
      </c>
      <c r="I138613">
        <v>-39</v>
      </c>
      <c r="J138613">
        <v>12</v>
      </c>
    </row>
    <row r="138614" spans="1:10" hidden="1" x14ac:dyDescent="0.35">
      <c r="A138614" t="s">
        <v>10</v>
      </c>
      <c r="B138614" t="s">
        <v>1318</v>
      </c>
      <c r="D138614" s="1">
        <v>43927</v>
      </c>
      <c r="E138614">
        <v>-43</v>
      </c>
      <c r="F138614">
        <v>-19</v>
      </c>
      <c r="G138614">
        <v>33</v>
      </c>
      <c r="H138614">
        <v>-53</v>
      </c>
      <c r="I138614">
        <v>-53</v>
      </c>
      <c r="J138614">
        <v>21</v>
      </c>
    </row>
    <row r="138615" spans="1:10" hidden="1" x14ac:dyDescent="0.35">
      <c r="A138615" t="s">
        <v>10</v>
      </c>
      <c r="B138615" t="s">
        <v>1318</v>
      </c>
      <c r="D138615" s="1">
        <v>43928</v>
      </c>
      <c r="E138615">
        <v>-44</v>
      </c>
      <c r="F138615">
        <v>-20</v>
      </c>
      <c r="G138615">
        <v>18</v>
      </c>
      <c r="H138615">
        <v>-53</v>
      </c>
      <c r="I138615">
        <v>-54</v>
      </c>
      <c r="J138615">
        <v>21</v>
      </c>
    </row>
    <row r="138616" spans="1:10" hidden="1" x14ac:dyDescent="0.35">
      <c r="A138616" t="s">
        <v>10</v>
      </c>
      <c r="B138616" t="s">
        <v>1318</v>
      </c>
      <c r="D138616" s="1">
        <v>43929</v>
      </c>
      <c r="E138616">
        <v>-44</v>
      </c>
      <c r="F138616">
        <v>-18</v>
      </c>
      <c r="G138616">
        <v>28</v>
      </c>
      <c r="H138616">
        <v>-53</v>
      </c>
      <c r="I138616">
        <v>-54</v>
      </c>
      <c r="J138616">
        <v>21</v>
      </c>
    </row>
    <row r="138617" spans="1:10" hidden="1" x14ac:dyDescent="0.35">
      <c r="A138617" t="s">
        <v>10</v>
      </c>
      <c r="B138617" t="s">
        <v>1318</v>
      </c>
      <c r="D138617" s="1">
        <v>43930</v>
      </c>
      <c r="E138617">
        <v>-46</v>
      </c>
      <c r="F138617">
        <v>-19</v>
      </c>
      <c r="G138617">
        <v>-22</v>
      </c>
      <c r="H138617">
        <v>-57</v>
      </c>
      <c r="I138617">
        <v>-55</v>
      </c>
      <c r="J138617">
        <v>23</v>
      </c>
    </row>
    <row r="138618" spans="1:10" hidden="1" x14ac:dyDescent="0.35">
      <c r="A138618" t="s">
        <v>10</v>
      </c>
      <c r="B138618" t="s">
        <v>1318</v>
      </c>
      <c r="D138618" s="1">
        <v>43931</v>
      </c>
      <c r="E138618">
        <v>-49</v>
      </c>
      <c r="F138618">
        <v>-20</v>
      </c>
      <c r="G138618">
        <v>-34</v>
      </c>
      <c r="H138618">
        <v>-60</v>
      </c>
      <c r="I138618">
        <v>-61</v>
      </c>
      <c r="J138618">
        <v>27</v>
      </c>
    </row>
    <row r="138619" spans="1:10" hidden="1" x14ac:dyDescent="0.35">
      <c r="A138619" t="s">
        <v>10</v>
      </c>
      <c r="B138619" t="s">
        <v>1318</v>
      </c>
      <c r="D138619" s="1">
        <v>43932</v>
      </c>
      <c r="E138619">
        <v>-47</v>
      </c>
      <c r="F138619">
        <v>-12</v>
      </c>
      <c r="G138619">
        <v>19</v>
      </c>
      <c r="H138619">
        <v>-50</v>
      </c>
      <c r="I138619">
        <v>-40</v>
      </c>
      <c r="J138619">
        <v>15</v>
      </c>
    </row>
    <row r="138620" spans="1:10" hidden="1" x14ac:dyDescent="0.35">
      <c r="A138620" t="s">
        <v>10</v>
      </c>
      <c r="B138620" t="s">
        <v>1318</v>
      </c>
      <c r="D138620" s="1">
        <v>43933</v>
      </c>
      <c r="E138620">
        <v>-70</v>
      </c>
      <c r="F138620">
        <v>-47</v>
      </c>
      <c r="G138620">
        <v>31</v>
      </c>
      <c r="H138620">
        <v>-55</v>
      </c>
      <c r="I138620">
        <v>-46</v>
      </c>
      <c r="J138620">
        <v>12</v>
      </c>
    </row>
    <row r="138621" spans="1:10" hidden="1" x14ac:dyDescent="0.35">
      <c r="A138621" t="s">
        <v>10</v>
      </c>
      <c r="B138621" t="s">
        <v>1318</v>
      </c>
      <c r="D138621" s="1">
        <v>43934</v>
      </c>
      <c r="E138621">
        <v>-53</v>
      </c>
      <c r="F138621">
        <v>-30</v>
      </c>
      <c r="G138621">
        <v>-40</v>
      </c>
      <c r="H138621">
        <v>-62</v>
      </c>
      <c r="I138621">
        <v>-55</v>
      </c>
      <c r="J138621">
        <v>23</v>
      </c>
    </row>
    <row r="138622" spans="1:10" hidden="1" x14ac:dyDescent="0.35">
      <c r="A138622" t="s">
        <v>10</v>
      </c>
      <c r="B138622" t="s">
        <v>1318</v>
      </c>
      <c r="D138622" s="1">
        <v>43935</v>
      </c>
      <c r="E138622">
        <v>-43</v>
      </c>
      <c r="F138622">
        <v>-18</v>
      </c>
      <c r="G138622">
        <v>1</v>
      </c>
      <c r="H138622">
        <v>-52</v>
      </c>
      <c r="I138622">
        <v>-52</v>
      </c>
      <c r="J138622">
        <v>21</v>
      </c>
    </row>
    <row r="138623" spans="1:10" hidden="1" x14ac:dyDescent="0.35">
      <c r="A138623" t="s">
        <v>10</v>
      </c>
      <c r="B138623" t="s">
        <v>1318</v>
      </c>
      <c r="D138623" s="1">
        <v>43936</v>
      </c>
      <c r="E138623">
        <v>-38</v>
      </c>
      <c r="F138623">
        <v>-13</v>
      </c>
      <c r="G138623">
        <v>2</v>
      </c>
      <c r="H138623">
        <v>-51</v>
      </c>
      <c r="I138623">
        <v>-52</v>
      </c>
      <c r="J138623">
        <v>21</v>
      </c>
    </row>
    <row r="138624" spans="1:10" hidden="1" x14ac:dyDescent="0.35">
      <c r="A138624" t="s">
        <v>10</v>
      </c>
      <c r="B138624" t="s">
        <v>1318</v>
      </c>
      <c r="D138624" s="1">
        <v>43937</v>
      </c>
      <c r="E138624">
        <v>-42</v>
      </c>
      <c r="F138624">
        <v>-16</v>
      </c>
      <c r="G138624">
        <v>-13</v>
      </c>
      <c r="H138624">
        <v>-54</v>
      </c>
      <c r="I138624">
        <v>-52</v>
      </c>
      <c r="J138624">
        <v>22</v>
      </c>
    </row>
    <row r="138625" spans="1:10" hidden="1" x14ac:dyDescent="0.35">
      <c r="A138625" t="s">
        <v>10</v>
      </c>
      <c r="B138625" t="s">
        <v>1318</v>
      </c>
      <c r="D138625" s="1">
        <v>43938</v>
      </c>
      <c r="E138625">
        <v>-47</v>
      </c>
      <c r="F138625">
        <v>-22</v>
      </c>
      <c r="G138625">
        <v>-25</v>
      </c>
      <c r="H138625">
        <v>-56</v>
      </c>
      <c r="I138625">
        <v>-51</v>
      </c>
      <c r="J138625">
        <v>24</v>
      </c>
    </row>
    <row r="138626" spans="1:10" hidden="1" x14ac:dyDescent="0.35">
      <c r="A138626" t="s">
        <v>10</v>
      </c>
      <c r="B138626" t="s">
        <v>1318</v>
      </c>
      <c r="D138626" s="1">
        <v>43939</v>
      </c>
      <c r="E138626">
        <v>-49</v>
      </c>
      <c r="F138626">
        <v>-19</v>
      </c>
      <c r="G138626">
        <v>-13</v>
      </c>
      <c r="H138626">
        <v>-49</v>
      </c>
      <c r="I138626">
        <v>-36</v>
      </c>
      <c r="J138626">
        <v>15</v>
      </c>
    </row>
    <row r="138627" spans="1:10" hidden="1" x14ac:dyDescent="0.35">
      <c r="A138627" t="s">
        <v>10</v>
      </c>
      <c r="B138627" t="s">
        <v>1318</v>
      </c>
      <c r="D138627" s="1">
        <v>43940</v>
      </c>
      <c r="E138627">
        <v>-45</v>
      </c>
      <c r="F138627">
        <v>-20</v>
      </c>
      <c r="G138627">
        <v>71</v>
      </c>
      <c r="H138627">
        <v>-49</v>
      </c>
      <c r="I138627">
        <v>-36</v>
      </c>
      <c r="J138627">
        <v>11</v>
      </c>
    </row>
    <row r="138628" spans="1:10" hidden="1" x14ac:dyDescent="0.35">
      <c r="A138628" t="s">
        <v>10</v>
      </c>
      <c r="B138628" t="s">
        <v>1318</v>
      </c>
      <c r="D138628" s="1">
        <v>43941</v>
      </c>
      <c r="E138628">
        <v>-41</v>
      </c>
      <c r="F138628">
        <v>-21</v>
      </c>
      <c r="G138628">
        <v>20</v>
      </c>
      <c r="H138628">
        <v>-54</v>
      </c>
      <c r="I138628">
        <v>-51</v>
      </c>
      <c r="J138628">
        <v>20</v>
      </c>
    </row>
    <row r="138629" spans="1:10" hidden="1" x14ac:dyDescent="0.35">
      <c r="A138629" t="s">
        <v>10</v>
      </c>
      <c r="B138629" t="s">
        <v>1318</v>
      </c>
      <c r="D138629" s="1">
        <v>43942</v>
      </c>
      <c r="E138629">
        <v>-44</v>
      </c>
      <c r="F138629">
        <v>-22</v>
      </c>
      <c r="G138629">
        <v>-23</v>
      </c>
      <c r="H138629">
        <v>-55</v>
      </c>
      <c r="I138629">
        <v>-52</v>
      </c>
      <c r="J138629">
        <v>22</v>
      </c>
    </row>
    <row r="138630" spans="1:10" hidden="1" x14ac:dyDescent="0.35">
      <c r="A138630" t="s">
        <v>10</v>
      </c>
      <c r="B138630" t="s">
        <v>1318</v>
      </c>
      <c r="D138630" s="1">
        <v>43943</v>
      </c>
      <c r="E138630">
        <v>-41</v>
      </c>
      <c r="F138630">
        <v>-16</v>
      </c>
      <c r="G138630">
        <v>3</v>
      </c>
      <c r="H138630">
        <v>-52</v>
      </c>
      <c r="I138630">
        <v>-51</v>
      </c>
      <c r="J138630">
        <v>21</v>
      </c>
    </row>
    <row r="138631" spans="1:10" hidden="1" x14ac:dyDescent="0.35">
      <c r="A138631" t="s">
        <v>10</v>
      </c>
      <c r="B138631" t="s">
        <v>1318</v>
      </c>
      <c r="D138631" s="1">
        <v>43944</v>
      </c>
      <c r="E138631">
        <v>-43</v>
      </c>
      <c r="F138631">
        <v>-18</v>
      </c>
      <c r="G138631">
        <v>-5</v>
      </c>
      <c r="H138631">
        <v>-54</v>
      </c>
      <c r="I138631">
        <v>-52</v>
      </c>
      <c r="J138631">
        <v>22</v>
      </c>
    </row>
    <row r="138632" spans="1:10" hidden="1" x14ac:dyDescent="0.35">
      <c r="A138632" t="s">
        <v>10</v>
      </c>
      <c r="B138632" t="s">
        <v>1318</v>
      </c>
      <c r="D138632" s="1">
        <v>43945</v>
      </c>
      <c r="E138632">
        <v>-47</v>
      </c>
      <c r="F138632">
        <v>-23</v>
      </c>
      <c r="G138632">
        <v>-23</v>
      </c>
      <c r="H138632">
        <v>-57</v>
      </c>
      <c r="I138632">
        <v>-51</v>
      </c>
      <c r="J138632">
        <v>24</v>
      </c>
    </row>
    <row r="138633" spans="1:10" hidden="1" x14ac:dyDescent="0.35">
      <c r="A138633" t="s">
        <v>10</v>
      </c>
      <c r="B138633" t="s">
        <v>1318</v>
      </c>
      <c r="D138633" s="1">
        <v>43946</v>
      </c>
      <c r="E138633">
        <v>-43</v>
      </c>
      <c r="F138633">
        <v>-15</v>
      </c>
      <c r="G138633">
        <v>85</v>
      </c>
      <c r="H138633">
        <v>-41</v>
      </c>
      <c r="I138633">
        <v>-34</v>
      </c>
      <c r="J138633">
        <v>12</v>
      </c>
    </row>
    <row r="138634" spans="1:10" x14ac:dyDescent="0.35">
      <c r="A138634" t="s">
        <v>10</v>
      </c>
      <c r="B138634" t="s">
        <v>1318</v>
      </c>
      <c r="D138634" s="1">
        <v>43947</v>
      </c>
      <c r="E138634">
        <v>-51</v>
      </c>
      <c r="F138634">
        <v>-26</v>
      </c>
      <c r="G138634">
        <v>-49</v>
      </c>
      <c r="H138634">
        <v>-56</v>
      </c>
      <c r="I138634">
        <v>-38</v>
      </c>
      <c r="J138634">
        <v>13</v>
      </c>
    </row>
    <row r="138635" spans="1:10" hidden="1" x14ac:dyDescent="0.35">
      <c r="A138635" t="s">
        <v>10</v>
      </c>
      <c r="B138635" t="s">
        <v>1318</v>
      </c>
      <c r="C138635" t="s">
        <v>221</v>
      </c>
      <c r="D138635" s="1">
        <v>43876</v>
      </c>
      <c r="E138635">
        <v>11</v>
      </c>
      <c r="F138635">
        <v>-1</v>
      </c>
      <c r="G138635">
        <v>59</v>
      </c>
      <c r="I138635">
        <v>-2</v>
      </c>
      <c r="J138635">
        <v>-1</v>
      </c>
    </row>
    <row r="138636" spans="1:10" hidden="1" x14ac:dyDescent="0.35">
      <c r="A138636" t="s">
        <v>10</v>
      </c>
      <c r="B138636" t="s">
        <v>1318</v>
      </c>
      <c r="C138636" t="s">
        <v>221</v>
      </c>
      <c r="D138636" s="1">
        <v>43877</v>
      </c>
      <c r="E138636">
        <v>15</v>
      </c>
      <c r="F138636">
        <v>-1</v>
      </c>
      <c r="G138636">
        <v>62</v>
      </c>
      <c r="I138636">
        <v>1</v>
      </c>
      <c r="J138636">
        <v>0</v>
      </c>
    </row>
    <row r="138637" spans="1:10" hidden="1" x14ac:dyDescent="0.35">
      <c r="A138637" t="s">
        <v>10</v>
      </c>
      <c r="B138637" t="s">
        <v>1318</v>
      </c>
      <c r="C138637" t="s">
        <v>221</v>
      </c>
      <c r="D138637" s="1">
        <v>43878</v>
      </c>
      <c r="E138637">
        <v>19</v>
      </c>
      <c r="F138637">
        <v>1</v>
      </c>
      <c r="I138637">
        <v>-17</v>
      </c>
      <c r="J138637">
        <v>4</v>
      </c>
    </row>
    <row r="138638" spans="1:10" hidden="1" x14ac:dyDescent="0.35">
      <c r="A138638" t="s">
        <v>10</v>
      </c>
      <c r="B138638" t="s">
        <v>1318</v>
      </c>
      <c r="C138638" t="s">
        <v>221</v>
      </c>
      <c r="D138638" s="1">
        <v>43879</v>
      </c>
      <c r="E138638">
        <v>-1</v>
      </c>
      <c r="F138638">
        <v>-4</v>
      </c>
      <c r="I138638">
        <v>0</v>
      </c>
      <c r="J138638">
        <v>0</v>
      </c>
    </row>
    <row r="138639" spans="1:10" hidden="1" x14ac:dyDescent="0.35">
      <c r="A138639" t="s">
        <v>10</v>
      </c>
      <c r="B138639" t="s">
        <v>1318</v>
      </c>
      <c r="C138639" t="s">
        <v>221</v>
      </c>
      <c r="D138639" s="1">
        <v>43880</v>
      </c>
      <c r="E138639">
        <v>3</v>
      </c>
      <c r="F138639">
        <v>0</v>
      </c>
      <c r="G138639">
        <v>22</v>
      </c>
      <c r="I138639">
        <v>0</v>
      </c>
      <c r="J138639">
        <v>0</v>
      </c>
    </row>
    <row r="138640" spans="1:10" hidden="1" x14ac:dyDescent="0.35">
      <c r="A138640" t="s">
        <v>10</v>
      </c>
      <c r="B138640" t="s">
        <v>1318</v>
      </c>
      <c r="C138640" t="s">
        <v>221</v>
      </c>
      <c r="D138640" s="1">
        <v>43881</v>
      </c>
      <c r="E138640">
        <v>2</v>
      </c>
      <c r="F138640">
        <v>-1</v>
      </c>
      <c r="G138640">
        <v>16</v>
      </c>
      <c r="I138640">
        <v>2</v>
      </c>
      <c r="J138640">
        <v>0</v>
      </c>
    </row>
    <row r="138641" spans="1:10" hidden="1" x14ac:dyDescent="0.35">
      <c r="A138641" t="s">
        <v>10</v>
      </c>
      <c r="B138641" t="s">
        <v>1318</v>
      </c>
      <c r="C138641" t="s">
        <v>221</v>
      </c>
      <c r="D138641" s="1">
        <v>43882</v>
      </c>
      <c r="E138641">
        <v>6</v>
      </c>
      <c r="F138641">
        <v>-5</v>
      </c>
      <c r="G138641">
        <v>11</v>
      </c>
      <c r="I138641">
        <v>2</v>
      </c>
      <c r="J138641">
        <v>1</v>
      </c>
    </row>
    <row r="138642" spans="1:10" hidden="1" x14ac:dyDescent="0.35">
      <c r="A138642" t="s">
        <v>10</v>
      </c>
      <c r="B138642" t="s">
        <v>1318</v>
      </c>
      <c r="C138642" t="s">
        <v>221</v>
      </c>
      <c r="D138642" s="1">
        <v>43883</v>
      </c>
      <c r="E138642">
        <v>17</v>
      </c>
      <c r="F138642">
        <v>13</v>
      </c>
      <c r="G138642">
        <v>89</v>
      </c>
      <c r="I138642">
        <v>5</v>
      </c>
      <c r="J138642">
        <v>-2</v>
      </c>
    </row>
    <row r="138643" spans="1:10" hidden="1" x14ac:dyDescent="0.35">
      <c r="A138643" t="s">
        <v>10</v>
      </c>
      <c r="B138643" t="s">
        <v>1318</v>
      </c>
      <c r="C138643" t="s">
        <v>221</v>
      </c>
      <c r="D138643" s="1">
        <v>43884</v>
      </c>
      <c r="E138643">
        <v>15</v>
      </c>
      <c r="F138643">
        <v>7</v>
      </c>
      <c r="G138643">
        <v>90</v>
      </c>
      <c r="I138643">
        <v>5</v>
      </c>
      <c r="J138643">
        <v>-2</v>
      </c>
    </row>
    <row r="138644" spans="1:10" hidden="1" x14ac:dyDescent="0.35">
      <c r="A138644" t="s">
        <v>10</v>
      </c>
      <c r="B138644" t="s">
        <v>1318</v>
      </c>
      <c r="C138644" t="s">
        <v>221</v>
      </c>
      <c r="D138644" s="1">
        <v>43885</v>
      </c>
      <c r="E138644">
        <v>1</v>
      </c>
      <c r="F138644">
        <v>-2</v>
      </c>
      <c r="I138644">
        <v>3</v>
      </c>
      <c r="J138644">
        <v>0</v>
      </c>
    </row>
    <row r="138645" spans="1:10" hidden="1" x14ac:dyDescent="0.35">
      <c r="A138645" t="s">
        <v>10</v>
      </c>
      <c r="B138645" t="s">
        <v>1318</v>
      </c>
      <c r="C138645" t="s">
        <v>221</v>
      </c>
      <c r="D138645" s="1">
        <v>43886</v>
      </c>
      <c r="E138645">
        <v>0</v>
      </c>
      <c r="F138645">
        <v>-1</v>
      </c>
      <c r="I138645">
        <v>2</v>
      </c>
      <c r="J138645">
        <v>0</v>
      </c>
    </row>
    <row r="138646" spans="1:10" hidden="1" x14ac:dyDescent="0.35">
      <c r="A138646" t="s">
        <v>10</v>
      </c>
      <c r="B138646" t="s">
        <v>1318</v>
      </c>
      <c r="C138646" t="s">
        <v>221</v>
      </c>
      <c r="D138646" s="1">
        <v>43887</v>
      </c>
      <c r="E138646">
        <v>4</v>
      </c>
      <c r="F138646">
        <v>1</v>
      </c>
      <c r="G138646">
        <v>-4</v>
      </c>
      <c r="I138646">
        <v>1</v>
      </c>
      <c r="J138646">
        <v>-1</v>
      </c>
    </row>
    <row r="138647" spans="1:10" hidden="1" x14ac:dyDescent="0.35">
      <c r="A138647" t="s">
        <v>10</v>
      </c>
      <c r="B138647" t="s">
        <v>1318</v>
      </c>
      <c r="C138647" t="s">
        <v>221</v>
      </c>
      <c r="D138647" s="1">
        <v>43888</v>
      </c>
      <c r="E138647">
        <v>0</v>
      </c>
      <c r="F138647">
        <v>-3</v>
      </c>
      <c r="G138647">
        <v>0</v>
      </c>
      <c r="I138647">
        <v>1</v>
      </c>
      <c r="J138647">
        <v>1</v>
      </c>
    </row>
    <row r="138648" spans="1:10" hidden="1" x14ac:dyDescent="0.35">
      <c r="A138648" t="s">
        <v>10</v>
      </c>
      <c r="B138648" t="s">
        <v>1318</v>
      </c>
      <c r="C138648" t="s">
        <v>221</v>
      </c>
      <c r="D138648" s="1">
        <v>43889</v>
      </c>
      <c r="E138648">
        <v>4</v>
      </c>
      <c r="F138648">
        <v>-2</v>
      </c>
      <c r="G138648">
        <v>5</v>
      </c>
      <c r="I138648">
        <v>1</v>
      </c>
      <c r="J138648">
        <v>1</v>
      </c>
    </row>
    <row r="138649" spans="1:10" hidden="1" x14ac:dyDescent="0.35">
      <c r="A138649" t="s">
        <v>10</v>
      </c>
      <c r="B138649" t="s">
        <v>1318</v>
      </c>
      <c r="C138649" t="s">
        <v>221</v>
      </c>
      <c r="D138649" s="1">
        <v>43890</v>
      </c>
      <c r="E138649">
        <v>5</v>
      </c>
      <c r="F138649">
        <v>7</v>
      </c>
      <c r="G138649">
        <v>23</v>
      </c>
      <c r="I138649">
        <v>2</v>
      </c>
      <c r="J138649">
        <v>-1</v>
      </c>
    </row>
    <row r="138650" spans="1:10" hidden="1" x14ac:dyDescent="0.35">
      <c r="A138650" t="s">
        <v>10</v>
      </c>
      <c r="B138650" t="s">
        <v>1318</v>
      </c>
      <c r="C138650" t="s">
        <v>221</v>
      </c>
      <c r="D138650" s="1">
        <v>43891</v>
      </c>
      <c r="E138650">
        <v>17</v>
      </c>
      <c r="F138650">
        <v>8</v>
      </c>
      <c r="G138650">
        <v>39</v>
      </c>
      <c r="I138650">
        <v>5</v>
      </c>
      <c r="J138650">
        <v>-1</v>
      </c>
    </row>
    <row r="138651" spans="1:10" hidden="1" x14ac:dyDescent="0.35">
      <c r="A138651" t="s">
        <v>10</v>
      </c>
      <c r="B138651" t="s">
        <v>1318</v>
      </c>
      <c r="C138651" t="s">
        <v>221</v>
      </c>
      <c r="D138651" s="1">
        <v>43892</v>
      </c>
      <c r="E138651">
        <v>5</v>
      </c>
      <c r="F138651">
        <v>2</v>
      </c>
      <c r="I138651">
        <v>4</v>
      </c>
      <c r="J138651">
        <v>-1</v>
      </c>
    </row>
    <row r="138652" spans="1:10" hidden="1" x14ac:dyDescent="0.35">
      <c r="A138652" t="s">
        <v>10</v>
      </c>
      <c r="B138652" t="s">
        <v>1318</v>
      </c>
      <c r="C138652" t="s">
        <v>221</v>
      </c>
      <c r="D138652" s="1">
        <v>43893</v>
      </c>
      <c r="E138652">
        <v>7</v>
      </c>
      <c r="F138652">
        <v>2</v>
      </c>
      <c r="I138652">
        <v>2</v>
      </c>
      <c r="J138652">
        <v>0</v>
      </c>
    </row>
    <row r="138653" spans="1:10" hidden="1" x14ac:dyDescent="0.35">
      <c r="A138653" t="s">
        <v>10</v>
      </c>
      <c r="B138653" t="s">
        <v>1318</v>
      </c>
      <c r="C138653" t="s">
        <v>221</v>
      </c>
      <c r="D138653" s="1">
        <v>43894</v>
      </c>
      <c r="E138653">
        <v>10</v>
      </c>
      <c r="F138653">
        <v>2</v>
      </c>
      <c r="I138653">
        <v>1</v>
      </c>
      <c r="J138653">
        <v>-1</v>
      </c>
    </row>
    <row r="138654" spans="1:10" hidden="1" x14ac:dyDescent="0.35">
      <c r="A138654" t="s">
        <v>10</v>
      </c>
      <c r="B138654" t="s">
        <v>1318</v>
      </c>
      <c r="C138654" t="s">
        <v>221</v>
      </c>
      <c r="D138654" s="1">
        <v>43895</v>
      </c>
      <c r="E138654">
        <v>9</v>
      </c>
      <c r="F138654">
        <v>3</v>
      </c>
      <c r="I138654">
        <v>2</v>
      </c>
      <c r="J138654">
        <v>-1</v>
      </c>
    </row>
    <row r="138655" spans="1:10" hidden="1" x14ac:dyDescent="0.35">
      <c r="A138655" t="s">
        <v>10</v>
      </c>
      <c r="B138655" t="s">
        <v>1318</v>
      </c>
      <c r="C138655" t="s">
        <v>221</v>
      </c>
      <c r="D138655" s="1">
        <v>43896</v>
      </c>
      <c r="E138655">
        <v>4</v>
      </c>
      <c r="F138655">
        <v>1</v>
      </c>
      <c r="G138655">
        <v>27</v>
      </c>
      <c r="I138655">
        <v>2</v>
      </c>
      <c r="J138655">
        <v>1</v>
      </c>
    </row>
    <row r="138656" spans="1:10" hidden="1" x14ac:dyDescent="0.35">
      <c r="A138656" t="s">
        <v>10</v>
      </c>
      <c r="B138656" t="s">
        <v>1318</v>
      </c>
      <c r="C138656" t="s">
        <v>221</v>
      </c>
      <c r="D138656" s="1">
        <v>43897</v>
      </c>
      <c r="E138656">
        <v>11</v>
      </c>
      <c r="F138656">
        <v>9</v>
      </c>
      <c r="G138656">
        <v>76</v>
      </c>
      <c r="I138656">
        <v>4</v>
      </c>
      <c r="J138656">
        <v>-1</v>
      </c>
    </row>
    <row r="138657" spans="1:10" hidden="1" x14ac:dyDescent="0.35">
      <c r="A138657" t="s">
        <v>10</v>
      </c>
      <c r="B138657" t="s">
        <v>1318</v>
      </c>
      <c r="C138657" t="s">
        <v>221</v>
      </c>
      <c r="D138657" s="1">
        <v>43898</v>
      </c>
      <c r="E138657">
        <v>23</v>
      </c>
      <c r="F138657">
        <v>14</v>
      </c>
      <c r="G138657">
        <v>119</v>
      </c>
      <c r="I138657">
        <v>4</v>
      </c>
      <c r="J138657">
        <v>-2</v>
      </c>
    </row>
    <row r="138658" spans="1:10" hidden="1" x14ac:dyDescent="0.35">
      <c r="A138658" t="s">
        <v>10</v>
      </c>
      <c r="B138658" t="s">
        <v>1318</v>
      </c>
      <c r="C138658" t="s">
        <v>221</v>
      </c>
      <c r="D138658" s="1">
        <v>43899</v>
      </c>
      <c r="E138658">
        <v>12</v>
      </c>
      <c r="F138658">
        <v>7</v>
      </c>
      <c r="I138658">
        <v>2</v>
      </c>
      <c r="J138658">
        <v>-1</v>
      </c>
    </row>
    <row r="138659" spans="1:10" hidden="1" x14ac:dyDescent="0.35">
      <c r="A138659" t="s">
        <v>10</v>
      </c>
      <c r="B138659" t="s">
        <v>1318</v>
      </c>
      <c r="C138659" t="s">
        <v>221</v>
      </c>
      <c r="D138659" s="1">
        <v>43900</v>
      </c>
      <c r="E138659">
        <v>6</v>
      </c>
      <c r="F138659">
        <v>4</v>
      </c>
      <c r="I138659">
        <v>1</v>
      </c>
      <c r="J138659">
        <v>0</v>
      </c>
    </row>
    <row r="138660" spans="1:10" hidden="1" x14ac:dyDescent="0.35">
      <c r="A138660" t="s">
        <v>10</v>
      </c>
      <c r="B138660" t="s">
        <v>1318</v>
      </c>
      <c r="C138660" t="s">
        <v>221</v>
      </c>
      <c r="D138660" s="1">
        <v>43901</v>
      </c>
      <c r="E138660">
        <v>6</v>
      </c>
      <c r="F138660">
        <v>3</v>
      </c>
      <c r="I138660">
        <v>-1</v>
      </c>
      <c r="J138660">
        <v>0</v>
      </c>
    </row>
    <row r="138661" spans="1:10" hidden="1" x14ac:dyDescent="0.35">
      <c r="A138661" t="s">
        <v>10</v>
      </c>
      <c r="B138661" t="s">
        <v>1318</v>
      </c>
      <c r="C138661" t="s">
        <v>221</v>
      </c>
      <c r="D138661" s="1">
        <v>43902</v>
      </c>
      <c r="E138661">
        <v>8</v>
      </c>
      <c r="F138661">
        <v>18</v>
      </c>
      <c r="I138661">
        <v>0</v>
      </c>
      <c r="J138661">
        <v>0</v>
      </c>
    </row>
    <row r="138662" spans="1:10" hidden="1" x14ac:dyDescent="0.35">
      <c r="A138662" t="s">
        <v>10</v>
      </c>
      <c r="B138662" t="s">
        <v>1318</v>
      </c>
      <c r="C138662" t="s">
        <v>221</v>
      </c>
      <c r="D138662" s="1">
        <v>43903</v>
      </c>
      <c r="E138662">
        <v>4</v>
      </c>
      <c r="F138662">
        <v>26</v>
      </c>
      <c r="G138662">
        <v>71</v>
      </c>
      <c r="I138662">
        <v>-1</v>
      </c>
      <c r="J138662">
        <v>1</v>
      </c>
    </row>
    <row r="138663" spans="1:10" hidden="1" x14ac:dyDescent="0.35">
      <c r="A138663" t="s">
        <v>10</v>
      </c>
      <c r="B138663" t="s">
        <v>1318</v>
      </c>
      <c r="C138663" t="s">
        <v>221</v>
      </c>
      <c r="D138663" s="1">
        <v>43904</v>
      </c>
      <c r="E138663">
        <v>0</v>
      </c>
      <c r="F138663">
        <v>25</v>
      </c>
      <c r="G138663">
        <v>91</v>
      </c>
      <c r="I138663">
        <v>-3</v>
      </c>
      <c r="J138663">
        <v>2</v>
      </c>
    </row>
    <row r="138664" spans="1:10" hidden="1" x14ac:dyDescent="0.35">
      <c r="A138664" t="s">
        <v>10</v>
      </c>
      <c r="B138664" t="s">
        <v>1318</v>
      </c>
      <c r="C138664" t="s">
        <v>221</v>
      </c>
      <c r="D138664" s="1">
        <v>43905</v>
      </c>
      <c r="E138664">
        <v>-5</v>
      </c>
      <c r="F138664">
        <v>13</v>
      </c>
      <c r="G138664">
        <v>58</v>
      </c>
      <c r="I138664">
        <v>-11</v>
      </c>
      <c r="J138664">
        <v>3</v>
      </c>
    </row>
    <row r="138665" spans="1:10" hidden="1" x14ac:dyDescent="0.35">
      <c r="A138665" t="s">
        <v>10</v>
      </c>
      <c r="B138665" t="s">
        <v>1318</v>
      </c>
      <c r="C138665" t="s">
        <v>221</v>
      </c>
      <c r="D138665" s="1">
        <v>43906</v>
      </c>
      <c r="E138665">
        <v>5</v>
      </c>
      <c r="F138665">
        <v>30</v>
      </c>
      <c r="I138665">
        <v>-14</v>
      </c>
      <c r="J138665">
        <v>5</v>
      </c>
    </row>
    <row r="138666" spans="1:10" hidden="1" x14ac:dyDescent="0.35">
      <c r="A138666" t="s">
        <v>10</v>
      </c>
      <c r="B138666" t="s">
        <v>1318</v>
      </c>
      <c r="C138666" t="s">
        <v>221</v>
      </c>
      <c r="D138666" s="1">
        <v>43907</v>
      </c>
      <c r="E138666">
        <v>-33</v>
      </c>
      <c r="F138666">
        <v>12</v>
      </c>
      <c r="I138666">
        <v>-22</v>
      </c>
      <c r="J138666">
        <v>9</v>
      </c>
    </row>
    <row r="138667" spans="1:10" hidden="1" x14ac:dyDescent="0.35">
      <c r="A138667" t="s">
        <v>10</v>
      </c>
      <c r="B138667" t="s">
        <v>1318</v>
      </c>
      <c r="C138667" t="s">
        <v>221</v>
      </c>
      <c r="D138667" s="1">
        <v>43908</v>
      </c>
      <c r="E138667">
        <v>-33</v>
      </c>
      <c r="F138667">
        <v>3</v>
      </c>
      <c r="I138667">
        <v>-27</v>
      </c>
      <c r="J138667">
        <v>11</v>
      </c>
    </row>
    <row r="138668" spans="1:10" hidden="1" x14ac:dyDescent="0.35">
      <c r="A138668" t="s">
        <v>10</v>
      </c>
      <c r="B138668" t="s">
        <v>1318</v>
      </c>
      <c r="C138668" t="s">
        <v>221</v>
      </c>
      <c r="D138668" s="1">
        <v>43909</v>
      </c>
      <c r="E138668">
        <v>-36</v>
      </c>
      <c r="F138668">
        <v>9</v>
      </c>
      <c r="I138668">
        <v>-30</v>
      </c>
      <c r="J138668">
        <v>13</v>
      </c>
    </row>
    <row r="138669" spans="1:10" hidden="1" x14ac:dyDescent="0.35">
      <c r="A138669" t="s">
        <v>10</v>
      </c>
      <c r="B138669" t="s">
        <v>1318</v>
      </c>
      <c r="C138669" t="s">
        <v>221</v>
      </c>
      <c r="D138669" s="1">
        <v>43910</v>
      </c>
      <c r="E138669">
        <v>-45</v>
      </c>
      <c r="F138669">
        <v>2</v>
      </c>
      <c r="G138669">
        <v>40</v>
      </c>
      <c r="I138669">
        <v>-34</v>
      </c>
      <c r="J138669">
        <v>17</v>
      </c>
    </row>
    <row r="138670" spans="1:10" hidden="1" x14ac:dyDescent="0.35">
      <c r="A138670" t="s">
        <v>10</v>
      </c>
      <c r="B138670" t="s">
        <v>1318</v>
      </c>
      <c r="C138670" t="s">
        <v>221</v>
      </c>
      <c r="D138670" s="1">
        <v>43911</v>
      </c>
      <c r="E138670">
        <v>-58</v>
      </c>
      <c r="F138670">
        <v>-1</v>
      </c>
      <c r="G138670">
        <v>26</v>
      </c>
      <c r="I138670">
        <v>-30</v>
      </c>
      <c r="J138670">
        <v>12</v>
      </c>
    </row>
    <row r="138671" spans="1:10" hidden="1" x14ac:dyDescent="0.35">
      <c r="A138671" t="s">
        <v>10</v>
      </c>
      <c r="B138671" t="s">
        <v>1318</v>
      </c>
      <c r="C138671" t="s">
        <v>221</v>
      </c>
      <c r="D138671" s="1">
        <v>43912</v>
      </c>
      <c r="E138671">
        <v>-56</v>
      </c>
      <c r="F138671">
        <v>-15</v>
      </c>
      <c r="G138671">
        <v>35</v>
      </c>
      <c r="I138671">
        <v>-33</v>
      </c>
      <c r="J138671">
        <v>10</v>
      </c>
    </row>
    <row r="138672" spans="1:10" hidden="1" x14ac:dyDescent="0.35">
      <c r="A138672" t="s">
        <v>10</v>
      </c>
      <c r="B138672" t="s">
        <v>1318</v>
      </c>
      <c r="C138672" t="s">
        <v>221</v>
      </c>
      <c r="D138672" s="1">
        <v>43913</v>
      </c>
      <c r="E138672">
        <v>-53</v>
      </c>
      <c r="F138672">
        <v>-24</v>
      </c>
      <c r="G138672">
        <v>-44</v>
      </c>
      <c r="I138672">
        <v>-42</v>
      </c>
      <c r="J138672">
        <v>19</v>
      </c>
    </row>
    <row r="138673" spans="1:10" hidden="1" x14ac:dyDescent="0.35">
      <c r="A138673" t="s">
        <v>10</v>
      </c>
      <c r="B138673" t="s">
        <v>1318</v>
      </c>
      <c r="C138673" t="s">
        <v>221</v>
      </c>
      <c r="D138673" s="1">
        <v>43914</v>
      </c>
      <c r="E138673">
        <v>-48</v>
      </c>
      <c r="F138673">
        <v>-16</v>
      </c>
      <c r="I138673">
        <v>-43</v>
      </c>
      <c r="J138673">
        <v>17</v>
      </c>
    </row>
    <row r="138674" spans="1:10" hidden="1" x14ac:dyDescent="0.35">
      <c r="A138674" t="s">
        <v>10</v>
      </c>
      <c r="B138674" t="s">
        <v>1318</v>
      </c>
      <c r="C138674" t="s">
        <v>221</v>
      </c>
      <c r="D138674" s="1">
        <v>43915</v>
      </c>
      <c r="E138674">
        <v>-55</v>
      </c>
      <c r="F138674">
        <v>-24</v>
      </c>
      <c r="G138674">
        <v>-33</v>
      </c>
      <c r="I138674">
        <v>-43</v>
      </c>
      <c r="J138674">
        <v>20</v>
      </c>
    </row>
    <row r="138675" spans="1:10" hidden="1" x14ac:dyDescent="0.35">
      <c r="A138675" t="s">
        <v>10</v>
      </c>
      <c r="B138675" t="s">
        <v>1318</v>
      </c>
      <c r="C138675" t="s">
        <v>221</v>
      </c>
      <c r="D138675" s="1">
        <v>43916</v>
      </c>
      <c r="E138675">
        <v>-48</v>
      </c>
      <c r="F138675">
        <v>-15</v>
      </c>
      <c r="I138675">
        <v>-44</v>
      </c>
      <c r="J138675">
        <v>19</v>
      </c>
    </row>
    <row r="138676" spans="1:10" hidden="1" x14ac:dyDescent="0.35">
      <c r="A138676" t="s">
        <v>10</v>
      </c>
      <c r="B138676" t="s">
        <v>1318</v>
      </c>
      <c r="C138676" t="s">
        <v>221</v>
      </c>
      <c r="D138676" s="1">
        <v>43917</v>
      </c>
      <c r="E138676">
        <v>-49</v>
      </c>
      <c r="F138676">
        <v>-17</v>
      </c>
      <c r="G138676">
        <v>37</v>
      </c>
      <c r="I138676">
        <v>-43</v>
      </c>
      <c r="J138676">
        <v>21</v>
      </c>
    </row>
    <row r="138677" spans="1:10" hidden="1" x14ac:dyDescent="0.35">
      <c r="A138677" t="s">
        <v>10</v>
      </c>
      <c r="B138677" t="s">
        <v>1318</v>
      </c>
      <c r="C138677" t="s">
        <v>221</v>
      </c>
      <c r="D138677" s="1">
        <v>43918</v>
      </c>
      <c r="E138677">
        <v>-65</v>
      </c>
      <c r="F138677">
        <v>-26</v>
      </c>
      <c r="G138677">
        <v>-49</v>
      </c>
      <c r="I138677">
        <v>-37</v>
      </c>
      <c r="J138677">
        <v>16</v>
      </c>
    </row>
    <row r="138678" spans="1:10" hidden="1" x14ac:dyDescent="0.35">
      <c r="A138678" t="s">
        <v>10</v>
      </c>
      <c r="B138678" t="s">
        <v>1318</v>
      </c>
      <c r="C138678" t="s">
        <v>221</v>
      </c>
      <c r="D138678" s="1">
        <v>43919</v>
      </c>
      <c r="E138678">
        <v>-58</v>
      </c>
      <c r="F138678">
        <v>-29</v>
      </c>
      <c r="G138678">
        <v>0</v>
      </c>
      <c r="I138678">
        <v>-41</v>
      </c>
    </row>
    <row r="138679" spans="1:10" hidden="1" x14ac:dyDescent="0.35">
      <c r="A138679" t="s">
        <v>10</v>
      </c>
      <c r="B138679" t="s">
        <v>1318</v>
      </c>
      <c r="C138679" t="s">
        <v>221</v>
      </c>
      <c r="D138679" s="1">
        <v>43920</v>
      </c>
      <c r="E138679">
        <v>-45</v>
      </c>
      <c r="F138679">
        <v>-17</v>
      </c>
      <c r="I138679">
        <v>-42</v>
      </c>
      <c r="J138679">
        <v>18</v>
      </c>
    </row>
    <row r="138680" spans="1:10" hidden="1" x14ac:dyDescent="0.35">
      <c r="A138680" t="s">
        <v>10</v>
      </c>
      <c r="B138680" t="s">
        <v>1318</v>
      </c>
      <c r="C138680" t="s">
        <v>221</v>
      </c>
      <c r="D138680" s="1">
        <v>43921</v>
      </c>
      <c r="E138680">
        <v>-50</v>
      </c>
      <c r="F138680">
        <v>-16</v>
      </c>
      <c r="I138680">
        <v>-44</v>
      </c>
      <c r="J138680">
        <v>19</v>
      </c>
    </row>
    <row r="138681" spans="1:10" hidden="1" x14ac:dyDescent="0.35">
      <c r="A138681" t="s">
        <v>10</v>
      </c>
      <c r="B138681" t="s">
        <v>1318</v>
      </c>
      <c r="C138681" t="s">
        <v>221</v>
      </c>
      <c r="D138681" s="1">
        <v>43922</v>
      </c>
      <c r="E138681">
        <v>-49</v>
      </c>
      <c r="F138681">
        <v>-15</v>
      </c>
      <c r="G138681">
        <v>8</v>
      </c>
      <c r="I138681">
        <v>-47</v>
      </c>
      <c r="J138681">
        <v>20</v>
      </c>
    </row>
    <row r="138682" spans="1:10" hidden="1" x14ac:dyDescent="0.35">
      <c r="A138682" t="s">
        <v>10</v>
      </c>
      <c r="B138682" t="s">
        <v>1318</v>
      </c>
      <c r="C138682" t="s">
        <v>221</v>
      </c>
      <c r="D138682" s="1">
        <v>43923</v>
      </c>
      <c r="E138682">
        <v>-53</v>
      </c>
      <c r="F138682">
        <v>-18</v>
      </c>
      <c r="I138682">
        <v>-47</v>
      </c>
      <c r="J138682">
        <v>22</v>
      </c>
    </row>
    <row r="138683" spans="1:10" hidden="1" x14ac:dyDescent="0.35">
      <c r="A138683" t="s">
        <v>10</v>
      </c>
      <c r="B138683" t="s">
        <v>1318</v>
      </c>
      <c r="C138683" t="s">
        <v>221</v>
      </c>
      <c r="D138683" s="1">
        <v>43924</v>
      </c>
      <c r="E138683">
        <v>-53</v>
      </c>
      <c r="F138683">
        <v>-21</v>
      </c>
      <c r="G138683">
        <v>13</v>
      </c>
      <c r="I138683">
        <v>-45</v>
      </c>
      <c r="J138683">
        <v>23</v>
      </c>
    </row>
    <row r="138684" spans="1:10" hidden="1" x14ac:dyDescent="0.35">
      <c r="A138684" t="s">
        <v>10</v>
      </c>
      <c r="B138684" t="s">
        <v>1318</v>
      </c>
      <c r="C138684" t="s">
        <v>221</v>
      </c>
      <c r="D138684" s="1">
        <v>43925</v>
      </c>
      <c r="E138684">
        <v>-63</v>
      </c>
      <c r="F138684">
        <v>-20</v>
      </c>
      <c r="G138684">
        <v>7</v>
      </c>
      <c r="I138684">
        <v>-33</v>
      </c>
      <c r="J138684">
        <v>15</v>
      </c>
    </row>
    <row r="138685" spans="1:10" hidden="1" x14ac:dyDescent="0.35">
      <c r="A138685" t="s">
        <v>10</v>
      </c>
      <c r="B138685" t="s">
        <v>1318</v>
      </c>
      <c r="C138685" t="s">
        <v>221</v>
      </c>
      <c r="D138685" s="1">
        <v>43926</v>
      </c>
      <c r="E138685">
        <v>-57</v>
      </c>
      <c r="F138685">
        <v>-26</v>
      </c>
      <c r="G138685">
        <v>35</v>
      </c>
      <c r="I138685">
        <v>-39</v>
      </c>
    </row>
    <row r="138686" spans="1:10" hidden="1" x14ac:dyDescent="0.35">
      <c r="A138686" t="s">
        <v>10</v>
      </c>
      <c r="B138686" t="s">
        <v>1318</v>
      </c>
      <c r="C138686" t="s">
        <v>221</v>
      </c>
      <c r="D138686" s="1">
        <v>43927</v>
      </c>
      <c r="E138686">
        <v>-47</v>
      </c>
      <c r="F138686">
        <v>-23</v>
      </c>
      <c r="I138686">
        <v>-45</v>
      </c>
      <c r="J138686">
        <v>19</v>
      </c>
    </row>
    <row r="138687" spans="1:10" hidden="1" x14ac:dyDescent="0.35">
      <c r="A138687" t="s">
        <v>10</v>
      </c>
      <c r="B138687" t="s">
        <v>1318</v>
      </c>
      <c r="C138687" t="s">
        <v>221</v>
      </c>
      <c r="D138687" s="1">
        <v>43928</v>
      </c>
      <c r="E138687">
        <v>-48</v>
      </c>
      <c r="F138687">
        <v>-15</v>
      </c>
      <c r="I138687">
        <v>-46</v>
      </c>
      <c r="J138687">
        <v>19</v>
      </c>
    </row>
    <row r="138688" spans="1:10" hidden="1" x14ac:dyDescent="0.35">
      <c r="A138688" t="s">
        <v>10</v>
      </c>
      <c r="B138688" t="s">
        <v>1318</v>
      </c>
      <c r="C138688" t="s">
        <v>221</v>
      </c>
      <c r="D138688" s="1">
        <v>43929</v>
      </c>
      <c r="E138688">
        <v>-47</v>
      </c>
      <c r="F138688">
        <v>-12</v>
      </c>
      <c r="I138688">
        <v>-47</v>
      </c>
      <c r="J138688">
        <v>19</v>
      </c>
    </row>
    <row r="138689" spans="1:10" hidden="1" x14ac:dyDescent="0.35">
      <c r="A138689" t="s">
        <v>10</v>
      </c>
      <c r="B138689" t="s">
        <v>1318</v>
      </c>
      <c r="C138689" t="s">
        <v>221</v>
      </c>
      <c r="D138689" s="1">
        <v>43930</v>
      </c>
      <c r="E138689">
        <v>-51</v>
      </c>
      <c r="F138689">
        <v>-16</v>
      </c>
      <c r="G138689">
        <v>-14</v>
      </c>
      <c r="I138689">
        <v>-48</v>
      </c>
      <c r="J138689">
        <v>21</v>
      </c>
    </row>
    <row r="138690" spans="1:10" hidden="1" x14ac:dyDescent="0.35">
      <c r="A138690" t="s">
        <v>10</v>
      </c>
      <c r="B138690" t="s">
        <v>1318</v>
      </c>
      <c r="C138690" t="s">
        <v>221</v>
      </c>
      <c r="D138690" s="1">
        <v>43931</v>
      </c>
      <c r="E138690">
        <v>-54</v>
      </c>
      <c r="F138690">
        <v>-14</v>
      </c>
      <c r="G138690">
        <v>-21</v>
      </c>
      <c r="I138690">
        <v>-57</v>
      </c>
      <c r="J138690">
        <v>27</v>
      </c>
    </row>
    <row r="138691" spans="1:10" hidden="1" x14ac:dyDescent="0.35">
      <c r="A138691" t="s">
        <v>10</v>
      </c>
      <c r="B138691" t="s">
        <v>1318</v>
      </c>
      <c r="C138691" t="s">
        <v>221</v>
      </c>
      <c r="D138691" s="1">
        <v>43932</v>
      </c>
      <c r="E138691">
        <v>-54</v>
      </c>
      <c r="F138691">
        <v>-3</v>
      </c>
      <c r="G138691">
        <v>16</v>
      </c>
      <c r="I138691">
        <v>-40</v>
      </c>
      <c r="J138691">
        <v>14</v>
      </c>
    </row>
    <row r="138692" spans="1:10" hidden="1" x14ac:dyDescent="0.35">
      <c r="A138692" t="s">
        <v>10</v>
      </c>
      <c r="B138692" t="s">
        <v>1318</v>
      </c>
      <c r="C138692" t="s">
        <v>221</v>
      </c>
      <c r="D138692" s="1">
        <v>43933</v>
      </c>
      <c r="E138692">
        <v>-71</v>
      </c>
      <c r="F138692">
        <v>-39</v>
      </c>
      <c r="G138692">
        <v>14</v>
      </c>
      <c r="I138692">
        <v>-48</v>
      </c>
    </row>
    <row r="138693" spans="1:10" hidden="1" x14ac:dyDescent="0.35">
      <c r="A138693" t="s">
        <v>10</v>
      </c>
      <c r="B138693" t="s">
        <v>1318</v>
      </c>
      <c r="C138693" t="s">
        <v>221</v>
      </c>
      <c r="D138693" s="1">
        <v>43934</v>
      </c>
      <c r="E138693">
        <v>-51</v>
      </c>
      <c r="F138693">
        <v>-28</v>
      </c>
      <c r="G138693">
        <v>-17</v>
      </c>
      <c r="I138693">
        <v>-47</v>
      </c>
      <c r="J138693">
        <v>21</v>
      </c>
    </row>
    <row r="138694" spans="1:10" hidden="1" x14ac:dyDescent="0.35">
      <c r="A138694" t="s">
        <v>10</v>
      </c>
      <c r="B138694" t="s">
        <v>1318</v>
      </c>
      <c r="C138694" t="s">
        <v>221</v>
      </c>
      <c r="D138694" s="1">
        <v>43935</v>
      </c>
      <c r="E138694">
        <v>-44</v>
      </c>
      <c r="F138694">
        <v>-16</v>
      </c>
      <c r="I138694">
        <v>-44</v>
      </c>
      <c r="J138694">
        <v>19</v>
      </c>
    </row>
    <row r="138695" spans="1:10" hidden="1" x14ac:dyDescent="0.35">
      <c r="A138695" t="s">
        <v>10</v>
      </c>
      <c r="B138695" t="s">
        <v>1318</v>
      </c>
      <c r="C138695" t="s">
        <v>221</v>
      </c>
      <c r="D138695" s="1">
        <v>43936</v>
      </c>
      <c r="E138695">
        <v>-38</v>
      </c>
      <c r="F138695">
        <v>-10</v>
      </c>
      <c r="I138695">
        <v>-44</v>
      </c>
      <c r="J138695">
        <v>19</v>
      </c>
    </row>
    <row r="138696" spans="1:10" hidden="1" x14ac:dyDescent="0.35">
      <c r="A138696" t="s">
        <v>10</v>
      </c>
      <c r="B138696" t="s">
        <v>1318</v>
      </c>
      <c r="C138696" t="s">
        <v>221</v>
      </c>
      <c r="D138696" s="1">
        <v>43937</v>
      </c>
      <c r="E138696">
        <v>-43</v>
      </c>
      <c r="F138696">
        <v>-13</v>
      </c>
      <c r="G138696">
        <v>-2</v>
      </c>
      <c r="I138696">
        <v>-45</v>
      </c>
      <c r="J138696">
        <v>21</v>
      </c>
    </row>
    <row r="138697" spans="1:10" hidden="1" x14ac:dyDescent="0.35">
      <c r="A138697" t="s">
        <v>10</v>
      </c>
      <c r="B138697" t="s">
        <v>1318</v>
      </c>
      <c r="C138697" t="s">
        <v>221</v>
      </c>
      <c r="D138697" s="1">
        <v>43938</v>
      </c>
      <c r="E138697">
        <v>-47</v>
      </c>
      <c r="F138697">
        <v>-17</v>
      </c>
      <c r="G138697">
        <v>-27</v>
      </c>
      <c r="H138697">
        <v>-48</v>
      </c>
      <c r="I138697">
        <v>-44</v>
      </c>
      <c r="J138697">
        <v>23</v>
      </c>
    </row>
    <row r="138698" spans="1:10" hidden="1" x14ac:dyDescent="0.35">
      <c r="A138698" t="s">
        <v>10</v>
      </c>
      <c r="B138698" t="s">
        <v>1318</v>
      </c>
      <c r="C138698" t="s">
        <v>221</v>
      </c>
      <c r="D138698" s="1">
        <v>43939</v>
      </c>
      <c r="E138698">
        <v>-55</v>
      </c>
      <c r="F138698">
        <v>-12</v>
      </c>
      <c r="G138698">
        <v>-23</v>
      </c>
      <c r="I138698">
        <v>-33</v>
      </c>
      <c r="J138698">
        <v>14</v>
      </c>
    </row>
    <row r="138699" spans="1:10" hidden="1" x14ac:dyDescent="0.35">
      <c r="A138699" t="s">
        <v>10</v>
      </c>
      <c r="B138699" t="s">
        <v>1318</v>
      </c>
      <c r="C138699" t="s">
        <v>221</v>
      </c>
      <c r="D138699" s="1">
        <v>43940</v>
      </c>
      <c r="E138699">
        <v>-50</v>
      </c>
      <c r="F138699">
        <v>-17</v>
      </c>
      <c r="G138699">
        <v>36</v>
      </c>
      <c r="I138699">
        <v>-36</v>
      </c>
      <c r="J138699">
        <v>11</v>
      </c>
    </row>
    <row r="138700" spans="1:10" hidden="1" x14ac:dyDescent="0.35">
      <c r="A138700" t="s">
        <v>10</v>
      </c>
      <c r="B138700" t="s">
        <v>1318</v>
      </c>
      <c r="C138700" t="s">
        <v>221</v>
      </c>
      <c r="D138700" s="1">
        <v>43941</v>
      </c>
      <c r="E138700">
        <v>-42</v>
      </c>
      <c r="F138700">
        <v>-19</v>
      </c>
      <c r="G138700">
        <v>22</v>
      </c>
      <c r="I138700">
        <v>-42</v>
      </c>
      <c r="J138700">
        <v>18</v>
      </c>
    </row>
    <row r="138701" spans="1:10" hidden="1" x14ac:dyDescent="0.35">
      <c r="A138701" t="s">
        <v>10</v>
      </c>
      <c r="B138701" t="s">
        <v>1318</v>
      </c>
      <c r="C138701" t="s">
        <v>221</v>
      </c>
      <c r="D138701" s="1">
        <v>43942</v>
      </c>
      <c r="E138701">
        <v>-45</v>
      </c>
      <c r="F138701">
        <v>-11</v>
      </c>
      <c r="G138701">
        <v>-10</v>
      </c>
      <c r="I138701">
        <v>-44</v>
      </c>
      <c r="J138701">
        <v>19</v>
      </c>
    </row>
    <row r="138702" spans="1:10" hidden="1" x14ac:dyDescent="0.35">
      <c r="A138702" t="s">
        <v>10</v>
      </c>
      <c r="B138702" t="s">
        <v>1318</v>
      </c>
      <c r="C138702" t="s">
        <v>221</v>
      </c>
      <c r="D138702" s="1">
        <v>43943</v>
      </c>
      <c r="E138702">
        <v>-40</v>
      </c>
      <c r="F138702">
        <v>-5</v>
      </c>
      <c r="I138702">
        <v>-44</v>
      </c>
      <c r="J138702">
        <v>18</v>
      </c>
    </row>
    <row r="138703" spans="1:10" hidden="1" x14ac:dyDescent="0.35">
      <c r="A138703" t="s">
        <v>10</v>
      </c>
      <c r="B138703" t="s">
        <v>1318</v>
      </c>
      <c r="C138703" t="s">
        <v>221</v>
      </c>
      <c r="D138703" s="1">
        <v>43944</v>
      </c>
      <c r="E138703">
        <v>-46</v>
      </c>
      <c r="F138703">
        <v>-10</v>
      </c>
      <c r="G138703">
        <v>-6</v>
      </c>
      <c r="I138703">
        <v>-44</v>
      </c>
      <c r="J138703">
        <v>20</v>
      </c>
    </row>
    <row r="138704" spans="1:10" hidden="1" x14ac:dyDescent="0.35">
      <c r="A138704" t="s">
        <v>10</v>
      </c>
      <c r="B138704" t="s">
        <v>1318</v>
      </c>
      <c r="C138704" t="s">
        <v>221</v>
      </c>
      <c r="D138704" s="1">
        <v>43945</v>
      </c>
      <c r="E138704">
        <v>-48</v>
      </c>
      <c r="F138704">
        <v>-13</v>
      </c>
      <c r="G138704">
        <v>-23</v>
      </c>
      <c r="H138704">
        <v>-47</v>
      </c>
      <c r="I138704">
        <v>-44</v>
      </c>
      <c r="J138704">
        <v>24</v>
      </c>
    </row>
    <row r="138705" spans="1:10" hidden="1" x14ac:dyDescent="0.35">
      <c r="A138705" t="s">
        <v>10</v>
      </c>
      <c r="B138705" t="s">
        <v>1318</v>
      </c>
      <c r="C138705" t="s">
        <v>221</v>
      </c>
      <c r="D138705" s="1">
        <v>43946</v>
      </c>
      <c r="E138705">
        <v>-48</v>
      </c>
      <c r="F138705">
        <v>-2</v>
      </c>
      <c r="G138705">
        <v>70</v>
      </c>
      <c r="I138705">
        <v>-33</v>
      </c>
      <c r="J138705">
        <v>11</v>
      </c>
    </row>
    <row r="138706" spans="1:10" x14ac:dyDescent="0.35">
      <c r="A138706" t="s">
        <v>10</v>
      </c>
      <c r="B138706" t="s">
        <v>1318</v>
      </c>
      <c r="C138706" t="s">
        <v>221</v>
      </c>
      <c r="D138706" s="1">
        <v>43947</v>
      </c>
      <c r="E138706">
        <v>-56</v>
      </c>
      <c r="F138706">
        <v>-20</v>
      </c>
      <c r="G138706">
        <v>-53</v>
      </c>
      <c r="I138706">
        <v>-38</v>
      </c>
    </row>
    <row r="138707" spans="1:10" hidden="1" x14ac:dyDescent="0.35">
      <c r="A138707" t="s">
        <v>10</v>
      </c>
      <c r="B138707" t="s">
        <v>1318</v>
      </c>
      <c r="C138707" t="s">
        <v>1319</v>
      </c>
      <c r="D138707" s="1">
        <v>43876</v>
      </c>
      <c r="E138707">
        <v>2</v>
      </c>
      <c r="F138707">
        <v>-1</v>
      </c>
      <c r="G138707">
        <v>19</v>
      </c>
      <c r="H138707">
        <v>2</v>
      </c>
      <c r="I138707">
        <v>4</v>
      </c>
      <c r="J138707">
        <v>0</v>
      </c>
    </row>
    <row r="138708" spans="1:10" hidden="1" x14ac:dyDescent="0.35">
      <c r="A138708" t="s">
        <v>10</v>
      </c>
      <c r="B138708" t="s">
        <v>1318</v>
      </c>
      <c r="C138708" t="s">
        <v>1319</v>
      </c>
      <c r="D138708" s="1">
        <v>43877</v>
      </c>
      <c r="E138708">
        <v>8</v>
      </c>
      <c r="F138708">
        <v>1</v>
      </c>
      <c r="G138708">
        <v>29</v>
      </c>
      <c r="H138708">
        <v>2</v>
      </c>
      <c r="I138708">
        <v>4</v>
      </c>
      <c r="J138708">
        <v>-1</v>
      </c>
    </row>
    <row r="138709" spans="1:10" hidden="1" x14ac:dyDescent="0.35">
      <c r="A138709" t="s">
        <v>10</v>
      </c>
      <c r="B138709" t="s">
        <v>1318</v>
      </c>
      <c r="C138709" t="s">
        <v>1319</v>
      </c>
      <c r="D138709" s="1">
        <v>43878</v>
      </c>
      <c r="E138709">
        <v>4</v>
      </c>
      <c r="F138709">
        <v>-3</v>
      </c>
      <c r="G138709">
        <v>10</v>
      </c>
      <c r="H138709">
        <v>-14</v>
      </c>
      <c r="I138709">
        <v>-15</v>
      </c>
      <c r="J138709">
        <v>4</v>
      </c>
    </row>
    <row r="138710" spans="1:10" hidden="1" x14ac:dyDescent="0.35">
      <c r="A138710" t="s">
        <v>10</v>
      </c>
      <c r="B138710" t="s">
        <v>1318</v>
      </c>
      <c r="C138710" t="s">
        <v>1319</v>
      </c>
      <c r="D138710" s="1">
        <v>43879</v>
      </c>
      <c r="E138710">
        <v>2</v>
      </c>
      <c r="F138710">
        <v>-5</v>
      </c>
      <c r="G138710">
        <v>-1</v>
      </c>
      <c r="H138710">
        <v>3</v>
      </c>
      <c r="I138710">
        <v>2</v>
      </c>
      <c r="J138710">
        <v>0</v>
      </c>
    </row>
    <row r="138711" spans="1:10" hidden="1" x14ac:dyDescent="0.35">
      <c r="A138711" t="s">
        <v>10</v>
      </c>
      <c r="B138711" t="s">
        <v>1318</v>
      </c>
      <c r="C138711" t="s">
        <v>1319</v>
      </c>
      <c r="D138711" s="1">
        <v>43880</v>
      </c>
      <c r="E138711">
        <v>2</v>
      </c>
      <c r="F138711">
        <v>-1</v>
      </c>
      <c r="G138711">
        <v>10</v>
      </c>
      <c r="H138711">
        <v>3</v>
      </c>
      <c r="I138711">
        <v>1</v>
      </c>
      <c r="J138711">
        <v>0</v>
      </c>
    </row>
    <row r="138712" spans="1:10" hidden="1" x14ac:dyDescent="0.35">
      <c r="A138712" t="s">
        <v>10</v>
      </c>
      <c r="B138712" t="s">
        <v>1318</v>
      </c>
      <c r="C138712" t="s">
        <v>1319</v>
      </c>
      <c r="D138712" s="1">
        <v>43881</v>
      </c>
      <c r="E138712">
        <v>0</v>
      </c>
      <c r="F138712">
        <v>-4</v>
      </c>
      <c r="G138712">
        <v>-6</v>
      </c>
      <c r="H138712">
        <v>-2</v>
      </c>
      <c r="I138712">
        <v>1</v>
      </c>
      <c r="J138712">
        <v>0</v>
      </c>
    </row>
    <row r="138713" spans="1:10" hidden="1" x14ac:dyDescent="0.35">
      <c r="A138713" t="s">
        <v>10</v>
      </c>
      <c r="B138713" t="s">
        <v>1318</v>
      </c>
      <c r="C138713" t="s">
        <v>1319</v>
      </c>
      <c r="D138713" s="1">
        <v>43882</v>
      </c>
      <c r="E138713">
        <v>1</v>
      </c>
      <c r="F138713">
        <v>-2</v>
      </c>
      <c r="G138713">
        <v>2</v>
      </c>
      <c r="H138713">
        <v>-1</v>
      </c>
      <c r="I138713">
        <v>3</v>
      </c>
      <c r="J138713">
        <v>1</v>
      </c>
    </row>
    <row r="138714" spans="1:10" hidden="1" x14ac:dyDescent="0.35">
      <c r="A138714" t="s">
        <v>10</v>
      </c>
      <c r="B138714" t="s">
        <v>1318</v>
      </c>
      <c r="C138714" t="s">
        <v>1319</v>
      </c>
      <c r="D138714" s="1">
        <v>43883</v>
      </c>
      <c r="E138714">
        <v>4</v>
      </c>
      <c r="F138714">
        <v>1</v>
      </c>
      <c r="G138714">
        <v>53</v>
      </c>
      <c r="H138714">
        <v>13</v>
      </c>
      <c r="I138714">
        <v>8</v>
      </c>
      <c r="J138714">
        <v>-1</v>
      </c>
    </row>
    <row r="138715" spans="1:10" hidden="1" x14ac:dyDescent="0.35">
      <c r="A138715" t="s">
        <v>10</v>
      </c>
      <c r="B138715" t="s">
        <v>1318</v>
      </c>
      <c r="C138715" t="s">
        <v>1319</v>
      </c>
      <c r="D138715" s="1">
        <v>43884</v>
      </c>
      <c r="E138715">
        <v>7</v>
      </c>
      <c r="F138715">
        <v>5</v>
      </c>
      <c r="G138715">
        <v>105</v>
      </c>
      <c r="H138715">
        <v>8</v>
      </c>
      <c r="I138715">
        <v>6</v>
      </c>
      <c r="J138715">
        <v>-2</v>
      </c>
    </row>
    <row r="138716" spans="1:10" hidden="1" x14ac:dyDescent="0.35">
      <c r="A138716" t="s">
        <v>10</v>
      </c>
      <c r="B138716" t="s">
        <v>1318</v>
      </c>
      <c r="C138716" t="s">
        <v>1319</v>
      </c>
      <c r="D138716" s="1">
        <v>43885</v>
      </c>
      <c r="E138716">
        <v>2</v>
      </c>
      <c r="F138716">
        <v>-1</v>
      </c>
      <c r="G138716">
        <v>27</v>
      </c>
      <c r="H138716">
        <v>1</v>
      </c>
      <c r="I138716">
        <v>3</v>
      </c>
      <c r="J138716">
        <v>0</v>
      </c>
    </row>
    <row r="138717" spans="1:10" hidden="1" x14ac:dyDescent="0.35">
      <c r="A138717" t="s">
        <v>10</v>
      </c>
      <c r="B138717" t="s">
        <v>1318</v>
      </c>
      <c r="C138717" t="s">
        <v>1319</v>
      </c>
      <c r="D138717" s="1">
        <v>43886</v>
      </c>
      <c r="E138717">
        <v>5</v>
      </c>
      <c r="F138717">
        <v>-1</v>
      </c>
      <c r="G138717">
        <v>-1</v>
      </c>
      <c r="H138717">
        <v>2</v>
      </c>
      <c r="I138717">
        <v>2</v>
      </c>
      <c r="J138717">
        <v>0</v>
      </c>
    </row>
    <row r="138718" spans="1:10" hidden="1" x14ac:dyDescent="0.35">
      <c r="A138718" t="s">
        <v>10</v>
      </c>
      <c r="B138718" t="s">
        <v>1318</v>
      </c>
      <c r="C138718" t="s">
        <v>1319</v>
      </c>
      <c r="D138718" s="1">
        <v>43887</v>
      </c>
      <c r="E138718">
        <v>4</v>
      </c>
      <c r="F138718">
        <v>2</v>
      </c>
      <c r="G138718">
        <v>3</v>
      </c>
      <c r="H138718">
        <v>6</v>
      </c>
      <c r="I138718">
        <v>1</v>
      </c>
      <c r="J138718">
        <v>-1</v>
      </c>
    </row>
    <row r="138719" spans="1:10" hidden="1" x14ac:dyDescent="0.35">
      <c r="A138719" t="s">
        <v>10</v>
      </c>
      <c r="B138719" t="s">
        <v>1318</v>
      </c>
      <c r="C138719" t="s">
        <v>1319</v>
      </c>
      <c r="D138719" s="1">
        <v>43888</v>
      </c>
      <c r="E138719">
        <v>-1</v>
      </c>
      <c r="F138719">
        <v>-3</v>
      </c>
      <c r="G138719">
        <v>-14</v>
      </c>
      <c r="H138719">
        <v>-1</v>
      </c>
      <c r="I138719">
        <v>0</v>
      </c>
      <c r="J138719">
        <v>1</v>
      </c>
    </row>
    <row r="138720" spans="1:10" hidden="1" x14ac:dyDescent="0.35">
      <c r="A138720" t="s">
        <v>10</v>
      </c>
      <c r="B138720" t="s">
        <v>1318</v>
      </c>
      <c r="C138720" t="s">
        <v>1319</v>
      </c>
      <c r="D138720" s="1">
        <v>43889</v>
      </c>
      <c r="E138720">
        <v>2</v>
      </c>
      <c r="F138720">
        <v>2</v>
      </c>
      <c r="G138720">
        <v>-7</v>
      </c>
      <c r="H138720">
        <v>1</v>
      </c>
      <c r="I138720">
        <v>3</v>
      </c>
      <c r="J138720">
        <v>0</v>
      </c>
    </row>
    <row r="138721" spans="1:10" hidden="1" x14ac:dyDescent="0.35">
      <c r="A138721" t="s">
        <v>10</v>
      </c>
      <c r="B138721" t="s">
        <v>1318</v>
      </c>
      <c r="C138721" t="s">
        <v>1319</v>
      </c>
      <c r="D138721" s="1">
        <v>43890</v>
      </c>
      <c r="E138721">
        <v>4</v>
      </c>
      <c r="F138721">
        <v>2</v>
      </c>
      <c r="G138721">
        <v>2</v>
      </c>
      <c r="H138721">
        <v>5</v>
      </c>
      <c r="I138721">
        <v>5</v>
      </c>
      <c r="J138721">
        <v>-1</v>
      </c>
    </row>
    <row r="138722" spans="1:10" hidden="1" x14ac:dyDescent="0.35">
      <c r="A138722" t="s">
        <v>10</v>
      </c>
      <c r="B138722" t="s">
        <v>1318</v>
      </c>
      <c r="C138722" t="s">
        <v>1319</v>
      </c>
      <c r="D138722" s="1">
        <v>43891</v>
      </c>
      <c r="E138722">
        <v>14</v>
      </c>
      <c r="F138722">
        <v>11</v>
      </c>
      <c r="G138722">
        <v>76</v>
      </c>
      <c r="H138722">
        <v>10</v>
      </c>
      <c r="I138722">
        <v>7</v>
      </c>
      <c r="J138722">
        <v>-2</v>
      </c>
    </row>
    <row r="138723" spans="1:10" hidden="1" x14ac:dyDescent="0.35">
      <c r="A138723" t="s">
        <v>10</v>
      </c>
      <c r="B138723" t="s">
        <v>1318</v>
      </c>
      <c r="C138723" t="s">
        <v>1319</v>
      </c>
      <c r="D138723" s="1">
        <v>43892</v>
      </c>
      <c r="E138723">
        <v>2</v>
      </c>
      <c r="F138723">
        <v>2</v>
      </c>
      <c r="G138723">
        <v>-2</v>
      </c>
      <c r="H138723">
        <v>-1</v>
      </c>
      <c r="I138723">
        <v>3</v>
      </c>
      <c r="J138723">
        <v>1</v>
      </c>
    </row>
    <row r="138724" spans="1:10" hidden="1" x14ac:dyDescent="0.35">
      <c r="A138724" t="s">
        <v>10</v>
      </c>
      <c r="B138724" t="s">
        <v>1318</v>
      </c>
      <c r="C138724" t="s">
        <v>1319</v>
      </c>
      <c r="D138724" s="1">
        <v>43893</v>
      </c>
      <c r="E138724">
        <v>8</v>
      </c>
      <c r="F138724">
        <v>6</v>
      </c>
      <c r="G138724">
        <v>8</v>
      </c>
      <c r="H138724">
        <v>1</v>
      </c>
      <c r="I138724">
        <v>1</v>
      </c>
      <c r="J138724">
        <v>0</v>
      </c>
    </row>
    <row r="138725" spans="1:10" hidden="1" x14ac:dyDescent="0.35">
      <c r="A138725" t="s">
        <v>10</v>
      </c>
      <c r="B138725" t="s">
        <v>1318</v>
      </c>
      <c r="C138725" t="s">
        <v>1319</v>
      </c>
      <c r="D138725" s="1">
        <v>43894</v>
      </c>
      <c r="E138725">
        <v>7</v>
      </c>
      <c r="F138725">
        <v>6</v>
      </c>
      <c r="G138725">
        <v>15</v>
      </c>
      <c r="H138725">
        <v>3</v>
      </c>
      <c r="I138725">
        <v>1</v>
      </c>
      <c r="J138725">
        <v>0</v>
      </c>
    </row>
    <row r="138726" spans="1:10" hidden="1" x14ac:dyDescent="0.35">
      <c r="A138726" t="s">
        <v>10</v>
      </c>
      <c r="B138726" t="s">
        <v>1318</v>
      </c>
      <c r="C138726" t="s">
        <v>1319</v>
      </c>
      <c r="D138726" s="1">
        <v>43895</v>
      </c>
      <c r="E138726">
        <v>7</v>
      </c>
      <c r="F138726">
        <v>7</v>
      </c>
      <c r="G138726">
        <v>26</v>
      </c>
      <c r="H138726">
        <v>1</v>
      </c>
      <c r="I138726">
        <v>0</v>
      </c>
      <c r="J138726">
        <v>-1</v>
      </c>
    </row>
    <row r="138727" spans="1:10" hidden="1" x14ac:dyDescent="0.35">
      <c r="A138727" t="s">
        <v>10</v>
      </c>
      <c r="B138727" t="s">
        <v>1318</v>
      </c>
      <c r="C138727" t="s">
        <v>1319</v>
      </c>
      <c r="D138727" s="1">
        <v>43896</v>
      </c>
      <c r="E138727">
        <v>0</v>
      </c>
      <c r="F138727">
        <v>1</v>
      </c>
      <c r="G138727">
        <v>-5</v>
      </c>
      <c r="H138727">
        <v>-3</v>
      </c>
      <c r="I138727">
        <v>1</v>
      </c>
      <c r="J138727">
        <v>1</v>
      </c>
    </row>
    <row r="138728" spans="1:10" hidden="1" x14ac:dyDescent="0.35">
      <c r="A138728" t="s">
        <v>10</v>
      </c>
      <c r="B138728" t="s">
        <v>1318</v>
      </c>
      <c r="C138728" t="s">
        <v>1319</v>
      </c>
      <c r="D138728" s="1">
        <v>43897</v>
      </c>
      <c r="E138728">
        <v>6</v>
      </c>
      <c r="F138728">
        <v>5</v>
      </c>
      <c r="G138728">
        <v>39</v>
      </c>
      <c r="H138728">
        <v>11</v>
      </c>
      <c r="I138728">
        <v>3</v>
      </c>
      <c r="J138728">
        <v>-1</v>
      </c>
    </row>
    <row r="138729" spans="1:10" hidden="1" x14ac:dyDescent="0.35">
      <c r="A138729" t="s">
        <v>10</v>
      </c>
      <c r="B138729" t="s">
        <v>1318</v>
      </c>
      <c r="C138729" t="s">
        <v>1319</v>
      </c>
      <c r="D138729" s="1">
        <v>43898</v>
      </c>
      <c r="E138729">
        <v>13</v>
      </c>
      <c r="F138729">
        <v>8</v>
      </c>
      <c r="G138729">
        <v>188</v>
      </c>
      <c r="H138729">
        <v>9</v>
      </c>
      <c r="I138729">
        <v>0</v>
      </c>
      <c r="J138729">
        <v>-2</v>
      </c>
    </row>
    <row r="138730" spans="1:10" hidden="1" x14ac:dyDescent="0.35">
      <c r="A138730" t="s">
        <v>10</v>
      </c>
      <c r="B138730" t="s">
        <v>1318</v>
      </c>
      <c r="C138730" t="s">
        <v>1319</v>
      </c>
      <c r="D138730" s="1">
        <v>43899</v>
      </c>
      <c r="E138730">
        <v>6</v>
      </c>
      <c r="F138730">
        <v>6</v>
      </c>
      <c r="G138730">
        <v>77</v>
      </c>
      <c r="H138730">
        <v>-5</v>
      </c>
      <c r="I138730">
        <v>-1</v>
      </c>
      <c r="J138730">
        <v>0</v>
      </c>
    </row>
    <row r="138731" spans="1:10" hidden="1" x14ac:dyDescent="0.35">
      <c r="A138731" t="s">
        <v>10</v>
      </c>
      <c r="B138731" t="s">
        <v>1318</v>
      </c>
      <c r="C138731" t="s">
        <v>1319</v>
      </c>
      <c r="D138731" s="1">
        <v>43900</v>
      </c>
      <c r="E138731">
        <v>3</v>
      </c>
      <c r="F138731">
        <v>3</v>
      </c>
      <c r="G138731">
        <v>-5</v>
      </c>
      <c r="H138731">
        <v>-8</v>
      </c>
      <c r="I138731">
        <v>-3</v>
      </c>
      <c r="J138731">
        <v>1</v>
      </c>
    </row>
    <row r="138732" spans="1:10" hidden="1" x14ac:dyDescent="0.35">
      <c r="A138732" t="s">
        <v>10</v>
      </c>
      <c r="B138732" t="s">
        <v>1318</v>
      </c>
      <c r="C138732" t="s">
        <v>1319</v>
      </c>
      <c r="D138732" s="1">
        <v>43901</v>
      </c>
      <c r="E138732">
        <v>5</v>
      </c>
      <c r="F138732">
        <v>11</v>
      </c>
      <c r="G138732">
        <v>9</v>
      </c>
      <c r="H138732">
        <v>-5</v>
      </c>
      <c r="I138732">
        <v>-3</v>
      </c>
      <c r="J138732">
        <v>1</v>
      </c>
    </row>
    <row r="138733" spans="1:10" hidden="1" x14ac:dyDescent="0.35">
      <c r="A138733" t="s">
        <v>10</v>
      </c>
      <c r="B138733" t="s">
        <v>1318</v>
      </c>
      <c r="C138733" t="s">
        <v>1319</v>
      </c>
      <c r="D138733" s="1">
        <v>43902</v>
      </c>
      <c r="E138733">
        <v>8</v>
      </c>
      <c r="F138733">
        <v>29</v>
      </c>
      <c r="G138733">
        <v>49</v>
      </c>
      <c r="H138733">
        <v>-9</v>
      </c>
      <c r="I138733">
        <v>-5</v>
      </c>
      <c r="J138733">
        <v>1</v>
      </c>
    </row>
    <row r="138734" spans="1:10" hidden="1" x14ac:dyDescent="0.35">
      <c r="A138734" t="s">
        <v>10</v>
      </c>
      <c r="B138734" t="s">
        <v>1318</v>
      </c>
      <c r="C138734" t="s">
        <v>1319</v>
      </c>
      <c r="D138734" s="1">
        <v>43903</v>
      </c>
      <c r="E138734">
        <v>0</v>
      </c>
      <c r="F138734">
        <v>32</v>
      </c>
      <c r="G138734">
        <v>23</v>
      </c>
      <c r="H138734">
        <v>-17</v>
      </c>
      <c r="I138734">
        <v>-8</v>
      </c>
      <c r="J138734">
        <v>4</v>
      </c>
    </row>
    <row r="138735" spans="1:10" hidden="1" x14ac:dyDescent="0.35">
      <c r="A138735" t="s">
        <v>10</v>
      </c>
      <c r="B138735" t="s">
        <v>1318</v>
      </c>
      <c r="C138735" t="s">
        <v>1319</v>
      </c>
      <c r="D138735" s="1">
        <v>43904</v>
      </c>
      <c r="E138735">
        <v>-16</v>
      </c>
      <c r="F138735">
        <v>16</v>
      </c>
      <c r="G138735">
        <v>11</v>
      </c>
      <c r="H138735">
        <v>-12</v>
      </c>
      <c r="I138735">
        <v>-3</v>
      </c>
      <c r="J138735">
        <v>3</v>
      </c>
    </row>
    <row r="138736" spans="1:10" hidden="1" x14ac:dyDescent="0.35">
      <c r="A138736" t="s">
        <v>10</v>
      </c>
      <c r="B138736" t="s">
        <v>1318</v>
      </c>
      <c r="C138736" t="s">
        <v>1319</v>
      </c>
      <c r="D138736" s="1">
        <v>43905</v>
      </c>
      <c r="E138736">
        <v>-16</v>
      </c>
      <c r="F138736">
        <v>11</v>
      </c>
      <c r="G138736">
        <v>48</v>
      </c>
      <c r="H138736">
        <v>-20</v>
      </c>
      <c r="I138736">
        <v>-10</v>
      </c>
      <c r="J138736">
        <v>4</v>
      </c>
    </row>
    <row r="138737" spans="1:10" hidden="1" x14ac:dyDescent="0.35">
      <c r="A138737" t="s">
        <v>10</v>
      </c>
      <c r="B138737" t="s">
        <v>1318</v>
      </c>
      <c r="C138737" t="s">
        <v>1319</v>
      </c>
      <c r="D138737" s="1">
        <v>43906</v>
      </c>
      <c r="E138737">
        <v>-20</v>
      </c>
      <c r="F138737">
        <v>23</v>
      </c>
      <c r="G138737">
        <v>-11</v>
      </c>
      <c r="H138737">
        <v>-36</v>
      </c>
      <c r="I138737">
        <v>-28</v>
      </c>
      <c r="J138737">
        <v>11</v>
      </c>
    </row>
    <row r="138738" spans="1:10" hidden="1" x14ac:dyDescent="0.35">
      <c r="A138738" t="s">
        <v>10</v>
      </c>
      <c r="B138738" t="s">
        <v>1318</v>
      </c>
      <c r="C138738" t="s">
        <v>1319</v>
      </c>
      <c r="D138738" s="1">
        <v>43907</v>
      </c>
      <c r="E138738">
        <v>-35</v>
      </c>
      <c r="F138738">
        <v>7</v>
      </c>
      <c r="G138738">
        <v>-25</v>
      </c>
      <c r="H138738">
        <v>-42</v>
      </c>
      <c r="I138738">
        <v>-40</v>
      </c>
      <c r="J138738">
        <v>16</v>
      </c>
    </row>
    <row r="138739" spans="1:10" hidden="1" x14ac:dyDescent="0.35">
      <c r="A138739" t="s">
        <v>10</v>
      </c>
      <c r="B138739" t="s">
        <v>1318</v>
      </c>
      <c r="C138739" t="s">
        <v>1319</v>
      </c>
      <c r="D138739" s="1">
        <v>43908</v>
      </c>
      <c r="E138739">
        <v>-42</v>
      </c>
      <c r="F138739">
        <v>-2</v>
      </c>
      <c r="G138739">
        <v>-3</v>
      </c>
      <c r="H138739">
        <v>-47</v>
      </c>
      <c r="I138739">
        <v>-44</v>
      </c>
      <c r="J138739">
        <v>18</v>
      </c>
    </row>
    <row r="138740" spans="1:10" hidden="1" x14ac:dyDescent="0.35">
      <c r="A138740" t="s">
        <v>10</v>
      </c>
      <c r="B138740" t="s">
        <v>1318</v>
      </c>
      <c r="C138740" t="s">
        <v>1319</v>
      </c>
      <c r="D138740" s="1">
        <v>43909</v>
      </c>
      <c r="E138740">
        <v>-41</v>
      </c>
      <c r="F138740">
        <v>1</v>
      </c>
      <c r="G138740">
        <v>-3</v>
      </c>
      <c r="H138740">
        <v>-53</v>
      </c>
      <c r="I138740">
        <v>-47</v>
      </c>
      <c r="J138740">
        <v>19</v>
      </c>
    </row>
    <row r="138741" spans="1:10" hidden="1" x14ac:dyDescent="0.35">
      <c r="A138741" t="s">
        <v>10</v>
      </c>
      <c r="B138741" t="s">
        <v>1318</v>
      </c>
      <c r="C138741" t="s">
        <v>1319</v>
      </c>
      <c r="D138741" s="1">
        <v>43910</v>
      </c>
      <c r="E138741">
        <v>-47</v>
      </c>
      <c r="F138741">
        <v>-2</v>
      </c>
      <c r="G138741">
        <v>-29</v>
      </c>
      <c r="H138741">
        <v>-56</v>
      </c>
      <c r="I138741">
        <v>-50</v>
      </c>
      <c r="J138741">
        <v>23</v>
      </c>
    </row>
    <row r="138742" spans="1:10" hidden="1" x14ac:dyDescent="0.35">
      <c r="A138742" t="s">
        <v>10</v>
      </c>
      <c r="B138742" t="s">
        <v>1318</v>
      </c>
      <c r="C138742" t="s">
        <v>1319</v>
      </c>
      <c r="D138742" s="1">
        <v>43911</v>
      </c>
      <c r="E138742">
        <v>-59</v>
      </c>
      <c r="F138742">
        <v>-14</v>
      </c>
      <c r="G138742">
        <v>-21</v>
      </c>
      <c r="H138742">
        <v>-49</v>
      </c>
      <c r="I138742">
        <v>-40</v>
      </c>
      <c r="J138742">
        <v>15</v>
      </c>
    </row>
    <row r="138743" spans="1:10" hidden="1" x14ac:dyDescent="0.35">
      <c r="A138743" t="s">
        <v>10</v>
      </c>
      <c r="B138743" t="s">
        <v>1318</v>
      </c>
      <c r="C138743" t="s">
        <v>1319</v>
      </c>
      <c r="D138743" s="1">
        <v>43912</v>
      </c>
      <c r="E138743">
        <v>-54</v>
      </c>
      <c r="F138743">
        <v>-18</v>
      </c>
      <c r="G138743">
        <v>74</v>
      </c>
      <c r="H138743">
        <v>-54</v>
      </c>
      <c r="I138743">
        <v>-38</v>
      </c>
      <c r="J138743">
        <v>10</v>
      </c>
    </row>
    <row r="138744" spans="1:10" hidden="1" x14ac:dyDescent="0.35">
      <c r="A138744" t="s">
        <v>10</v>
      </c>
      <c r="B138744" t="s">
        <v>1318</v>
      </c>
      <c r="C138744" t="s">
        <v>1319</v>
      </c>
      <c r="D138744" s="1">
        <v>43913</v>
      </c>
      <c r="E138744">
        <v>-51</v>
      </c>
      <c r="F138744">
        <v>-15</v>
      </c>
      <c r="G138744">
        <v>-51</v>
      </c>
      <c r="H138744">
        <v>-67</v>
      </c>
      <c r="I138744">
        <v>-58</v>
      </c>
      <c r="J138744">
        <v>24</v>
      </c>
    </row>
    <row r="138745" spans="1:10" hidden="1" x14ac:dyDescent="0.35">
      <c r="A138745" t="s">
        <v>10</v>
      </c>
      <c r="B138745" t="s">
        <v>1318</v>
      </c>
      <c r="C138745" t="s">
        <v>1319</v>
      </c>
      <c r="D138745" s="1">
        <v>43914</v>
      </c>
      <c r="E138745">
        <v>-57</v>
      </c>
      <c r="F138745">
        <v>-24</v>
      </c>
      <c r="G138745">
        <v>-29</v>
      </c>
      <c r="H138745">
        <v>-66</v>
      </c>
      <c r="I138745">
        <v>-61</v>
      </c>
      <c r="J138745">
        <v>25</v>
      </c>
    </row>
    <row r="138746" spans="1:10" hidden="1" x14ac:dyDescent="0.35">
      <c r="A138746" t="s">
        <v>10</v>
      </c>
      <c r="B138746" t="s">
        <v>1318</v>
      </c>
      <c r="C138746" t="s">
        <v>1319</v>
      </c>
      <c r="D138746" s="1">
        <v>43915</v>
      </c>
      <c r="E138746">
        <v>-54</v>
      </c>
      <c r="F138746">
        <v>-22</v>
      </c>
      <c r="G138746">
        <v>-15</v>
      </c>
      <c r="H138746">
        <v>-63</v>
      </c>
      <c r="I138746">
        <v>-61</v>
      </c>
      <c r="J138746">
        <v>25</v>
      </c>
    </row>
    <row r="138747" spans="1:10" hidden="1" x14ac:dyDescent="0.35">
      <c r="A138747" t="s">
        <v>10</v>
      </c>
      <c r="B138747" t="s">
        <v>1318</v>
      </c>
      <c r="C138747" t="s">
        <v>1319</v>
      </c>
      <c r="D138747" s="1">
        <v>43916</v>
      </c>
      <c r="E138747">
        <v>-50</v>
      </c>
      <c r="F138747">
        <v>-19</v>
      </c>
      <c r="G138747">
        <v>35</v>
      </c>
      <c r="H138747">
        <v>-63</v>
      </c>
      <c r="I138747">
        <v>-61</v>
      </c>
      <c r="J138747">
        <v>25</v>
      </c>
    </row>
    <row r="138748" spans="1:10" hidden="1" x14ac:dyDescent="0.35">
      <c r="A138748" t="s">
        <v>10</v>
      </c>
      <c r="B138748" t="s">
        <v>1318</v>
      </c>
      <c r="C138748" t="s">
        <v>1319</v>
      </c>
      <c r="D138748" s="1">
        <v>43917</v>
      </c>
      <c r="E138748">
        <v>-54</v>
      </c>
      <c r="F138748">
        <v>-22</v>
      </c>
      <c r="G138748">
        <v>-14</v>
      </c>
      <c r="H138748">
        <v>-64</v>
      </c>
      <c r="I138748">
        <v>-59</v>
      </c>
      <c r="J138748">
        <v>27</v>
      </c>
    </row>
    <row r="138749" spans="1:10" hidden="1" x14ac:dyDescent="0.35">
      <c r="A138749" t="s">
        <v>10</v>
      </c>
      <c r="B138749" t="s">
        <v>1318</v>
      </c>
      <c r="C138749" t="s">
        <v>1319</v>
      </c>
      <c r="D138749" s="1">
        <v>43918</v>
      </c>
      <c r="E138749">
        <v>-64</v>
      </c>
      <c r="F138749">
        <v>-30</v>
      </c>
      <c r="G138749">
        <v>-37</v>
      </c>
      <c r="H138749">
        <v>-58</v>
      </c>
      <c r="I138749">
        <v>-45</v>
      </c>
      <c r="J138749">
        <v>17</v>
      </c>
    </row>
    <row r="138750" spans="1:10" hidden="1" x14ac:dyDescent="0.35">
      <c r="A138750" t="s">
        <v>10</v>
      </c>
      <c r="B138750" t="s">
        <v>1318</v>
      </c>
      <c r="C138750" t="s">
        <v>1319</v>
      </c>
      <c r="D138750" s="1">
        <v>43919</v>
      </c>
      <c r="E138750">
        <v>-51</v>
      </c>
      <c r="F138750">
        <v>-21</v>
      </c>
      <c r="G138750">
        <v>83</v>
      </c>
      <c r="H138750">
        <v>-56</v>
      </c>
      <c r="I138750">
        <v>-41</v>
      </c>
      <c r="J138750">
        <v>11</v>
      </c>
    </row>
    <row r="138751" spans="1:10" hidden="1" x14ac:dyDescent="0.35">
      <c r="A138751" t="s">
        <v>10</v>
      </c>
      <c r="B138751" t="s">
        <v>1318</v>
      </c>
      <c r="C138751" t="s">
        <v>1319</v>
      </c>
      <c r="D138751" s="1">
        <v>43920</v>
      </c>
      <c r="E138751">
        <v>-53</v>
      </c>
      <c r="F138751">
        <v>-26</v>
      </c>
      <c r="G138751">
        <v>-40</v>
      </c>
      <c r="H138751">
        <v>-65</v>
      </c>
      <c r="I138751">
        <v>-61</v>
      </c>
      <c r="J138751">
        <v>24</v>
      </c>
    </row>
    <row r="138752" spans="1:10" hidden="1" x14ac:dyDescent="0.35">
      <c r="A138752" t="s">
        <v>10</v>
      </c>
      <c r="B138752" t="s">
        <v>1318</v>
      </c>
      <c r="C138752" t="s">
        <v>1319</v>
      </c>
      <c r="D138752" s="1">
        <v>43921</v>
      </c>
      <c r="E138752">
        <v>-51</v>
      </c>
      <c r="F138752">
        <v>-22</v>
      </c>
      <c r="G138752">
        <v>-37</v>
      </c>
      <c r="H138752">
        <v>-64</v>
      </c>
      <c r="I138752">
        <v>-62</v>
      </c>
      <c r="J138752">
        <v>25</v>
      </c>
    </row>
    <row r="138753" spans="1:10" hidden="1" x14ac:dyDescent="0.35">
      <c r="A138753" t="s">
        <v>10</v>
      </c>
      <c r="B138753" t="s">
        <v>1318</v>
      </c>
      <c r="C138753" t="s">
        <v>1319</v>
      </c>
      <c r="D138753" s="1">
        <v>43922</v>
      </c>
      <c r="E138753">
        <v>-50</v>
      </c>
      <c r="F138753">
        <v>-16</v>
      </c>
      <c r="G138753">
        <v>-30</v>
      </c>
      <c r="H138753">
        <v>-61</v>
      </c>
      <c r="I138753">
        <v>-62</v>
      </c>
      <c r="J138753">
        <v>25</v>
      </c>
    </row>
    <row r="138754" spans="1:10" hidden="1" x14ac:dyDescent="0.35">
      <c r="A138754" t="s">
        <v>10</v>
      </c>
      <c r="B138754" t="s">
        <v>1318</v>
      </c>
      <c r="C138754" t="s">
        <v>1319</v>
      </c>
      <c r="D138754" s="1">
        <v>43923</v>
      </c>
      <c r="E138754">
        <v>-50</v>
      </c>
      <c r="F138754">
        <v>-17</v>
      </c>
      <c r="G138754">
        <v>-7</v>
      </c>
      <c r="H138754">
        <v>-65</v>
      </c>
      <c r="I138754">
        <v>-62</v>
      </c>
      <c r="J138754">
        <v>25</v>
      </c>
    </row>
    <row r="138755" spans="1:10" hidden="1" x14ac:dyDescent="0.35">
      <c r="A138755" t="s">
        <v>10</v>
      </c>
      <c r="B138755" t="s">
        <v>1318</v>
      </c>
      <c r="C138755" t="s">
        <v>1319</v>
      </c>
      <c r="D138755" s="1">
        <v>43924</v>
      </c>
      <c r="E138755">
        <v>-50</v>
      </c>
      <c r="F138755">
        <v>-14</v>
      </c>
      <c r="G138755">
        <v>-5</v>
      </c>
      <c r="H138755">
        <v>-62</v>
      </c>
      <c r="I138755">
        <v>-60</v>
      </c>
      <c r="J138755">
        <v>26</v>
      </c>
    </row>
    <row r="138756" spans="1:10" hidden="1" x14ac:dyDescent="0.35">
      <c r="A138756" t="s">
        <v>10</v>
      </c>
      <c r="B138756" t="s">
        <v>1318</v>
      </c>
      <c r="C138756" t="s">
        <v>1319</v>
      </c>
      <c r="D138756" s="1">
        <v>43925</v>
      </c>
      <c r="E138756">
        <v>-59</v>
      </c>
      <c r="F138756">
        <v>-22</v>
      </c>
      <c r="G138756">
        <v>9</v>
      </c>
      <c r="H138756">
        <v>-54</v>
      </c>
      <c r="I138756">
        <v>-44</v>
      </c>
      <c r="J138756">
        <v>15</v>
      </c>
    </row>
    <row r="138757" spans="1:10" hidden="1" x14ac:dyDescent="0.35">
      <c r="A138757" t="s">
        <v>10</v>
      </c>
      <c r="B138757" t="s">
        <v>1318</v>
      </c>
      <c r="C138757" t="s">
        <v>1319</v>
      </c>
      <c r="D138757" s="1">
        <v>43926</v>
      </c>
      <c r="E138757">
        <v>-55</v>
      </c>
      <c r="F138757">
        <v>-23</v>
      </c>
      <c r="G138757">
        <v>36</v>
      </c>
      <c r="H138757">
        <v>-61</v>
      </c>
      <c r="I138757">
        <v>-44</v>
      </c>
      <c r="J138757">
        <v>12</v>
      </c>
    </row>
    <row r="138758" spans="1:10" hidden="1" x14ac:dyDescent="0.35">
      <c r="A138758" t="s">
        <v>10</v>
      </c>
      <c r="B138758" t="s">
        <v>1318</v>
      </c>
      <c r="C138758" t="s">
        <v>1319</v>
      </c>
      <c r="D138758" s="1">
        <v>43927</v>
      </c>
      <c r="E138758">
        <v>-50</v>
      </c>
      <c r="F138758">
        <v>-20</v>
      </c>
      <c r="G138758">
        <v>6</v>
      </c>
      <c r="H138758">
        <v>-63</v>
      </c>
      <c r="I138758">
        <v>-61</v>
      </c>
      <c r="J138758">
        <v>23</v>
      </c>
    </row>
    <row r="138759" spans="1:10" hidden="1" x14ac:dyDescent="0.35">
      <c r="A138759" t="s">
        <v>10</v>
      </c>
      <c r="B138759" t="s">
        <v>1318</v>
      </c>
      <c r="C138759" t="s">
        <v>1319</v>
      </c>
      <c r="D138759" s="1">
        <v>43928</v>
      </c>
      <c r="E138759">
        <v>-53</v>
      </c>
      <c r="F138759">
        <v>-22</v>
      </c>
      <c r="G138759">
        <v>-30</v>
      </c>
      <c r="H138759">
        <v>-66</v>
      </c>
      <c r="I138759">
        <v>-63</v>
      </c>
      <c r="J138759">
        <v>25</v>
      </c>
    </row>
    <row r="138760" spans="1:10" hidden="1" x14ac:dyDescent="0.35">
      <c r="A138760" t="s">
        <v>10</v>
      </c>
      <c r="B138760" t="s">
        <v>1318</v>
      </c>
      <c r="C138760" t="s">
        <v>1319</v>
      </c>
      <c r="D138760" s="1">
        <v>43929</v>
      </c>
      <c r="E138760">
        <v>-50</v>
      </c>
      <c r="F138760">
        <v>-17</v>
      </c>
      <c r="G138760">
        <v>6</v>
      </c>
      <c r="H138760">
        <v>-63</v>
      </c>
      <c r="I138760">
        <v>-63</v>
      </c>
      <c r="J138760">
        <v>24</v>
      </c>
    </row>
    <row r="138761" spans="1:10" hidden="1" x14ac:dyDescent="0.35">
      <c r="A138761" t="s">
        <v>10</v>
      </c>
      <c r="B138761" t="s">
        <v>1318</v>
      </c>
      <c r="C138761" t="s">
        <v>1319</v>
      </c>
      <c r="D138761" s="1">
        <v>43930</v>
      </c>
      <c r="E138761">
        <v>-52</v>
      </c>
      <c r="F138761">
        <v>-17</v>
      </c>
      <c r="G138761">
        <v>-43</v>
      </c>
      <c r="H138761">
        <v>-68</v>
      </c>
      <c r="I138761">
        <v>-64</v>
      </c>
      <c r="J138761">
        <v>26</v>
      </c>
    </row>
    <row r="138762" spans="1:10" hidden="1" x14ac:dyDescent="0.35">
      <c r="A138762" t="s">
        <v>10</v>
      </c>
      <c r="B138762" t="s">
        <v>1318</v>
      </c>
      <c r="C138762" t="s">
        <v>1319</v>
      </c>
      <c r="D138762" s="1">
        <v>43931</v>
      </c>
      <c r="E138762">
        <v>-53</v>
      </c>
      <c r="F138762">
        <v>-16</v>
      </c>
      <c r="G138762">
        <v>-46</v>
      </c>
      <c r="H138762">
        <v>-68</v>
      </c>
      <c r="I138762">
        <v>-66</v>
      </c>
      <c r="J138762">
        <v>29</v>
      </c>
    </row>
    <row r="138763" spans="1:10" hidden="1" x14ac:dyDescent="0.35">
      <c r="A138763" t="s">
        <v>10</v>
      </c>
      <c r="B138763" t="s">
        <v>1318</v>
      </c>
      <c r="C138763" t="s">
        <v>1319</v>
      </c>
      <c r="D138763" s="1">
        <v>43932</v>
      </c>
      <c r="E138763">
        <v>-54</v>
      </c>
      <c r="F138763">
        <v>-8</v>
      </c>
      <c r="G138763">
        <v>8</v>
      </c>
      <c r="H138763">
        <v>-52</v>
      </c>
      <c r="I138763">
        <v>-45</v>
      </c>
      <c r="J138763">
        <v>15</v>
      </c>
    </row>
    <row r="138764" spans="1:10" hidden="1" x14ac:dyDescent="0.35">
      <c r="A138764" t="s">
        <v>10</v>
      </c>
      <c r="B138764" t="s">
        <v>1318</v>
      </c>
      <c r="C138764" t="s">
        <v>1319</v>
      </c>
      <c r="D138764" s="1">
        <v>43933</v>
      </c>
      <c r="E138764">
        <v>-79</v>
      </c>
      <c r="F138764">
        <v>-63</v>
      </c>
      <c r="G138764">
        <v>15</v>
      </c>
      <c r="H138764">
        <v>-61</v>
      </c>
      <c r="I138764">
        <v>-52</v>
      </c>
      <c r="J138764">
        <v>12</v>
      </c>
    </row>
    <row r="138765" spans="1:10" hidden="1" x14ac:dyDescent="0.35">
      <c r="A138765" t="s">
        <v>10</v>
      </c>
      <c r="B138765" t="s">
        <v>1318</v>
      </c>
      <c r="C138765" t="s">
        <v>1319</v>
      </c>
      <c r="D138765" s="1">
        <v>43934</v>
      </c>
      <c r="E138765">
        <v>-58</v>
      </c>
      <c r="F138765">
        <v>-28</v>
      </c>
      <c r="G138765">
        <v>-52</v>
      </c>
      <c r="H138765">
        <v>-69</v>
      </c>
      <c r="I138765">
        <v>-62</v>
      </c>
      <c r="J138765">
        <v>26</v>
      </c>
    </row>
    <row r="138766" spans="1:10" hidden="1" x14ac:dyDescent="0.35">
      <c r="A138766" t="s">
        <v>10</v>
      </c>
      <c r="B138766" t="s">
        <v>1318</v>
      </c>
      <c r="C138766" t="s">
        <v>1319</v>
      </c>
      <c r="D138766" s="1">
        <v>43935</v>
      </c>
      <c r="E138766">
        <v>-52</v>
      </c>
      <c r="F138766">
        <v>-20</v>
      </c>
      <c r="G138766">
        <v>-27</v>
      </c>
      <c r="H138766">
        <v>-64</v>
      </c>
      <c r="I138766">
        <v>-61</v>
      </c>
      <c r="J138766">
        <v>25</v>
      </c>
    </row>
    <row r="138767" spans="1:10" hidden="1" x14ac:dyDescent="0.35">
      <c r="A138767" t="s">
        <v>10</v>
      </c>
      <c r="B138767" t="s">
        <v>1318</v>
      </c>
      <c r="C138767" t="s">
        <v>1319</v>
      </c>
      <c r="D138767" s="1">
        <v>43936</v>
      </c>
      <c r="E138767">
        <v>-46</v>
      </c>
      <c r="F138767">
        <v>-15</v>
      </c>
      <c r="G138767">
        <v>-20</v>
      </c>
      <c r="H138767">
        <v>-61</v>
      </c>
      <c r="I138767">
        <v>-61</v>
      </c>
      <c r="J138767">
        <v>24</v>
      </c>
    </row>
    <row r="138768" spans="1:10" hidden="1" x14ac:dyDescent="0.35">
      <c r="A138768" t="s">
        <v>10</v>
      </c>
      <c r="B138768" t="s">
        <v>1318</v>
      </c>
      <c r="C138768" t="s">
        <v>1319</v>
      </c>
      <c r="D138768" s="1">
        <v>43937</v>
      </c>
      <c r="E138768">
        <v>-50</v>
      </c>
      <c r="F138768">
        <v>-19</v>
      </c>
      <c r="G138768">
        <v>-36</v>
      </c>
      <c r="H138768">
        <v>-67</v>
      </c>
      <c r="I138768">
        <v>-61</v>
      </c>
      <c r="J138768">
        <v>25</v>
      </c>
    </row>
    <row r="138769" spans="1:10" hidden="1" x14ac:dyDescent="0.35">
      <c r="A138769" t="s">
        <v>10</v>
      </c>
      <c r="B138769" t="s">
        <v>1318</v>
      </c>
      <c r="C138769" t="s">
        <v>1319</v>
      </c>
      <c r="D138769" s="1">
        <v>43938</v>
      </c>
      <c r="E138769">
        <v>-54</v>
      </c>
      <c r="F138769">
        <v>-23</v>
      </c>
      <c r="G138769">
        <v>-47</v>
      </c>
      <c r="H138769">
        <v>-67</v>
      </c>
      <c r="I138769">
        <v>-60</v>
      </c>
      <c r="J138769">
        <v>27</v>
      </c>
    </row>
    <row r="138770" spans="1:10" hidden="1" x14ac:dyDescent="0.35">
      <c r="A138770" t="s">
        <v>10</v>
      </c>
      <c r="B138770" t="s">
        <v>1318</v>
      </c>
      <c r="C138770" t="s">
        <v>1319</v>
      </c>
      <c r="D138770" s="1">
        <v>43939</v>
      </c>
      <c r="E138770">
        <v>-56</v>
      </c>
      <c r="F138770">
        <v>-20</v>
      </c>
      <c r="G138770">
        <v>-7</v>
      </c>
      <c r="H138770">
        <v>-52</v>
      </c>
      <c r="I138770">
        <v>-41</v>
      </c>
      <c r="J138770">
        <v>15</v>
      </c>
    </row>
    <row r="138771" spans="1:10" hidden="1" x14ac:dyDescent="0.35">
      <c r="A138771" t="s">
        <v>10</v>
      </c>
      <c r="B138771" t="s">
        <v>1318</v>
      </c>
      <c r="C138771" t="s">
        <v>1319</v>
      </c>
      <c r="D138771" s="1">
        <v>43940</v>
      </c>
      <c r="E138771">
        <v>-53</v>
      </c>
      <c r="F138771">
        <v>-25</v>
      </c>
      <c r="G138771">
        <v>49</v>
      </c>
      <c r="H138771">
        <v>-58</v>
      </c>
      <c r="I138771">
        <v>-41</v>
      </c>
      <c r="J138771">
        <v>11</v>
      </c>
    </row>
    <row r="138772" spans="1:10" hidden="1" x14ac:dyDescent="0.35">
      <c r="A138772" t="s">
        <v>10</v>
      </c>
      <c r="B138772" t="s">
        <v>1318</v>
      </c>
      <c r="C138772" t="s">
        <v>1319</v>
      </c>
      <c r="D138772" s="1">
        <v>43941</v>
      </c>
      <c r="E138772">
        <v>-49</v>
      </c>
      <c r="F138772">
        <v>-24</v>
      </c>
      <c r="G138772">
        <v>11</v>
      </c>
      <c r="H138772">
        <v>-62</v>
      </c>
      <c r="I138772">
        <v>-60</v>
      </c>
      <c r="J138772">
        <v>23</v>
      </c>
    </row>
    <row r="138773" spans="1:10" hidden="1" x14ac:dyDescent="0.35">
      <c r="A138773" t="s">
        <v>10</v>
      </c>
      <c r="B138773" t="s">
        <v>1318</v>
      </c>
      <c r="C138773" t="s">
        <v>1319</v>
      </c>
      <c r="D138773" s="1">
        <v>43942</v>
      </c>
      <c r="E138773">
        <v>-50</v>
      </c>
      <c r="F138773">
        <v>-23</v>
      </c>
      <c r="G138773">
        <v>-37</v>
      </c>
      <c r="H138773">
        <v>-65</v>
      </c>
      <c r="I138773">
        <v>-61</v>
      </c>
      <c r="J138773">
        <v>25</v>
      </c>
    </row>
    <row r="138774" spans="1:10" hidden="1" x14ac:dyDescent="0.35">
      <c r="A138774" t="s">
        <v>10</v>
      </c>
      <c r="B138774" t="s">
        <v>1318</v>
      </c>
      <c r="C138774" t="s">
        <v>1319</v>
      </c>
      <c r="D138774" s="1">
        <v>43943</v>
      </c>
      <c r="E138774">
        <v>-49</v>
      </c>
      <c r="F138774">
        <v>-20</v>
      </c>
      <c r="G138774">
        <v>-20</v>
      </c>
      <c r="H138774">
        <v>-62</v>
      </c>
      <c r="I138774">
        <v>-60</v>
      </c>
      <c r="J138774">
        <v>24</v>
      </c>
    </row>
    <row r="138775" spans="1:10" hidden="1" x14ac:dyDescent="0.35">
      <c r="A138775" t="s">
        <v>10</v>
      </c>
      <c r="B138775" t="s">
        <v>1318</v>
      </c>
      <c r="C138775" t="s">
        <v>1319</v>
      </c>
      <c r="D138775" s="1">
        <v>43944</v>
      </c>
      <c r="E138775">
        <v>-50</v>
      </c>
      <c r="F138775">
        <v>-21</v>
      </c>
      <c r="G138775">
        <v>-33</v>
      </c>
      <c r="H138775">
        <v>-67</v>
      </c>
      <c r="I138775">
        <v>-61</v>
      </c>
      <c r="J138775">
        <v>25</v>
      </c>
    </row>
    <row r="138776" spans="1:10" hidden="1" x14ac:dyDescent="0.35">
      <c r="A138776" t="s">
        <v>10</v>
      </c>
      <c r="B138776" t="s">
        <v>1318</v>
      </c>
      <c r="C138776" t="s">
        <v>1319</v>
      </c>
      <c r="D138776" s="1">
        <v>43945</v>
      </c>
      <c r="E138776">
        <v>-52</v>
      </c>
      <c r="F138776">
        <v>-22</v>
      </c>
      <c r="G138776">
        <v>-17</v>
      </c>
      <c r="H138776">
        <v>-63</v>
      </c>
      <c r="I138776">
        <v>-59</v>
      </c>
      <c r="J138776">
        <v>26</v>
      </c>
    </row>
    <row r="138777" spans="1:10" hidden="1" x14ac:dyDescent="0.35">
      <c r="A138777" t="s">
        <v>10</v>
      </c>
      <c r="B138777" t="s">
        <v>1318</v>
      </c>
      <c r="C138777" t="s">
        <v>1319</v>
      </c>
      <c r="D138777" s="1">
        <v>43946</v>
      </c>
      <c r="E138777">
        <v>-53</v>
      </c>
      <c r="F138777">
        <v>-20</v>
      </c>
      <c r="G138777">
        <v>59</v>
      </c>
      <c r="H138777">
        <v>-47</v>
      </c>
      <c r="I138777">
        <v>-40</v>
      </c>
      <c r="J138777">
        <v>13</v>
      </c>
    </row>
    <row r="138778" spans="1:10" x14ac:dyDescent="0.35">
      <c r="A138778" t="s">
        <v>10</v>
      </c>
      <c r="B138778" t="s">
        <v>1318</v>
      </c>
      <c r="C138778" t="s">
        <v>1319</v>
      </c>
      <c r="D138778" s="1">
        <v>43947</v>
      </c>
      <c r="E138778">
        <v>-58</v>
      </c>
      <c r="F138778">
        <v>-28</v>
      </c>
      <c r="G138778">
        <v>-56</v>
      </c>
      <c r="H138778">
        <v>-66</v>
      </c>
      <c r="I138778">
        <v>-43</v>
      </c>
      <c r="J138778">
        <v>12</v>
      </c>
    </row>
    <row r="138779" spans="1:10" hidden="1" x14ac:dyDescent="0.35">
      <c r="A138779" t="s">
        <v>10</v>
      </c>
      <c r="B138779" t="s">
        <v>1318</v>
      </c>
      <c r="C138779" t="s">
        <v>1320</v>
      </c>
      <c r="D138779" s="1">
        <v>43876</v>
      </c>
      <c r="E138779">
        <v>4</v>
      </c>
      <c r="F138779">
        <v>-11</v>
      </c>
      <c r="I138779">
        <v>1</v>
      </c>
    </row>
    <row r="138780" spans="1:10" hidden="1" x14ac:dyDescent="0.35">
      <c r="A138780" t="s">
        <v>10</v>
      </c>
      <c r="B138780" t="s">
        <v>1318</v>
      </c>
      <c r="C138780" t="s">
        <v>1320</v>
      </c>
      <c r="D138780" s="1">
        <v>43877</v>
      </c>
      <c r="E138780">
        <v>7</v>
      </c>
      <c r="F138780">
        <v>-11</v>
      </c>
      <c r="I138780">
        <v>2</v>
      </c>
    </row>
    <row r="138781" spans="1:10" hidden="1" x14ac:dyDescent="0.35">
      <c r="A138781" t="s">
        <v>10</v>
      </c>
      <c r="B138781" t="s">
        <v>1318</v>
      </c>
      <c r="C138781" t="s">
        <v>1320</v>
      </c>
      <c r="D138781" s="1">
        <v>43878</v>
      </c>
      <c r="E138781">
        <v>2</v>
      </c>
      <c r="F138781">
        <v>-18</v>
      </c>
      <c r="I138781">
        <v>-11</v>
      </c>
      <c r="J138781">
        <v>4</v>
      </c>
    </row>
    <row r="138782" spans="1:10" hidden="1" x14ac:dyDescent="0.35">
      <c r="A138782" t="s">
        <v>10</v>
      </c>
      <c r="B138782" t="s">
        <v>1318</v>
      </c>
      <c r="C138782" t="s">
        <v>1320</v>
      </c>
      <c r="D138782" s="1">
        <v>43879</v>
      </c>
      <c r="E138782">
        <v>-3</v>
      </c>
      <c r="F138782">
        <v>-18</v>
      </c>
      <c r="I138782">
        <v>2</v>
      </c>
      <c r="J138782">
        <v>1</v>
      </c>
    </row>
    <row r="138783" spans="1:10" hidden="1" x14ac:dyDescent="0.35">
      <c r="A138783" t="s">
        <v>10</v>
      </c>
      <c r="B138783" t="s">
        <v>1318</v>
      </c>
      <c r="C138783" t="s">
        <v>1320</v>
      </c>
      <c r="D138783" s="1">
        <v>43880</v>
      </c>
      <c r="E138783">
        <v>6</v>
      </c>
      <c r="F138783">
        <v>-16</v>
      </c>
      <c r="I138783">
        <v>2</v>
      </c>
      <c r="J138783">
        <v>0</v>
      </c>
    </row>
    <row r="138784" spans="1:10" hidden="1" x14ac:dyDescent="0.35">
      <c r="A138784" t="s">
        <v>10</v>
      </c>
      <c r="B138784" t="s">
        <v>1318</v>
      </c>
      <c r="C138784" t="s">
        <v>1320</v>
      </c>
      <c r="D138784" s="1">
        <v>43881</v>
      </c>
      <c r="E138784">
        <v>1</v>
      </c>
      <c r="F138784">
        <v>-13</v>
      </c>
      <c r="I138784">
        <v>1</v>
      </c>
      <c r="J138784">
        <v>1</v>
      </c>
    </row>
    <row r="138785" spans="1:10" hidden="1" x14ac:dyDescent="0.35">
      <c r="A138785" t="s">
        <v>10</v>
      </c>
      <c r="B138785" t="s">
        <v>1318</v>
      </c>
      <c r="C138785" t="s">
        <v>1320</v>
      </c>
      <c r="D138785" s="1">
        <v>43882</v>
      </c>
      <c r="E138785">
        <v>3</v>
      </c>
      <c r="F138785">
        <v>-18</v>
      </c>
      <c r="I138785">
        <v>2</v>
      </c>
      <c r="J138785">
        <v>0</v>
      </c>
    </row>
    <row r="138786" spans="1:10" hidden="1" x14ac:dyDescent="0.35">
      <c r="A138786" t="s">
        <v>10</v>
      </c>
      <c r="B138786" t="s">
        <v>1318</v>
      </c>
      <c r="C138786" t="s">
        <v>1320</v>
      </c>
      <c r="D138786" s="1">
        <v>43883</v>
      </c>
      <c r="E138786">
        <v>5</v>
      </c>
      <c r="F138786">
        <v>-8</v>
      </c>
      <c r="I138786">
        <v>6</v>
      </c>
      <c r="J138786">
        <v>-1</v>
      </c>
    </row>
    <row r="138787" spans="1:10" hidden="1" x14ac:dyDescent="0.35">
      <c r="A138787" t="s">
        <v>10</v>
      </c>
      <c r="B138787" t="s">
        <v>1318</v>
      </c>
      <c r="C138787" t="s">
        <v>1320</v>
      </c>
      <c r="D138787" s="1">
        <v>43884</v>
      </c>
      <c r="E138787">
        <v>11</v>
      </c>
      <c r="F138787">
        <v>-2</v>
      </c>
      <c r="I138787">
        <v>5</v>
      </c>
    </row>
    <row r="138788" spans="1:10" hidden="1" x14ac:dyDescent="0.35">
      <c r="A138788" t="s">
        <v>10</v>
      </c>
      <c r="B138788" t="s">
        <v>1318</v>
      </c>
      <c r="C138788" t="s">
        <v>1320</v>
      </c>
      <c r="D138788" s="1">
        <v>43885</v>
      </c>
      <c r="E138788">
        <v>7</v>
      </c>
      <c r="F138788">
        <v>-9</v>
      </c>
      <c r="I138788">
        <v>3</v>
      </c>
      <c r="J138788">
        <v>0</v>
      </c>
    </row>
    <row r="138789" spans="1:10" hidden="1" x14ac:dyDescent="0.35">
      <c r="A138789" t="s">
        <v>10</v>
      </c>
      <c r="B138789" t="s">
        <v>1318</v>
      </c>
      <c r="C138789" t="s">
        <v>1320</v>
      </c>
      <c r="D138789" s="1">
        <v>43886</v>
      </c>
      <c r="E138789">
        <v>4</v>
      </c>
      <c r="F138789">
        <v>-15</v>
      </c>
      <c r="I138789">
        <v>3</v>
      </c>
      <c r="J138789">
        <v>0</v>
      </c>
    </row>
    <row r="138790" spans="1:10" hidden="1" x14ac:dyDescent="0.35">
      <c r="A138790" t="s">
        <v>10</v>
      </c>
      <c r="B138790" t="s">
        <v>1318</v>
      </c>
      <c r="C138790" t="s">
        <v>1320</v>
      </c>
      <c r="D138790" s="1">
        <v>43887</v>
      </c>
      <c r="E138790">
        <v>8</v>
      </c>
      <c r="F138790">
        <v>-13</v>
      </c>
      <c r="I138790">
        <v>1</v>
      </c>
      <c r="J138790">
        <v>-1</v>
      </c>
    </row>
    <row r="138791" spans="1:10" hidden="1" x14ac:dyDescent="0.35">
      <c r="A138791" t="s">
        <v>10</v>
      </c>
      <c r="B138791" t="s">
        <v>1318</v>
      </c>
      <c r="C138791" t="s">
        <v>1320</v>
      </c>
      <c r="D138791" s="1">
        <v>43888</v>
      </c>
      <c r="E138791">
        <v>0</v>
      </c>
      <c r="F138791">
        <v>-16</v>
      </c>
      <c r="I138791">
        <v>0</v>
      </c>
      <c r="J138791">
        <v>2</v>
      </c>
    </row>
    <row r="138792" spans="1:10" hidden="1" x14ac:dyDescent="0.35">
      <c r="A138792" t="s">
        <v>10</v>
      </c>
      <c r="B138792" t="s">
        <v>1318</v>
      </c>
      <c r="C138792" t="s">
        <v>1320</v>
      </c>
      <c r="D138792" s="1">
        <v>43889</v>
      </c>
      <c r="E138792">
        <v>4</v>
      </c>
      <c r="F138792">
        <v>-13</v>
      </c>
      <c r="I138792">
        <v>4</v>
      </c>
      <c r="J138792">
        <v>0</v>
      </c>
    </row>
    <row r="138793" spans="1:10" hidden="1" x14ac:dyDescent="0.35">
      <c r="A138793" t="s">
        <v>10</v>
      </c>
      <c r="B138793" t="s">
        <v>1318</v>
      </c>
      <c r="C138793" t="s">
        <v>1320</v>
      </c>
      <c r="D138793" s="1">
        <v>43890</v>
      </c>
      <c r="E138793">
        <v>5</v>
      </c>
      <c r="F138793">
        <v>-7</v>
      </c>
      <c r="I138793">
        <v>3</v>
      </c>
    </row>
    <row r="138794" spans="1:10" hidden="1" x14ac:dyDescent="0.35">
      <c r="A138794" t="s">
        <v>10</v>
      </c>
      <c r="B138794" t="s">
        <v>1318</v>
      </c>
      <c r="C138794" t="s">
        <v>1320</v>
      </c>
      <c r="D138794" s="1">
        <v>43891</v>
      </c>
      <c r="E138794">
        <v>18</v>
      </c>
      <c r="F138794">
        <v>-1</v>
      </c>
      <c r="I138794">
        <v>7</v>
      </c>
    </row>
    <row r="138795" spans="1:10" hidden="1" x14ac:dyDescent="0.35">
      <c r="A138795" t="s">
        <v>10</v>
      </c>
      <c r="B138795" t="s">
        <v>1318</v>
      </c>
      <c r="C138795" t="s">
        <v>1320</v>
      </c>
      <c r="D138795" s="1">
        <v>43892</v>
      </c>
      <c r="E138795">
        <v>9</v>
      </c>
      <c r="F138795">
        <v>-10</v>
      </c>
      <c r="I138795">
        <v>4</v>
      </c>
      <c r="J138795">
        <v>1</v>
      </c>
    </row>
    <row r="138796" spans="1:10" hidden="1" x14ac:dyDescent="0.35">
      <c r="A138796" t="s">
        <v>10</v>
      </c>
      <c r="B138796" t="s">
        <v>1318</v>
      </c>
      <c r="C138796" t="s">
        <v>1320</v>
      </c>
      <c r="D138796" s="1">
        <v>43893</v>
      </c>
      <c r="E138796">
        <v>10</v>
      </c>
      <c r="F138796">
        <v>-9</v>
      </c>
      <c r="I138796">
        <v>3</v>
      </c>
      <c r="J138796">
        <v>0</v>
      </c>
    </row>
    <row r="138797" spans="1:10" hidden="1" x14ac:dyDescent="0.35">
      <c r="A138797" t="s">
        <v>10</v>
      </c>
      <c r="B138797" t="s">
        <v>1318</v>
      </c>
      <c r="C138797" t="s">
        <v>1320</v>
      </c>
      <c r="D138797" s="1">
        <v>43894</v>
      </c>
      <c r="E138797">
        <v>7</v>
      </c>
      <c r="F138797">
        <v>-9</v>
      </c>
      <c r="I138797">
        <v>1</v>
      </c>
      <c r="J138797">
        <v>0</v>
      </c>
    </row>
    <row r="138798" spans="1:10" hidden="1" x14ac:dyDescent="0.35">
      <c r="A138798" t="s">
        <v>10</v>
      </c>
      <c r="B138798" t="s">
        <v>1318</v>
      </c>
      <c r="C138798" t="s">
        <v>1320</v>
      </c>
      <c r="D138798" s="1">
        <v>43895</v>
      </c>
      <c r="E138798">
        <v>13</v>
      </c>
      <c r="F138798">
        <v>-5</v>
      </c>
      <c r="I138798">
        <v>4</v>
      </c>
      <c r="J138798">
        <v>-1</v>
      </c>
    </row>
    <row r="138799" spans="1:10" hidden="1" x14ac:dyDescent="0.35">
      <c r="A138799" t="s">
        <v>10</v>
      </c>
      <c r="B138799" t="s">
        <v>1318</v>
      </c>
      <c r="C138799" t="s">
        <v>1320</v>
      </c>
      <c r="D138799" s="1">
        <v>43896</v>
      </c>
      <c r="E138799">
        <v>7</v>
      </c>
      <c r="F138799">
        <v>-16</v>
      </c>
      <c r="I138799">
        <v>4</v>
      </c>
      <c r="J138799">
        <v>0</v>
      </c>
    </row>
    <row r="138800" spans="1:10" hidden="1" x14ac:dyDescent="0.35">
      <c r="A138800" t="s">
        <v>10</v>
      </c>
      <c r="B138800" t="s">
        <v>1318</v>
      </c>
      <c r="C138800" t="s">
        <v>1320</v>
      </c>
      <c r="D138800" s="1">
        <v>43897</v>
      </c>
      <c r="E138800">
        <v>15</v>
      </c>
      <c r="F138800">
        <v>1</v>
      </c>
      <c r="I138800">
        <v>6</v>
      </c>
      <c r="J138800">
        <v>-1</v>
      </c>
    </row>
    <row r="138801" spans="1:10" hidden="1" x14ac:dyDescent="0.35">
      <c r="A138801" t="s">
        <v>10</v>
      </c>
      <c r="B138801" t="s">
        <v>1318</v>
      </c>
      <c r="C138801" t="s">
        <v>1320</v>
      </c>
      <c r="D138801" s="1">
        <v>43898</v>
      </c>
      <c r="E138801">
        <v>26</v>
      </c>
      <c r="F138801">
        <v>-6</v>
      </c>
      <c r="I138801">
        <v>7</v>
      </c>
    </row>
    <row r="138802" spans="1:10" hidden="1" x14ac:dyDescent="0.35">
      <c r="A138802" t="s">
        <v>10</v>
      </c>
      <c r="B138802" t="s">
        <v>1318</v>
      </c>
      <c r="C138802" t="s">
        <v>1320</v>
      </c>
      <c r="D138802" s="1">
        <v>43899</v>
      </c>
      <c r="E138802">
        <v>13</v>
      </c>
      <c r="F138802">
        <v>-7</v>
      </c>
      <c r="I138802">
        <v>1</v>
      </c>
      <c r="J138802">
        <v>0</v>
      </c>
    </row>
    <row r="138803" spans="1:10" hidden="1" x14ac:dyDescent="0.35">
      <c r="A138803" t="s">
        <v>10</v>
      </c>
      <c r="B138803" t="s">
        <v>1318</v>
      </c>
      <c r="C138803" t="s">
        <v>1320</v>
      </c>
      <c r="D138803" s="1">
        <v>43900</v>
      </c>
      <c r="E138803">
        <v>7</v>
      </c>
      <c r="F138803">
        <v>-13</v>
      </c>
      <c r="I138803">
        <v>1</v>
      </c>
      <c r="J138803">
        <v>1</v>
      </c>
    </row>
    <row r="138804" spans="1:10" hidden="1" x14ac:dyDescent="0.35">
      <c r="A138804" t="s">
        <v>10</v>
      </c>
      <c r="B138804" t="s">
        <v>1318</v>
      </c>
      <c r="C138804" t="s">
        <v>1320</v>
      </c>
      <c r="D138804" s="1">
        <v>43901</v>
      </c>
      <c r="E138804">
        <v>7</v>
      </c>
      <c r="F138804">
        <v>-7</v>
      </c>
      <c r="I138804">
        <v>1</v>
      </c>
      <c r="J138804">
        <v>0</v>
      </c>
    </row>
    <row r="138805" spans="1:10" hidden="1" x14ac:dyDescent="0.35">
      <c r="A138805" t="s">
        <v>10</v>
      </c>
      <c r="B138805" t="s">
        <v>1318</v>
      </c>
      <c r="C138805" t="s">
        <v>1320</v>
      </c>
      <c r="D138805" s="1">
        <v>43902</v>
      </c>
      <c r="E138805">
        <v>15</v>
      </c>
      <c r="F138805">
        <v>2</v>
      </c>
      <c r="I138805">
        <v>-1</v>
      </c>
      <c r="J138805">
        <v>0</v>
      </c>
    </row>
    <row r="138806" spans="1:10" hidden="1" x14ac:dyDescent="0.35">
      <c r="A138806" t="s">
        <v>10</v>
      </c>
      <c r="B138806" t="s">
        <v>1318</v>
      </c>
      <c r="C138806" t="s">
        <v>1320</v>
      </c>
      <c r="D138806" s="1">
        <v>43903</v>
      </c>
      <c r="E138806">
        <v>16</v>
      </c>
      <c r="F138806">
        <v>5</v>
      </c>
      <c r="I138806">
        <v>3</v>
      </c>
      <c r="J138806">
        <v>0</v>
      </c>
    </row>
    <row r="138807" spans="1:10" hidden="1" x14ac:dyDescent="0.35">
      <c r="A138807" t="s">
        <v>10</v>
      </c>
      <c r="B138807" t="s">
        <v>1318</v>
      </c>
      <c r="C138807" t="s">
        <v>1320</v>
      </c>
      <c r="D138807" s="1">
        <v>43904</v>
      </c>
      <c r="E138807">
        <v>5</v>
      </c>
      <c r="F138807">
        <v>9</v>
      </c>
      <c r="I138807">
        <v>3</v>
      </c>
    </row>
    <row r="138808" spans="1:10" hidden="1" x14ac:dyDescent="0.35">
      <c r="A138808" t="s">
        <v>10</v>
      </c>
      <c r="B138808" t="s">
        <v>1318</v>
      </c>
      <c r="C138808" t="s">
        <v>1320</v>
      </c>
      <c r="D138808" s="1">
        <v>43905</v>
      </c>
      <c r="E138808">
        <v>6</v>
      </c>
      <c r="F138808">
        <v>9</v>
      </c>
      <c r="I138808">
        <v>2</v>
      </c>
    </row>
    <row r="138809" spans="1:10" hidden="1" x14ac:dyDescent="0.35">
      <c r="A138809" t="s">
        <v>10</v>
      </c>
      <c r="B138809" t="s">
        <v>1318</v>
      </c>
      <c r="C138809" t="s">
        <v>1320</v>
      </c>
      <c r="D138809" s="1">
        <v>43906</v>
      </c>
      <c r="E138809">
        <v>16</v>
      </c>
      <c r="F138809">
        <v>13</v>
      </c>
      <c r="I138809">
        <v>-10</v>
      </c>
      <c r="J138809">
        <v>5</v>
      </c>
    </row>
    <row r="138810" spans="1:10" hidden="1" x14ac:dyDescent="0.35">
      <c r="A138810" t="s">
        <v>10</v>
      </c>
      <c r="B138810" t="s">
        <v>1318</v>
      </c>
      <c r="C138810" t="s">
        <v>1320</v>
      </c>
      <c r="D138810" s="1">
        <v>43907</v>
      </c>
      <c r="E138810">
        <v>-24</v>
      </c>
      <c r="F138810">
        <v>-6</v>
      </c>
      <c r="I138810">
        <v>-22</v>
      </c>
      <c r="J138810">
        <v>10</v>
      </c>
    </row>
    <row r="138811" spans="1:10" hidden="1" x14ac:dyDescent="0.35">
      <c r="A138811" t="s">
        <v>10</v>
      </c>
      <c r="B138811" t="s">
        <v>1318</v>
      </c>
      <c r="C138811" t="s">
        <v>1320</v>
      </c>
      <c r="D138811" s="1">
        <v>43908</v>
      </c>
      <c r="E138811">
        <v>-28</v>
      </c>
      <c r="F138811">
        <v>-10</v>
      </c>
      <c r="I138811">
        <v>-24</v>
      </c>
      <c r="J138811">
        <v>10</v>
      </c>
    </row>
    <row r="138812" spans="1:10" hidden="1" x14ac:dyDescent="0.35">
      <c r="A138812" t="s">
        <v>10</v>
      </c>
      <c r="B138812" t="s">
        <v>1318</v>
      </c>
      <c r="C138812" t="s">
        <v>1320</v>
      </c>
      <c r="D138812" s="1">
        <v>43909</v>
      </c>
      <c r="E138812">
        <v>-26</v>
      </c>
      <c r="F138812">
        <v>2</v>
      </c>
      <c r="I138812">
        <v>-25</v>
      </c>
      <c r="J138812">
        <v>11</v>
      </c>
    </row>
    <row r="138813" spans="1:10" hidden="1" x14ac:dyDescent="0.35">
      <c r="A138813" t="s">
        <v>10</v>
      </c>
      <c r="B138813" t="s">
        <v>1318</v>
      </c>
      <c r="C138813" t="s">
        <v>1320</v>
      </c>
      <c r="D138813" s="1">
        <v>43910</v>
      </c>
      <c r="E138813">
        <v>-37</v>
      </c>
      <c r="F138813">
        <v>-12</v>
      </c>
      <c r="I138813">
        <v>-31</v>
      </c>
      <c r="J138813">
        <v>16</v>
      </c>
    </row>
    <row r="138814" spans="1:10" hidden="1" x14ac:dyDescent="0.35">
      <c r="A138814" t="s">
        <v>10</v>
      </c>
      <c r="B138814" t="s">
        <v>1318</v>
      </c>
      <c r="C138814" t="s">
        <v>1320</v>
      </c>
      <c r="D138814" s="1">
        <v>43911</v>
      </c>
      <c r="E138814">
        <v>-46</v>
      </c>
      <c r="F138814">
        <v>-5</v>
      </c>
      <c r="I138814">
        <v>-23</v>
      </c>
    </row>
    <row r="138815" spans="1:10" hidden="1" x14ac:dyDescent="0.35">
      <c r="A138815" t="s">
        <v>10</v>
      </c>
      <c r="B138815" t="s">
        <v>1318</v>
      </c>
      <c r="C138815" t="s">
        <v>1320</v>
      </c>
      <c r="D138815" s="1">
        <v>43912</v>
      </c>
      <c r="E138815">
        <v>-36</v>
      </c>
      <c r="F138815">
        <v>-11</v>
      </c>
      <c r="I138815">
        <v>-23</v>
      </c>
    </row>
    <row r="138816" spans="1:10" hidden="1" x14ac:dyDescent="0.35">
      <c r="A138816" t="s">
        <v>10</v>
      </c>
      <c r="B138816" t="s">
        <v>1318</v>
      </c>
      <c r="C138816" t="s">
        <v>1320</v>
      </c>
      <c r="D138816" s="1">
        <v>43913</v>
      </c>
      <c r="E138816">
        <v>-42</v>
      </c>
      <c r="F138816">
        <v>-22</v>
      </c>
      <c r="I138816">
        <v>-39</v>
      </c>
      <c r="J138816">
        <v>18</v>
      </c>
    </row>
    <row r="138817" spans="1:10" hidden="1" x14ac:dyDescent="0.35">
      <c r="A138817" t="s">
        <v>10</v>
      </c>
      <c r="B138817" t="s">
        <v>1318</v>
      </c>
      <c r="C138817" t="s">
        <v>1320</v>
      </c>
      <c r="D138817" s="1">
        <v>43914</v>
      </c>
      <c r="E138817">
        <v>-41</v>
      </c>
      <c r="F138817">
        <v>-21</v>
      </c>
      <c r="I138817">
        <v>-39</v>
      </c>
      <c r="J138817">
        <v>17</v>
      </c>
    </row>
    <row r="138818" spans="1:10" hidden="1" x14ac:dyDescent="0.35">
      <c r="A138818" t="s">
        <v>10</v>
      </c>
      <c r="B138818" t="s">
        <v>1318</v>
      </c>
      <c r="C138818" t="s">
        <v>1320</v>
      </c>
      <c r="D138818" s="1">
        <v>43915</v>
      </c>
      <c r="E138818">
        <v>-43</v>
      </c>
      <c r="F138818">
        <v>-21</v>
      </c>
      <c r="I138818">
        <v>-40</v>
      </c>
      <c r="J138818">
        <v>17</v>
      </c>
    </row>
    <row r="138819" spans="1:10" hidden="1" x14ac:dyDescent="0.35">
      <c r="A138819" t="s">
        <v>10</v>
      </c>
      <c r="B138819" t="s">
        <v>1318</v>
      </c>
      <c r="C138819" t="s">
        <v>1320</v>
      </c>
      <c r="D138819" s="1">
        <v>43916</v>
      </c>
      <c r="E138819">
        <v>-34</v>
      </c>
      <c r="F138819">
        <v>-18</v>
      </c>
      <c r="I138819">
        <v>-39</v>
      </c>
      <c r="J138819">
        <v>16</v>
      </c>
    </row>
    <row r="138820" spans="1:10" hidden="1" x14ac:dyDescent="0.35">
      <c r="A138820" t="s">
        <v>10</v>
      </c>
      <c r="B138820" t="s">
        <v>1318</v>
      </c>
      <c r="C138820" t="s">
        <v>1320</v>
      </c>
      <c r="D138820" s="1">
        <v>43917</v>
      </c>
      <c r="E138820">
        <v>-42</v>
      </c>
      <c r="F138820">
        <v>-23</v>
      </c>
      <c r="I138820">
        <v>-38</v>
      </c>
      <c r="J138820">
        <v>18</v>
      </c>
    </row>
    <row r="138821" spans="1:10" hidden="1" x14ac:dyDescent="0.35">
      <c r="A138821" t="s">
        <v>10</v>
      </c>
      <c r="B138821" t="s">
        <v>1318</v>
      </c>
      <c r="C138821" t="s">
        <v>1320</v>
      </c>
      <c r="D138821" s="1">
        <v>43918</v>
      </c>
      <c r="E138821">
        <v>-56</v>
      </c>
      <c r="F138821">
        <v>-23</v>
      </c>
      <c r="I138821">
        <v>-29</v>
      </c>
    </row>
    <row r="138822" spans="1:10" hidden="1" x14ac:dyDescent="0.35">
      <c r="A138822" t="s">
        <v>10</v>
      </c>
      <c r="B138822" t="s">
        <v>1318</v>
      </c>
      <c r="C138822" t="s">
        <v>1320</v>
      </c>
      <c r="D138822" s="1">
        <v>43919</v>
      </c>
      <c r="E138822">
        <v>-27</v>
      </c>
      <c r="F138822">
        <v>-17</v>
      </c>
      <c r="I138822">
        <v>-26</v>
      </c>
    </row>
    <row r="138823" spans="1:10" hidden="1" x14ac:dyDescent="0.35">
      <c r="A138823" t="s">
        <v>10</v>
      </c>
      <c r="B138823" t="s">
        <v>1318</v>
      </c>
      <c r="C138823" t="s">
        <v>1320</v>
      </c>
      <c r="D138823" s="1">
        <v>43920</v>
      </c>
      <c r="E138823">
        <v>-42</v>
      </c>
      <c r="F138823">
        <v>-29</v>
      </c>
      <c r="I138823">
        <v>-38</v>
      </c>
      <c r="J138823">
        <v>18</v>
      </c>
    </row>
    <row r="138824" spans="1:10" hidden="1" x14ac:dyDescent="0.35">
      <c r="A138824" t="s">
        <v>10</v>
      </c>
      <c r="B138824" t="s">
        <v>1318</v>
      </c>
      <c r="C138824" t="s">
        <v>1320</v>
      </c>
      <c r="D138824" s="1">
        <v>43921</v>
      </c>
      <c r="E138824">
        <v>-40</v>
      </c>
      <c r="F138824">
        <v>-24</v>
      </c>
      <c r="I138824">
        <v>-41</v>
      </c>
      <c r="J138824">
        <v>17</v>
      </c>
    </row>
    <row r="138825" spans="1:10" hidden="1" x14ac:dyDescent="0.35">
      <c r="A138825" t="s">
        <v>10</v>
      </c>
      <c r="B138825" t="s">
        <v>1318</v>
      </c>
      <c r="C138825" t="s">
        <v>1320</v>
      </c>
      <c r="D138825" s="1">
        <v>43922</v>
      </c>
      <c r="E138825">
        <v>-36</v>
      </c>
      <c r="F138825">
        <v>-17</v>
      </c>
      <c r="I138825">
        <v>-41</v>
      </c>
      <c r="J138825">
        <v>17</v>
      </c>
    </row>
    <row r="138826" spans="1:10" hidden="1" x14ac:dyDescent="0.35">
      <c r="A138826" t="s">
        <v>10</v>
      </c>
      <c r="B138826" t="s">
        <v>1318</v>
      </c>
      <c r="C138826" t="s">
        <v>1320</v>
      </c>
      <c r="D138826" s="1">
        <v>43923</v>
      </c>
      <c r="E138826">
        <v>-43</v>
      </c>
      <c r="F138826">
        <v>-14</v>
      </c>
      <c r="I138826">
        <v>-41</v>
      </c>
      <c r="J138826">
        <v>18</v>
      </c>
    </row>
    <row r="138827" spans="1:10" hidden="1" x14ac:dyDescent="0.35">
      <c r="A138827" t="s">
        <v>10</v>
      </c>
      <c r="B138827" t="s">
        <v>1318</v>
      </c>
      <c r="C138827" t="s">
        <v>1320</v>
      </c>
      <c r="D138827" s="1">
        <v>43924</v>
      </c>
      <c r="E138827">
        <v>-37</v>
      </c>
      <c r="F138827">
        <v>-18</v>
      </c>
      <c r="I138827">
        <v>-41</v>
      </c>
      <c r="J138827">
        <v>18</v>
      </c>
    </row>
    <row r="138828" spans="1:10" hidden="1" x14ac:dyDescent="0.35">
      <c r="A138828" t="s">
        <v>10</v>
      </c>
      <c r="B138828" t="s">
        <v>1318</v>
      </c>
      <c r="C138828" t="s">
        <v>1320</v>
      </c>
      <c r="D138828" s="1">
        <v>43925</v>
      </c>
      <c r="E138828">
        <v>-46</v>
      </c>
      <c r="F138828">
        <v>-10</v>
      </c>
      <c r="I138828">
        <v>-27</v>
      </c>
    </row>
    <row r="138829" spans="1:10" hidden="1" x14ac:dyDescent="0.35">
      <c r="A138829" t="s">
        <v>10</v>
      </c>
      <c r="B138829" t="s">
        <v>1318</v>
      </c>
      <c r="C138829" t="s">
        <v>1320</v>
      </c>
      <c r="D138829" s="1">
        <v>43926</v>
      </c>
      <c r="E138829">
        <v>-41</v>
      </c>
      <c r="F138829">
        <v>-20</v>
      </c>
      <c r="I138829">
        <v>-30</v>
      </c>
    </row>
    <row r="138830" spans="1:10" hidden="1" x14ac:dyDescent="0.35">
      <c r="A138830" t="s">
        <v>10</v>
      </c>
      <c r="B138830" t="s">
        <v>1318</v>
      </c>
      <c r="C138830" t="s">
        <v>1320</v>
      </c>
      <c r="D138830" s="1">
        <v>43927</v>
      </c>
      <c r="E138830">
        <v>-31</v>
      </c>
      <c r="F138830">
        <v>-14</v>
      </c>
      <c r="I138830">
        <v>-40</v>
      </c>
      <c r="J138830">
        <v>16</v>
      </c>
    </row>
    <row r="138831" spans="1:10" hidden="1" x14ac:dyDescent="0.35">
      <c r="A138831" t="s">
        <v>10</v>
      </c>
      <c r="B138831" t="s">
        <v>1318</v>
      </c>
      <c r="C138831" t="s">
        <v>1320</v>
      </c>
      <c r="D138831" s="1">
        <v>43928</v>
      </c>
      <c r="E138831">
        <v>-38</v>
      </c>
      <c r="F138831">
        <v>-23</v>
      </c>
      <c r="I138831">
        <v>-42</v>
      </c>
      <c r="J138831">
        <v>18</v>
      </c>
    </row>
    <row r="138832" spans="1:10" hidden="1" x14ac:dyDescent="0.35">
      <c r="A138832" t="s">
        <v>10</v>
      </c>
      <c r="B138832" t="s">
        <v>1318</v>
      </c>
      <c r="C138832" t="s">
        <v>1320</v>
      </c>
      <c r="D138832" s="1">
        <v>43929</v>
      </c>
      <c r="E138832">
        <v>-35</v>
      </c>
      <c r="F138832">
        <v>-18</v>
      </c>
      <c r="I138832">
        <v>-44</v>
      </c>
      <c r="J138832">
        <v>16</v>
      </c>
    </row>
    <row r="138833" spans="1:10" hidden="1" x14ac:dyDescent="0.35">
      <c r="A138833" t="s">
        <v>10</v>
      </c>
      <c r="B138833" t="s">
        <v>1318</v>
      </c>
      <c r="C138833" t="s">
        <v>1320</v>
      </c>
      <c r="D138833" s="1">
        <v>43930</v>
      </c>
      <c r="E138833">
        <v>-36</v>
      </c>
      <c r="F138833">
        <v>-14</v>
      </c>
      <c r="I138833">
        <v>-45</v>
      </c>
      <c r="J138833">
        <v>18</v>
      </c>
    </row>
    <row r="138834" spans="1:10" hidden="1" x14ac:dyDescent="0.35">
      <c r="A138834" t="s">
        <v>10</v>
      </c>
      <c r="B138834" t="s">
        <v>1318</v>
      </c>
      <c r="C138834" t="s">
        <v>1320</v>
      </c>
      <c r="D138834" s="1">
        <v>43931</v>
      </c>
      <c r="E138834">
        <v>-45</v>
      </c>
      <c r="F138834">
        <v>-22</v>
      </c>
      <c r="I138834">
        <v>-54</v>
      </c>
      <c r="J138834">
        <v>24</v>
      </c>
    </row>
    <row r="138835" spans="1:10" hidden="1" x14ac:dyDescent="0.35">
      <c r="A138835" t="s">
        <v>10</v>
      </c>
      <c r="B138835" t="s">
        <v>1318</v>
      </c>
      <c r="C138835" t="s">
        <v>1320</v>
      </c>
      <c r="D138835" s="1">
        <v>43932</v>
      </c>
      <c r="E138835">
        <v>-35</v>
      </c>
      <c r="F138835">
        <v>5</v>
      </c>
      <c r="I138835">
        <v>-33</v>
      </c>
    </row>
    <row r="138836" spans="1:10" hidden="1" x14ac:dyDescent="0.35">
      <c r="A138836" t="s">
        <v>10</v>
      </c>
      <c r="B138836" t="s">
        <v>1318</v>
      </c>
      <c r="C138836" t="s">
        <v>1320</v>
      </c>
      <c r="D138836" s="1">
        <v>43933</v>
      </c>
      <c r="E138836">
        <v>-70</v>
      </c>
      <c r="F138836">
        <v>-61</v>
      </c>
      <c r="I138836">
        <v>-37</v>
      </c>
    </row>
    <row r="138837" spans="1:10" hidden="1" x14ac:dyDescent="0.35">
      <c r="A138837" t="s">
        <v>10</v>
      </c>
      <c r="B138837" t="s">
        <v>1318</v>
      </c>
      <c r="C138837" t="s">
        <v>1320</v>
      </c>
      <c r="D138837" s="1">
        <v>43934</v>
      </c>
      <c r="E138837">
        <v>-44</v>
      </c>
      <c r="F138837">
        <v>-33</v>
      </c>
      <c r="I138837">
        <v>-42</v>
      </c>
      <c r="J138837">
        <v>19</v>
      </c>
    </row>
    <row r="138838" spans="1:10" hidden="1" x14ac:dyDescent="0.35">
      <c r="A138838" t="s">
        <v>10</v>
      </c>
      <c r="B138838" t="s">
        <v>1318</v>
      </c>
      <c r="C138838" t="s">
        <v>1320</v>
      </c>
      <c r="D138838" s="1">
        <v>43935</v>
      </c>
      <c r="E138838">
        <v>-38</v>
      </c>
      <c r="F138838">
        <v>-27</v>
      </c>
      <c r="I138838">
        <v>-40</v>
      </c>
      <c r="J138838">
        <v>17</v>
      </c>
    </row>
    <row r="138839" spans="1:10" hidden="1" x14ac:dyDescent="0.35">
      <c r="A138839" t="s">
        <v>10</v>
      </c>
      <c r="B138839" t="s">
        <v>1318</v>
      </c>
      <c r="C138839" t="s">
        <v>1320</v>
      </c>
      <c r="D138839" s="1">
        <v>43936</v>
      </c>
      <c r="E138839">
        <v>-28</v>
      </c>
      <c r="F138839">
        <v>-13</v>
      </c>
      <c r="I138839">
        <v>-41</v>
      </c>
      <c r="J138839">
        <v>15</v>
      </c>
    </row>
    <row r="138840" spans="1:10" hidden="1" x14ac:dyDescent="0.35">
      <c r="A138840" t="s">
        <v>10</v>
      </c>
      <c r="B138840" t="s">
        <v>1318</v>
      </c>
      <c r="C138840" t="s">
        <v>1320</v>
      </c>
      <c r="D138840" s="1">
        <v>43937</v>
      </c>
      <c r="E138840">
        <v>-33</v>
      </c>
      <c r="F138840">
        <v>-18</v>
      </c>
      <c r="I138840">
        <v>-40</v>
      </c>
      <c r="J138840">
        <v>17</v>
      </c>
    </row>
    <row r="138841" spans="1:10" hidden="1" x14ac:dyDescent="0.35">
      <c r="A138841" t="s">
        <v>10</v>
      </c>
      <c r="B138841" t="s">
        <v>1318</v>
      </c>
      <c r="C138841" t="s">
        <v>1320</v>
      </c>
      <c r="D138841" s="1">
        <v>43938</v>
      </c>
      <c r="E138841">
        <v>-38</v>
      </c>
      <c r="F138841">
        <v>-25</v>
      </c>
      <c r="I138841">
        <v>-40</v>
      </c>
      <c r="J138841">
        <v>20</v>
      </c>
    </row>
    <row r="138842" spans="1:10" hidden="1" x14ac:dyDescent="0.35">
      <c r="A138842" t="s">
        <v>10</v>
      </c>
      <c r="B138842" t="s">
        <v>1318</v>
      </c>
      <c r="C138842" t="s">
        <v>1320</v>
      </c>
      <c r="D138842" s="1">
        <v>43939</v>
      </c>
      <c r="E138842">
        <v>-33</v>
      </c>
      <c r="F138842">
        <v>-8</v>
      </c>
      <c r="I138842">
        <v>-25</v>
      </c>
    </row>
    <row r="138843" spans="1:10" hidden="1" x14ac:dyDescent="0.35">
      <c r="A138843" t="s">
        <v>10</v>
      </c>
      <c r="B138843" t="s">
        <v>1318</v>
      </c>
      <c r="C138843" t="s">
        <v>1320</v>
      </c>
      <c r="D138843" s="1">
        <v>43940</v>
      </c>
      <c r="E138843">
        <v>-28</v>
      </c>
      <c r="F138843">
        <v>-14</v>
      </c>
      <c r="I138843">
        <v>-23</v>
      </c>
    </row>
    <row r="138844" spans="1:10" hidden="1" x14ac:dyDescent="0.35">
      <c r="A138844" t="s">
        <v>10</v>
      </c>
      <c r="B138844" t="s">
        <v>1318</v>
      </c>
      <c r="C138844" t="s">
        <v>1320</v>
      </c>
      <c r="D138844" s="1">
        <v>43941</v>
      </c>
      <c r="E138844">
        <v>-26</v>
      </c>
      <c r="F138844">
        <v>-22</v>
      </c>
      <c r="I138844">
        <v>-38</v>
      </c>
      <c r="J138844">
        <v>15</v>
      </c>
    </row>
    <row r="138845" spans="1:10" hidden="1" x14ac:dyDescent="0.35">
      <c r="A138845" t="s">
        <v>10</v>
      </c>
      <c r="B138845" t="s">
        <v>1318</v>
      </c>
      <c r="C138845" t="s">
        <v>1320</v>
      </c>
      <c r="D138845" s="1">
        <v>43942</v>
      </c>
      <c r="E138845">
        <v>-38</v>
      </c>
      <c r="F138845">
        <v>-24</v>
      </c>
      <c r="I138845">
        <v>-40</v>
      </c>
      <c r="J138845">
        <v>17</v>
      </c>
    </row>
    <row r="138846" spans="1:10" hidden="1" x14ac:dyDescent="0.35">
      <c r="A138846" t="s">
        <v>10</v>
      </c>
      <c r="B138846" t="s">
        <v>1318</v>
      </c>
      <c r="C138846" t="s">
        <v>1320</v>
      </c>
      <c r="D138846" s="1">
        <v>43943</v>
      </c>
      <c r="E138846">
        <v>-30</v>
      </c>
      <c r="F138846">
        <v>-21</v>
      </c>
      <c r="I138846">
        <v>-40</v>
      </c>
      <c r="J138846">
        <v>15</v>
      </c>
    </row>
    <row r="138847" spans="1:10" hidden="1" x14ac:dyDescent="0.35">
      <c r="A138847" t="s">
        <v>10</v>
      </c>
      <c r="B138847" t="s">
        <v>1318</v>
      </c>
      <c r="C138847" t="s">
        <v>1320</v>
      </c>
      <c r="D138847" s="1">
        <v>43944</v>
      </c>
      <c r="E138847">
        <v>-33</v>
      </c>
      <c r="F138847">
        <v>-19</v>
      </c>
      <c r="I138847">
        <v>-39</v>
      </c>
      <c r="J138847">
        <v>17</v>
      </c>
    </row>
    <row r="138848" spans="1:10" hidden="1" x14ac:dyDescent="0.35">
      <c r="A138848" t="s">
        <v>10</v>
      </c>
      <c r="B138848" t="s">
        <v>1318</v>
      </c>
      <c r="C138848" t="s">
        <v>1320</v>
      </c>
      <c r="D138848" s="1">
        <v>43945</v>
      </c>
      <c r="E138848">
        <v>-31</v>
      </c>
      <c r="F138848">
        <v>-25</v>
      </c>
      <c r="I138848">
        <v>-39</v>
      </c>
      <c r="J138848">
        <v>18</v>
      </c>
    </row>
    <row r="138849" spans="1:10" hidden="1" x14ac:dyDescent="0.35">
      <c r="A138849" t="s">
        <v>10</v>
      </c>
      <c r="B138849" t="s">
        <v>1318</v>
      </c>
      <c r="C138849" t="s">
        <v>1320</v>
      </c>
      <c r="D138849" s="1">
        <v>43946</v>
      </c>
      <c r="E138849">
        <v>-25</v>
      </c>
      <c r="F138849">
        <v>-3</v>
      </c>
      <c r="I138849">
        <v>-23</v>
      </c>
    </row>
    <row r="138850" spans="1:10" x14ac:dyDescent="0.35">
      <c r="A138850" t="s">
        <v>10</v>
      </c>
      <c r="B138850" t="s">
        <v>1318</v>
      </c>
      <c r="C138850" t="s">
        <v>1320</v>
      </c>
      <c r="D138850" s="1">
        <v>43947</v>
      </c>
      <c r="E138850">
        <v>-35</v>
      </c>
      <c r="F138850">
        <v>-19</v>
      </c>
      <c r="I138850">
        <v>-28</v>
      </c>
    </row>
    <row r="138851" spans="1:10" hidden="1" x14ac:dyDescent="0.35">
      <c r="A138851" t="s">
        <v>10</v>
      </c>
      <c r="B138851" t="s">
        <v>1318</v>
      </c>
      <c r="C138851" t="s">
        <v>1321</v>
      </c>
      <c r="D138851" s="1">
        <v>43876</v>
      </c>
      <c r="E138851">
        <v>0</v>
      </c>
      <c r="F138851">
        <v>-7</v>
      </c>
      <c r="G138851">
        <v>0</v>
      </c>
      <c r="I138851">
        <v>0</v>
      </c>
      <c r="J138851">
        <v>-1</v>
      </c>
    </row>
    <row r="138852" spans="1:10" hidden="1" x14ac:dyDescent="0.35">
      <c r="A138852" t="s">
        <v>10</v>
      </c>
      <c r="B138852" t="s">
        <v>1318</v>
      </c>
      <c r="C138852" t="s">
        <v>1321</v>
      </c>
      <c r="D138852" s="1">
        <v>43877</v>
      </c>
      <c r="E138852">
        <v>4</v>
      </c>
      <c r="F138852">
        <v>-4</v>
      </c>
      <c r="G138852">
        <v>-9</v>
      </c>
      <c r="I138852">
        <v>0</v>
      </c>
      <c r="J138852">
        <v>-1</v>
      </c>
    </row>
    <row r="138853" spans="1:10" hidden="1" x14ac:dyDescent="0.35">
      <c r="A138853" t="s">
        <v>10</v>
      </c>
      <c r="B138853" t="s">
        <v>1318</v>
      </c>
      <c r="C138853" t="s">
        <v>1321</v>
      </c>
      <c r="D138853" s="1">
        <v>43878</v>
      </c>
      <c r="E138853">
        <v>2</v>
      </c>
      <c r="F138853">
        <v>-1</v>
      </c>
      <c r="G138853">
        <v>13</v>
      </c>
      <c r="H138853">
        <v>-16</v>
      </c>
      <c r="I138853">
        <v>-12</v>
      </c>
      <c r="J138853">
        <v>3</v>
      </c>
    </row>
    <row r="138854" spans="1:10" hidden="1" x14ac:dyDescent="0.35">
      <c r="A138854" t="s">
        <v>10</v>
      </c>
      <c r="B138854" t="s">
        <v>1318</v>
      </c>
      <c r="C138854" t="s">
        <v>1321</v>
      </c>
      <c r="D138854" s="1">
        <v>43879</v>
      </c>
      <c r="E138854">
        <v>-1</v>
      </c>
      <c r="F138854">
        <v>-5</v>
      </c>
      <c r="G138854">
        <v>6</v>
      </c>
      <c r="H138854">
        <v>-11</v>
      </c>
      <c r="I138854">
        <v>1</v>
      </c>
      <c r="J138854">
        <v>0</v>
      </c>
    </row>
    <row r="138855" spans="1:10" hidden="1" x14ac:dyDescent="0.35">
      <c r="A138855" t="s">
        <v>10</v>
      </c>
      <c r="B138855" t="s">
        <v>1318</v>
      </c>
      <c r="C138855" t="s">
        <v>1321</v>
      </c>
      <c r="D138855" s="1">
        <v>43880</v>
      </c>
      <c r="E138855">
        <v>4</v>
      </c>
      <c r="F138855">
        <v>-4</v>
      </c>
      <c r="G138855">
        <v>-6</v>
      </c>
      <c r="H138855">
        <v>-4</v>
      </c>
      <c r="I138855">
        <v>1</v>
      </c>
      <c r="J138855">
        <v>0</v>
      </c>
    </row>
    <row r="138856" spans="1:10" hidden="1" x14ac:dyDescent="0.35">
      <c r="A138856" t="s">
        <v>10</v>
      </c>
      <c r="B138856" t="s">
        <v>1318</v>
      </c>
      <c r="C138856" t="s">
        <v>1321</v>
      </c>
      <c r="D138856" s="1">
        <v>43881</v>
      </c>
      <c r="E138856">
        <v>4</v>
      </c>
      <c r="F138856">
        <v>-2</v>
      </c>
      <c r="G138856">
        <v>1</v>
      </c>
      <c r="H138856">
        <v>-11</v>
      </c>
      <c r="I138856">
        <v>1</v>
      </c>
      <c r="J138856">
        <v>0</v>
      </c>
    </row>
    <row r="138857" spans="1:10" hidden="1" x14ac:dyDescent="0.35">
      <c r="A138857" t="s">
        <v>10</v>
      </c>
      <c r="B138857" t="s">
        <v>1318</v>
      </c>
      <c r="C138857" t="s">
        <v>1321</v>
      </c>
      <c r="D138857" s="1">
        <v>43882</v>
      </c>
      <c r="E138857">
        <v>2</v>
      </c>
      <c r="F138857">
        <v>0</v>
      </c>
      <c r="G138857">
        <v>0</v>
      </c>
      <c r="H138857">
        <v>-4</v>
      </c>
      <c r="I138857">
        <v>2</v>
      </c>
      <c r="J138857">
        <v>0</v>
      </c>
    </row>
    <row r="138858" spans="1:10" hidden="1" x14ac:dyDescent="0.35">
      <c r="A138858" t="s">
        <v>10</v>
      </c>
      <c r="B138858" t="s">
        <v>1318</v>
      </c>
      <c r="C138858" t="s">
        <v>1321</v>
      </c>
      <c r="D138858" s="1">
        <v>43883</v>
      </c>
      <c r="E138858">
        <v>5</v>
      </c>
      <c r="F138858">
        <v>-2</v>
      </c>
      <c r="G138858">
        <v>22</v>
      </c>
      <c r="I138858">
        <v>4</v>
      </c>
      <c r="J138858">
        <v>-1</v>
      </c>
    </row>
    <row r="138859" spans="1:10" hidden="1" x14ac:dyDescent="0.35">
      <c r="A138859" t="s">
        <v>10</v>
      </c>
      <c r="B138859" t="s">
        <v>1318</v>
      </c>
      <c r="C138859" t="s">
        <v>1321</v>
      </c>
      <c r="D138859" s="1">
        <v>43884</v>
      </c>
      <c r="E138859">
        <v>12</v>
      </c>
      <c r="F138859">
        <v>4</v>
      </c>
      <c r="G138859">
        <v>50</v>
      </c>
      <c r="I138859">
        <v>4</v>
      </c>
      <c r="J138859">
        <v>-2</v>
      </c>
    </row>
    <row r="138860" spans="1:10" hidden="1" x14ac:dyDescent="0.35">
      <c r="A138860" t="s">
        <v>10</v>
      </c>
      <c r="B138860" t="s">
        <v>1318</v>
      </c>
      <c r="C138860" t="s">
        <v>1321</v>
      </c>
      <c r="D138860" s="1">
        <v>43885</v>
      </c>
      <c r="E138860">
        <v>3</v>
      </c>
      <c r="F138860">
        <v>-2</v>
      </c>
      <c r="G138860">
        <v>18</v>
      </c>
      <c r="H138860">
        <v>8</v>
      </c>
      <c r="I138860">
        <v>2</v>
      </c>
      <c r="J138860">
        <v>0</v>
      </c>
    </row>
    <row r="138861" spans="1:10" hidden="1" x14ac:dyDescent="0.35">
      <c r="A138861" t="s">
        <v>10</v>
      </c>
      <c r="B138861" t="s">
        <v>1318</v>
      </c>
      <c r="C138861" t="s">
        <v>1321</v>
      </c>
      <c r="D138861" s="1">
        <v>43886</v>
      </c>
      <c r="E138861">
        <v>4</v>
      </c>
      <c r="F138861">
        <v>0</v>
      </c>
      <c r="G138861">
        <v>-2</v>
      </c>
      <c r="H138861">
        <v>-4</v>
      </c>
      <c r="I138861">
        <v>0</v>
      </c>
      <c r="J138861">
        <v>0</v>
      </c>
    </row>
    <row r="138862" spans="1:10" hidden="1" x14ac:dyDescent="0.35">
      <c r="A138862" t="s">
        <v>10</v>
      </c>
      <c r="B138862" t="s">
        <v>1318</v>
      </c>
      <c r="C138862" t="s">
        <v>1321</v>
      </c>
      <c r="D138862" s="1">
        <v>43887</v>
      </c>
      <c r="E138862">
        <v>9</v>
      </c>
      <c r="F138862">
        <v>-2</v>
      </c>
      <c r="G138862">
        <v>-17</v>
      </c>
      <c r="H138862">
        <v>-5</v>
      </c>
      <c r="I138862">
        <v>1</v>
      </c>
      <c r="J138862">
        <v>0</v>
      </c>
    </row>
    <row r="138863" spans="1:10" hidden="1" x14ac:dyDescent="0.35">
      <c r="A138863" t="s">
        <v>10</v>
      </c>
      <c r="B138863" t="s">
        <v>1318</v>
      </c>
      <c r="C138863" t="s">
        <v>1321</v>
      </c>
      <c r="D138863" s="1">
        <v>43888</v>
      </c>
      <c r="E138863">
        <v>1</v>
      </c>
      <c r="F138863">
        <v>-4</v>
      </c>
      <c r="G138863">
        <v>-12</v>
      </c>
      <c r="H138863">
        <v>-9</v>
      </c>
      <c r="I138863">
        <v>0</v>
      </c>
      <c r="J138863">
        <v>1</v>
      </c>
    </row>
    <row r="138864" spans="1:10" hidden="1" x14ac:dyDescent="0.35">
      <c r="A138864" t="s">
        <v>10</v>
      </c>
      <c r="B138864" t="s">
        <v>1318</v>
      </c>
      <c r="C138864" t="s">
        <v>1321</v>
      </c>
      <c r="D138864" s="1">
        <v>43889</v>
      </c>
      <c r="E138864">
        <v>5</v>
      </c>
      <c r="F138864">
        <v>2</v>
      </c>
      <c r="G138864">
        <v>-5</v>
      </c>
      <c r="H138864">
        <v>-10</v>
      </c>
      <c r="I138864">
        <v>0</v>
      </c>
      <c r="J138864">
        <v>1</v>
      </c>
    </row>
    <row r="138865" spans="1:10" hidden="1" x14ac:dyDescent="0.35">
      <c r="A138865" t="s">
        <v>10</v>
      </c>
      <c r="B138865" t="s">
        <v>1318</v>
      </c>
      <c r="C138865" t="s">
        <v>1321</v>
      </c>
      <c r="D138865" s="1">
        <v>43890</v>
      </c>
      <c r="E138865">
        <v>7</v>
      </c>
      <c r="F138865">
        <v>-1</v>
      </c>
      <c r="G138865">
        <v>-19</v>
      </c>
      <c r="I138865">
        <v>3</v>
      </c>
      <c r="J138865">
        <v>-1</v>
      </c>
    </row>
    <row r="138866" spans="1:10" hidden="1" x14ac:dyDescent="0.35">
      <c r="A138866" t="s">
        <v>10</v>
      </c>
      <c r="B138866" t="s">
        <v>1318</v>
      </c>
      <c r="C138866" t="s">
        <v>1321</v>
      </c>
      <c r="D138866" s="1">
        <v>43891</v>
      </c>
      <c r="E138866">
        <v>18</v>
      </c>
      <c r="F138866">
        <v>5</v>
      </c>
      <c r="G138866">
        <v>47</v>
      </c>
      <c r="I138866">
        <v>1</v>
      </c>
      <c r="J138866">
        <v>-2</v>
      </c>
    </row>
    <row r="138867" spans="1:10" hidden="1" x14ac:dyDescent="0.35">
      <c r="A138867" t="s">
        <v>10</v>
      </c>
      <c r="B138867" t="s">
        <v>1318</v>
      </c>
      <c r="C138867" t="s">
        <v>1321</v>
      </c>
      <c r="D138867" s="1">
        <v>43892</v>
      </c>
      <c r="E138867">
        <v>7</v>
      </c>
      <c r="F138867">
        <v>0</v>
      </c>
      <c r="G138867">
        <v>-6</v>
      </c>
      <c r="H138867">
        <v>-6</v>
      </c>
      <c r="I138867">
        <v>2</v>
      </c>
      <c r="J138867">
        <v>1</v>
      </c>
    </row>
    <row r="138868" spans="1:10" hidden="1" x14ac:dyDescent="0.35">
      <c r="A138868" t="s">
        <v>10</v>
      </c>
      <c r="B138868" t="s">
        <v>1318</v>
      </c>
      <c r="C138868" t="s">
        <v>1321</v>
      </c>
      <c r="D138868" s="1">
        <v>43893</v>
      </c>
      <c r="E138868">
        <v>12</v>
      </c>
      <c r="F138868">
        <v>2</v>
      </c>
      <c r="G138868">
        <v>-11</v>
      </c>
      <c r="H138868">
        <v>-2</v>
      </c>
      <c r="I138868">
        <v>0</v>
      </c>
      <c r="J138868">
        <v>1</v>
      </c>
    </row>
    <row r="138869" spans="1:10" hidden="1" x14ac:dyDescent="0.35">
      <c r="A138869" t="s">
        <v>10</v>
      </c>
      <c r="B138869" t="s">
        <v>1318</v>
      </c>
      <c r="C138869" t="s">
        <v>1321</v>
      </c>
      <c r="D138869" s="1">
        <v>43894</v>
      </c>
      <c r="E138869">
        <v>13</v>
      </c>
      <c r="F138869">
        <v>6</v>
      </c>
      <c r="G138869">
        <v>-3</v>
      </c>
      <c r="H138869">
        <v>-2</v>
      </c>
      <c r="I138869">
        <v>2</v>
      </c>
      <c r="J138869">
        <v>-1</v>
      </c>
    </row>
    <row r="138870" spans="1:10" hidden="1" x14ac:dyDescent="0.35">
      <c r="A138870" t="s">
        <v>10</v>
      </c>
      <c r="B138870" t="s">
        <v>1318</v>
      </c>
      <c r="C138870" t="s">
        <v>1321</v>
      </c>
      <c r="D138870" s="1">
        <v>43895</v>
      </c>
      <c r="E138870">
        <v>12</v>
      </c>
      <c r="F138870">
        <v>7</v>
      </c>
      <c r="G138870">
        <v>3</v>
      </c>
      <c r="H138870">
        <v>11</v>
      </c>
      <c r="I138870">
        <v>2</v>
      </c>
      <c r="J138870">
        <v>-1</v>
      </c>
    </row>
    <row r="138871" spans="1:10" hidden="1" x14ac:dyDescent="0.35">
      <c r="A138871" t="s">
        <v>10</v>
      </c>
      <c r="B138871" t="s">
        <v>1318</v>
      </c>
      <c r="C138871" t="s">
        <v>1321</v>
      </c>
      <c r="D138871" s="1">
        <v>43896</v>
      </c>
      <c r="E138871">
        <v>5</v>
      </c>
      <c r="F138871">
        <v>4</v>
      </c>
      <c r="G138871">
        <v>-1</v>
      </c>
      <c r="H138871">
        <v>-6</v>
      </c>
      <c r="I138871">
        <v>1</v>
      </c>
      <c r="J138871">
        <v>0</v>
      </c>
    </row>
    <row r="138872" spans="1:10" hidden="1" x14ac:dyDescent="0.35">
      <c r="A138872" t="s">
        <v>10</v>
      </c>
      <c r="B138872" t="s">
        <v>1318</v>
      </c>
      <c r="C138872" t="s">
        <v>1321</v>
      </c>
      <c r="D138872" s="1">
        <v>43897</v>
      </c>
      <c r="E138872">
        <v>8</v>
      </c>
      <c r="F138872">
        <v>4</v>
      </c>
      <c r="G138872">
        <v>9</v>
      </c>
      <c r="I138872">
        <v>2</v>
      </c>
      <c r="J138872">
        <v>-1</v>
      </c>
    </row>
    <row r="138873" spans="1:10" hidden="1" x14ac:dyDescent="0.35">
      <c r="A138873" t="s">
        <v>10</v>
      </c>
      <c r="B138873" t="s">
        <v>1318</v>
      </c>
      <c r="C138873" t="s">
        <v>1321</v>
      </c>
      <c r="D138873" s="1">
        <v>43898</v>
      </c>
      <c r="E138873">
        <v>22</v>
      </c>
      <c r="F138873">
        <v>7</v>
      </c>
      <c r="I138873">
        <v>2</v>
      </c>
      <c r="J138873">
        <v>-3</v>
      </c>
    </row>
    <row r="138874" spans="1:10" hidden="1" x14ac:dyDescent="0.35">
      <c r="A138874" t="s">
        <v>10</v>
      </c>
      <c r="B138874" t="s">
        <v>1318</v>
      </c>
      <c r="C138874" t="s">
        <v>1321</v>
      </c>
      <c r="D138874" s="1">
        <v>43899</v>
      </c>
      <c r="E138874">
        <v>9</v>
      </c>
      <c r="F138874">
        <v>4</v>
      </c>
      <c r="G138874">
        <v>55</v>
      </c>
      <c r="H138874">
        <v>2</v>
      </c>
      <c r="I138874">
        <v>1</v>
      </c>
      <c r="J138874">
        <v>0</v>
      </c>
    </row>
    <row r="138875" spans="1:10" hidden="1" x14ac:dyDescent="0.35">
      <c r="A138875" t="s">
        <v>10</v>
      </c>
      <c r="B138875" t="s">
        <v>1318</v>
      </c>
      <c r="C138875" t="s">
        <v>1321</v>
      </c>
      <c r="D138875" s="1">
        <v>43900</v>
      </c>
      <c r="E138875">
        <v>4</v>
      </c>
      <c r="F138875">
        <v>1</v>
      </c>
      <c r="G138875">
        <v>-12</v>
      </c>
      <c r="H138875">
        <v>-12</v>
      </c>
      <c r="I138875">
        <v>-2</v>
      </c>
      <c r="J138875">
        <v>1</v>
      </c>
    </row>
    <row r="138876" spans="1:10" hidden="1" x14ac:dyDescent="0.35">
      <c r="A138876" t="s">
        <v>10</v>
      </c>
      <c r="B138876" t="s">
        <v>1318</v>
      </c>
      <c r="C138876" t="s">
        <v>1321</v>
      </c>
      <c r="D138876" s="1">
        <v>43901</v>
      </c>
      <c r="E138876">
        <v>7</v>
      </c>
      <c r="F138876">
        <v>5</v>
      </c>
      <c r="G138876">
        <v>-7</v>
      </c>
      <c r="H138876">
        <v>-7</v>
      </c>
      <c r="I138876">
        <v>0</v>
      </c>
      <c r="J138876">
        <v>0</v>
      </c>
    </row>
    <row r="138877" spans="1:10" hidden="1" x14ac:dyDescent="0.35">
      <c r="A138877" t="s">
        <v>10</v>
      </c>
      <c r="B138877" t="s">
        <v>1318</v>
      </c>
      <c r="C138877" t="s">
        <v>1321</v>
      </c>
      <c r="D138877" s="1">
        <v>43902</v>
      </c>
      <c r="E138877">
        <v>15</v>
      </c>
      <c r="F138877">
        <v>21</v>
      </c>
      <c r="G138877">
        <v>26</v>
      </c>
      <c r="H138877">
        <v>-6</v>
      </c>
      <c r="I138877">
        <v>-1</v>
      </c>
      <c r="J138877">
        <v>0</v>
      </c>
    </row>
    <row r="138878" spans="1:10" hidden="1" x14ac:dyDescent="0.35">
      <c r="A138878" t="s">
        <v>10</v>
      </c>
      <c r="B138878" t="s">
        <v>1318</v>
      </c>
      <c r="C138878" t="s">
        <v>1321</v>
      </c>
      <c r="D138878" s="1">
        <v>43903</v>
      </c>
      <c r="E138878">
        <v>9</v>
      </c>
      <c r="F138878">
        <v>31</v>
      </c>
      <c r="G138878">
        <v>5</v>
      </c>
      <c r="H138878">
        <v>2</v>
      </c>
      <c r="I138878">
        <v>-5</v>
      </c>
      <c r="J138878">
        <v>2</v>
      </c>
    </row>
    <row r="138879" spans="1:10" hidden="1" x14ac:dyDescent="0.35">
      <c r="A138879" t="s">
        <v>10</v>
      </c>
      <c r="B138879" t="s">
        <v>1318</v>
      </c>
      <c r="C138879" t="s">
        <v>1321</v>
      </c>
      <c r="D138879" s="1">
        <v>43904</v>
      </c>
      <c r="E138879">
        <v>-2</v>
      </c>
      <c r="F138879">
        <v>20</v>
      </c>
      <c r="G138879">
        <v>-2</v>
      </c>
      <c r="I138879">
        <v>-1</v>
      </c>
      <c r="J138879">
        <v>2</v>
      </c>
    </row>
    <row r="138880" spans="1:10" hidden="1" x14ac:dyDescent="0.35">
      <c r="A138880" t="s">
        <v>10</v>
      </c>
      <c r="B138880" t="s">
        <v>1318</v>
      </c>
      <c r="C138880" t="s">
        <v>1321</v>
      </c>
      <c r="D138880" s="1">
        <v>43905</v>
      </c>
      <c r="E138880">
        <v>1</v>
      </c>
      <c r="F138880">
        <v>15</v>
      </c>
      <c r="G138880">
        <v>33</v>
      </c>
      <c r="I138880">
        <v>-5</v>
      </c>
      <c r="J138880">
        <v>2</v>
      </c>
    </row>
    <row r="138881" spans="1:10" hidden="1" x14ac:dyDescent="0.35">
      <c r="A138881" t="s">
        <v>10</v>
      </c>
      <c r="B138881" t="s">
        <v>1318</v>
      </c>
      <c r="C138881" t="s">
        <v>1321</v>
      </c>
      <c r="D138881" s="1">
        <v>43906</v>
      </c>
      <c r="E138881">
        <v>5</v>
      </c>
      <c r="F138881">
        <v>33</v>
      </c>
      <c r="G138881">
        <v>-2</v>
      </c>
      <c r="H138881">
        <v>-18</v>
      </c>
      <c r="I138881">
        <v>-16</v>
      </c>
      <c r="J138881">
        <v>7</v>
      </c>
    </row>
    <row r="138882" spans="1:10" hidden="1" x14ac:dyDescent="0.35">
      <c r="A138882" t="s">
        <v>10</v>
      </c>
      <c r="B138882" t="s">
        <v>1318</v>
      </c>
      <c r="C138882" t="s">
        <v>1321</v>
      </c>
      <c r="D138882" s="1">
        <v>43907</v>
      </c>
      <c r="E138882">
        <v>-26</v>
      </c>
      <c r="F138882">
        <v>12</v>
      </c>
      <c r="G138882">
        <v>-10</v>
      </c>
      <c r="H138882">
        <v>-41</v>
      </c>
      <c r="I138882">
        <v>-28</v>
      </c>
      <c r="J138882">
        <v>12</v>
      </c>
    </row>
    <row r="138883" spans="1:10" hidden="1" x14ac:dyDescent="0.35">
      <c r="A138883" t="s">
        <v>10</v>
      </c>
      <c r="B138883" t="s">
        <v>1318</v>
      </c>
      <c r="C138883" t="s">
        <v>1321</v>
      </c>
      <c r="D138883" s="1">
        <v>43908</v>
      </c>
      <c r="E138883">
        <v>-32</v>
      </c>
      <c r="F138883">
        <v>-1</v>
      </c>
      <c r="G138883">
        <v>-18</v>
      </c>
      <c r="H138883">
        <v>-45</v>
      </c>
      <c r="I138883">
        <v>-32</v>
      </c>
      <c r="J138883">
        <v>13</v>
      </c>
    </row>
    <row r="138884" spans="1:10" hidden="1" x14ac:dyDescent="0.35">
      <c r="A138884" t="s">
        <v>10</v>
      </c>
      <c r="B138884" t="s">
        <v>1318</v>
      </c>
      <c r="C138884" t="s">
        <v>1321</v>
      </c>
      <c r="D138884" s="1">
        <v>43909</v>
      </c>
      <c r="E138884">
        <v>-31</v>
      </c>
      <c r="F138884">
        <v>10</v>
      </c>
      <c r="G138884">
        <v>-35</v>
      </c>
      <c r="H138884">
        <v>-36</v>
      </c>
      <c r="I138884">
        <v>-37</v>
      </c>
      <c r="J138884">
        <v>15</v>
      </c>
    </row>
    <row r="138885" spans="1:10" hidden="1" x14ac:dyDescent="0.35">
      <c r="A138885" t="s">
        <v>10</v>
      </c>
      <c r="B138885" t="s">
        <v>1318</v>
      </c>
      <c r="C138885" t="s">
        <v>1321</v>
      </c>
      <c r="D138885" s="1">
        <v>43910</v>
      </c>
      <c r="E138885">
        <v>-39</v>
      </c>
      <c r="F138885">
        <v>5</v>
      </c>
      <c r="G138885">
        <v>-40</v>
      </c>
      <c r="H138885">
        <v>-44</v>
      </c>
      <c r="I138885">
        <v>-44</v>
      </c>
      <c r="J138885">
        <v>19</v>
      </c>
    </row>
    <row r="138886" spans="1:10" hidden="1" x14ac:dyDescent="0.35">
      <c r="A138886" t="s">
        <v>10</v>
      </c>
      <c r="B138886" t="s">
        <v>1318</v>
      </c>
      <c r="C138886" t="s">
        <v>1321</v>
      </c>
      <c r="D138886" s="1">
        <v>43911</v>
      </c>
      <c r="E138886">
        <v>-49</v>
      </c>
      <c r="F138886">
        <v>-7</v>
      </c>
      <c r="G138886">
        <v>-40</v>
      </c>
      <c r="I138886">
        <v>-37</v>
      </c>
      <c r="J138886">
        <v>14</v>
      </c>
    </row>
    <row r="138887" spans="1:10" hidden="1" x14ac:dyDescent="0.35">
      <c r="A138887" t="s">
        <v>10</v>
      </c>
      <c r="B138887" t="s">
        <v>1318</v>
      </c>
      <c r="C138887" t="s">
        <v>1321</v>
      </c>
      <c r="D138887" s="1">
        <v>43912</v>
      </c>
      <c r="E138887">
        <v>-41</v>
      </c>
      <c r="F138887">
        <v>-12</v>
      </c>
      <c r="I138887">
        <v>-32</v>
      </c>
      <c r="J138887">
        <v>9</v>
      </c>
    </row>
    <row r="138888" spans="1:10" hidden="1" x14ac:dyDescent="0.35">
      <c r="A138888" t="s">
        <v>10</v>
      </c>
      <c r="B138888" t="s">
        <v>1318</v>
      </c>
      <c r="C138888" t="s">
        <v>1321</v>
      </c>
      <c r="D138888" s="1">
        <v>43913</v>
      </c>
      <c r="E138888">
        <v>-45</v>
      </c>
      <c r="F138888">
        <v>-12</v>
      </c>
      <c r="G138888">
        <v>-62</v>
      </c>
      <c r="H138888">
        <v>-49</v>
      </c>
      <c r="I138888">
        <v>-50</v>
      </c>
      <c r="J138888">
        <v>20</v>
      </c>
    </row>
    <row r="138889" spans="1:10" hidden="1" x14ac:dyDescent="0.35">
      <c r="A138889" t="s">
        <v>10</v>
      </c>
      <c r="B138889" t="s">
        <v>1318</v>
      </c>
      <c r="C138889" t="s">
        <v>1321</v>
      </c>
      <c r="D138889" s="1">
        <v>43914</v>
      </c>
      <c r="E138889">
        <v>-46</v>
      </c>
      <c r="F138889">
        <v>-15</v>
      </c>
      <c r="G138889">
        <v>-37</v>
      </c>
      <c r="H138889">
        <v>-54</v>
      </c>
      <c r="I138889">
        <v>-51</v>
      </c>
      <c r="J138889">
        <v>21</v>
      </c>
    </row>
    <row r="138890" spans="1:10" hidden="1" x14ac:dyDescent="0.35">
      <c r="A138890" t="s">
        <v>10</v>
      </c>
      <c r="B138890" t="s">
        <v>1318</v>
      </c>
      <c r="C138890" t="s">
        <v>1321</v>
      </c>
      <c r="D138890" s="1">
        <v>43915</v>
      </c>
      <c r="E138890">
        <v>-41</v>
      </c>
      <c r="F138890">
        <v>-14</v>
      </c>
      <c r="G138890">
        <v>-34</v>
      </c>
      <c r="H138890">
        <v>-46</v>
      </c>
      <c r="I138890">
        <v>-52</v>
      </c>
      <c r="J138890">
        <v>21</v>
      </c>
    </row>
    <row r="138891" spans="1:10" hidden="1" x14ac:dyDescent="0.35">
      <c r="A138891" t="s">
        <v>10</v>
      </c>
      <c r="B138891" t="s">
        <v>1318</v>
      </c>
      <c r="C138891" t="s">
        <v>1321</v>
      </c>
      <c r="D138891" s="1">
        <v>43916</v>
      </c>
      <c r="E138891">
        <v>-39</v>
      </c>
      <c r="F138891">
        <v>-12</v>
      </c>
      <c r="G138891">
        <v>18</v>
      </c>
      <c r="H138891">
        <v>-40</v>
      </c>
      <c r="I138891">
        <v>-52</v>
      </c>
      <c r="J138891">
        <v>20</v>
      </c>
    </row>
    <row r="138892" spans="1:10" hidden="1" x14ac:dyDescent="0.35">
      <c r="A138892" t="s">
        <v>10</v>
      </c>
      <c r="B138892" t="s">
        <v>1318</v>
      </c>
      <c r="C138892" t="s">
        <v>1321</v>
      </c>
      <c r="D138892" s="1">
        <v>43917</v>
      </c>
      <c r="E138892">
        <v>-44</v>
      </c>
      <c r="F138892">
        <v>-14</v>
      </c>
      <c r="G138892">
        <v>-23</v>
      </c>
      <c r="H138892">
        <v>-44</v>
      </c>
      <c r="I138892">
        <v>-51</v>
      </c>
      <c r="J138892">
        <v>23</v>
      </c>
    </row>
    <row r="138893" spans="1:10" hidden="1" x14ac:dyDescent="0.35">
      <c r="A138893" t="s">
        <v>10</v>
      </c>
      <c r="B138893" t="s">
        <v>1318</v>
      </c>
      <c r="C138893" t="s">
        <v>1321</v>
      </c>
      <c r="D138893" s="1">
        <v>43918</v>
      </c>
      <c r="E138893">
        <v>-52</v>
      </c>
      <c r="F138893">
        <v>-20</v>
      </c>
      <c r="G138893">
        <v>-59</v>
      </c>
      <c r="I138893">
        <v>-43</v>
      </c>
      <c r="J138893">
        <v>16</v>
      </c>
    </row>
    <row r="138894" spans="1:10" hidden="1" x14ac:dyDescent="0.35">
      <c r="A138894" t="s">
        <v>10</v>
      </c>
      <c r="B138894" t="s">
        <v>1318</v>
      </c>
      <c r="C138894" t="s">
        <v>1321</v>
      </c>
      <c r="D138894" s="1">
        <v>43919</v>
      </c>
      <c r="E138894">
        <v>-42</v>
      </c>
      <c r="F138894">
        <v>-20</v>
      </c>
      <c r="I138894">
        <v>-37</v>
      </c>
      <c r="J138894">
        <v>10</v>
      </c>
    </row>
    <row r="138895" spans="1:10" hidden="1" x14ac:dyDescent="0.35">
      <c r="A138895" t="s">
        <v>10</v>
      </c>
      <c r="B138895" t="s">
        <v>1318</v>
      </c>
      <c r="C138895" t="s">
        <v>1321</v>
      </c>
      <c r="D138895" s="1">
        <v>43920</v>
      </c>
      <c r="E138895">
        <v>-46</v>
      </c>
      <c r="F138895">
        <v>-20</v>
      </c>
      <c r="G138895">
        <v>-51</v>
      </c>
      <c r="H138895">
        <v>-55</v>
      </c>
      <c r="I138895">
        <v>-52</v>
      </c>
      <c r="J138895">
        <v>21</v>
      </c>
    </row>
    <row r="138896" spans="1:10" hidden="1" x14ac:dyDescent="0.35">
      <c r="A138896" t="s">
        <v>10</v>
      </c>
      <c r="B138896" t="s">
        <v>1318</v>
      </c>
      <c r="C138896" t="s">
        <v>1321</v>
      </c>
      <c r="D138896" s="1">
        <v>43921</v>
      </c>
      <c r="E138896">
        <v>-43</v>
      </c>
      <c r="F138896">
        <v>-16</v>
      </c>
      <c r="G138896">
        <v>-37</v>
      </c>
      <c r="H138896">
        <v>-59</v>
      </c>
      <c r="I138896">
        <v>-54</v>
      </c>
      <c r="J138896">
        <v>22</v>
      </c>
    </row>
    <row r="138897" spans="1:10" hidden="1" x14ac:dyDescent="0.35">
      <c r="A138897" t="s">
        <v>10</v>
      </c>
      <c r="B138897" t="s">
        <v>1318</v>
      </c>
      <c r="C138897" t="s">
        <v>1321</v>
      </c>
      <c r="D138897" s="1">
        <v>43922</v>
      </c>
      <c r="E138897">
        <v>-40</v>
      </c>
      <c r="F138897">
        <v>-13</v>
      </c>
      <c r="G138897">
        <v>-38</v>
      </c>
      <c r="H138897">
        <v>-59</v>
      </c>
      <c r="I138897">
        <v>-54</v>
      </c>
      <c r="J138897">
        <v>22</v>
      </c>
    </row>
    <row r="138898" spans="1:10" hidden="1" x14ac:dyDescent="0.35">
      <c r="A138898" t="s">
        <v>10</v>
      </c>
      <c r="B138898" t="s">
        <v>1318</v>
      </c>
      <c r="C138898" t="s">
        <v>1321</v>
      </c>
      <c r="D138898" s="1">
        <v>43923</v>
      </c>
      <c r="E138898">
        <v>-41</v>
      </c>
      <c r="F138898">
        <v>-15</v>
      </c>
      <c r="G138898">
        <v>-20</v>
      </c>
      <c r="H138898">
        <v>-42</v>
      </c>
      <c r="I138898">
        <v>-54</v>
      </c>
      <c r="J138898">
        <v>22</v>
      </c>
    </row>
    <row r="138899" spans="1:10" hidden="1" x14ac:dyDescent="0.35">
      <c r="A138899" t="s">
        <v>10</v>
      </c>
      <c r="B138899" t="s">
        <v>1318</v>
      </c>
      <c r="C138899" t="s">
        <v>1321</v>
      </c>
      <c r="D138899" s="1">
        <v>43924</v>
      </c>
      <c r="E138899">
        <v>-39</v>
      </c>
      <c r="F138899">
        <v>-3</v>
      </c>
      <c r="G138899">
        <v>-19</v>
      </c>
      <c r="H138899">
        <v>-44</v>
      </c>
      <c r="I138899">
        <v>-52</v>
      </c>
      <c r="J138899">
        <v>23</v>
      </c>
    </row>
    <row r="138900" spans="1:10" hidden="1" x14ac:dyDescent="0.35">
      <c r="A138900" t="s">
        <v>10</v>
      </c>
      <c r="B138900" t="s">
        <v>1318</v>
      </c>
      <c r="C138900" t="s">
        <v>1321</v>
      </c>
      <c r="D138900" s="1">
        <v>43925</v>
      </c>
      <c r="E138900">
        <v>-47</v>
      </c>
      <c r="F138900">
        <v>-9</v>
      </c>
      <c r="G138900">
        <v>12</v>
      </c>
      <c r="I138900">
        <v>-44</v>
      </c>
      <c r="J138900">
        <v>14</v>
      </c>
    </row>
    <row r="138901" spans="1:10" hidden="1" x14ac:dyDescent="0.35">
      <c r="A138901" t="s">
        <v>10</v>
      </c>
      <c r="B138901" t="s">
        <v>1318</v>
      </c>
      <c r="C138901" t="s">
        <v>1321</v>
      </c>
      <c r="D138901" s="1">
        <v>43926</v>
      </c>
      <c r="E138901">
        <v>-43</v>
      </c>
      <c r="F138901">
        <v>-16</v>
      </c>
      <c r="G138901">
        <v>53</v>
      </c>
      <c r="I138901">
        <v>-39</v>
      </c>
      <c r="J138901">
        <v>10</v>
      </c>
    </row>
    <row r="138902" spans="1:10" hidden="1" x14ac:dyDescent="0.35">
      <c r="A138902" t="s">
        <v>10</v>
      </c>
      <c r="B138902" t="s">
        <v>1318</v>
      </c>
      <c r="C138902" t="s">
        <v>1321</v>
      </c>
      <c r="D138902" s="1">
        <v>43927</v>
      </c>
      <c r="E138902">
        <v>-38</v>
      </c>
      <c r="F138902">
        <v>-9</v>
      </c>
      <c r="G138902">
        <v>-13</v>
      </c>
      <c r="H138902">
        <v>-45</v>
      </c>
      <c r="I138902">
        <v>-53</v>
      </c>
      <c r="J138902">
        <v>20</v>
      </c>
    </row>
    <row r="138903" spans="1:10" hidden="1" x14ac:dyDescent="0.35">
      <c r="A138903" t="s">
        <v>10</v>
      </c>
      <c r="B138903" t="s">
        <v>1318</v>
      </c>
      <c r="C138903" t="s">
        <v>1321</v>
      </c>
      <c r="D138903" s="1">
        <v>43928</v>
      </c>
      <c r="E138903">
        <v>-43</v>
      </c>
      <c r="F138903">
        <v>-13</v>
      </c>
      <c r="G138903">
        <v>-24</v>
      </c>
      <c r="H138903">
        <v>-54</v>
      </c>
      <c r="I138903">
        <v>-54</v>
      </c>
      <c r="J138903">
        <v>22</v>
      </c>
    </row>
    <row r="138904" spans="1:10" hidden="1" x14ac:dyDescent="0.35">
      <c r="A138904" t="s">
        <v>10</v>
      </c>
      <c r="B138904" t="s">
        <v>1318</v>
      </c>
      <c r="C138904" t="s">
        <v>1321</v>
      </c>
      <c r="D138904" s="1">
        <v>43929</v>
      </c>
      <c r="E138904">
        <v>-36</v>
      </c>
      <c r="F138904">
        <v>-8</v>
      </c>
      <c r="G138904">
        <v>-4</v>
      </c>
      <c r="H138904">
        <v>-43</v>
      </c>
      <c r="I138904">
        <v>-55</v>
      </c>
      <c r="J138904">
        <v>19</v>
      </c>
    </row>
    <row r="138905" spans="1:10" hidden="1" x14ac:dyDescent="0.35">
      <c r="A138905" t="s">
        <v>10</v>
      </c>
      <c r="B138905" t="s">
        <v>1318</v>
      </c>
      <c r="C138905" t="s">
        <v>1321</v>
      </c>
      <c r="D138905" s="1">
        <v>43930</v>
      </c>
      <c r="E138905">
        <v>-41</v>
      </c>
      <c r="F138905">
        <v>-10</v>
      </c>
      <c r="G138905">
        <v>-51</v>
      </c>
      <c r="H138905">
        <v>-49</v>
      </c>
      <c r="I138905">
        <v>-55</v>
      </c>
      <c r="J138905">
        <v>22</v>
      </c>
    </row>
    <row r="138906" spans="1:10" hidden="1" x14ac:dyDescent="0.35">
      <c r="A138906" t="s">
        <v>10</v>
      </c>
      <c r="B138906" t="s">
        <v>1318</v>
      </c>
      <c r="C138906" t="s">
        <v>1321</v>
      </c>
      <c r="D138906" s="1">
        <v>43931</v>
      </c>
      <c r="E138906">
        <v>-43</v>
      </c>
      <c r="F138906">
        <v>-8</v>
      </c>
      <c r="G138906">
        <v>-54</v>
      </c>
      <c r="H138906">
        <v>-52</v>
      </c>
      <c r="I138906">
        <v>-61</v>
      </c>
      <c r="J138906">
        <v>26</v>
      </c>
    </row>
    <row r="138907" spans="1:10" hidden="1" x14ac:dyDescent="0.35">
      <c r="A138907" t="s">
        <v>10</v>
      </c>
      <c r="B138907" t="s">
        <v>1318</v>
      </c>
      <c r="C138907" t="s">
        <v>1321</v>
      </c>
      <c r="D138907" s="1">
        <v>43932</v>
      </c>
      <c r="E138907">
        <v>-42</v>
      </c>
      <c r="F138907">
        <v>2</v>
      </c>
      <c r="G138907">
        <v>14</v>
      </c>
      <c r="I138907">
        <v>-42</v>
      </c>
      <c r="J138907">
        <v>14</v>
      </c>
    </row>
    <row r="138908" spans="1:10" hidden="1" x14ac:dyDescent="0.35">
      <c r="A138908" t="s">
        <v>10</v>
      </c>
      <c r="B138908" t="s">
        <v>1318</v>
      </c>
      <c r="C138908" t="s">
        <v>1321</v>
      </c>
      <c r="D138908" s="1">
        <v>43933</v>
      </c>
      <c r="E138908">
        <v>-74</v>
      </c>
      <c r="F138908">
        <v>-56</v>
      </c>
      <c r="G138908">
        <v>41</v>
      </c>
      <c r="I138908">
        <v>-45</v>
      </c>
      <c r="J138908">
        <v>11</v>
      </c>
    </row>
    <row r="138909" spans="1:10" hidden="1" x14ac:dyDescent="0.35">
      <c r="A138909" t="s">
        <v>10</v>
      </c>
      <c r="B138909" t="s">
        <v>1318</v>
      </c>
      <c r="C138909" t="s">
        <v>1321</v>
      </c>
      <c r="D138909" s="1">
        <v>43934</v>
      </c>
      <c r="E138909">
        <v>-48</v>
      </c>
      <c r="F138909">
        <v>-23</v>
      </c>
      <c r="G138909">
        <v>-51</v>
      </c>
      <c r="H138909">
        <v>-45</v>
      </c>
      <c r="I138909">
        <v>-52</v>
      </c>
      <c r="J138909">
        <v>22</v>
      </c>
    </row>
    <row r="138910" spans="1:10" hidden="1" x14ac:dyDescent="0.35">
      <c r="A138910" t="s">
        <v>10</v>
      </c>
      <c r="B138910" t="s">
        <v>1318</v>
      </c>
      <c r="C138910" t="s">
        <v>1321</v>
      </c>
      <c r="D138910" s="1">
        <v>43935</v>
      </c>
      <c r="E138910">
        <v>-44</v>
      </c>
      <c r="F138910">
        <v>-20</v>
      </c>
      <c r="G138910">
        <v>-24</v>
      </c>
      <c r="H138910">
        <v>-49</v>
      </c>
      <c r="I138910">
        <v>-52</v>
      </c>
      <c r="J138910">
        <v>21</v>
      </c>
    </row>
    <row r="138911" spans="1:10" hidden="1" x14ac:dyDescent="0.35">
      <c r="A138911" t="s">
        <v>10</v>
      </c>
      <c r="B138911" t="s">
        <v>1318</v>
      </c>
      <c r="C138911" t="s">
        <v>1321</v>
      </c>
      <c r="D138911" s="1">
        <v>43936</v>
      </c>
      <c r="E138911">
        <v>-32</v>
      </c>
      <c r="F138911">
        <v>-12</v>
      </c>
      <c r="G138911">
        <v>-36</v>
      </c>
      <c r="H138911">
        <v>-47</v>
      </c>
      <c r="I138911">
        <v>-51</v>
      </c>
      <c r="J138911">
        <v>20</v>
      </c>
    </row>
    <row r="138912" spans="1:10" hidden="1" x14ac:dyDescent="0.35">
      <c r="A138912" t="s">
        <v>10</v>
      </c>
      <c r="B138912" t="s">
        <v>1318</v>
      </c>
      <c r="C138912" t="s">
        <v>1321</v>
      </c>
      <c r="D138912" s="1">
        <v>43937</v>
      </c>
      <c r="E138912">
        <v>-38</v>
      </c>
      <c r="F138912">
        <v>-12</v>
      </c>
      <c r="G138912">
        <v>-45</v>
      </c>
      <c r="H138912">
        <v>-46</v>
      </c>
      <c r="I138912">
        <v>-52</v>
      </c>
      <c r="J138912">
        <v>22</v>
      </c>
    </row>
    <row r="138913" spans="1:10" hidden="1" x14ac:dyDescent="0.35">
      <c r="A138913" t="s">
        <v>10</v>
      </c>
      <c r="B138913" t="s">
        <v>1318</v>
      </c>
      <c r="C138913" t="s">
        <v>1321</v>
      </c>
      <c r="D138913" s="1">
        <v>43938</v>
      </c>
      <c r="E138913">
        <v>-41</v>
      </c>
      <c r="F138913">
        <v>-14</v>
      </c>
      <c r="G138913">
        <v>-57</v>
      </c>
      <c r="H138913">
        <v>-50</v>
      </c>
      <c r="I138913">
        <v>-51</v>
      </c>
      <c r="J138913">
        <v>24</v>
      </c>
    </row>
    <row r="138914" spans="1:10" hidden="1" x14ac:dyDescent="0.35">
      <c r="A138914" t="s">
        <v>10</v>
      </c>
      <c r="B138914" t="s">
        <v>1318</v>
      </c>
      <c r="C138914" t="s">
        <v>1321</v>
      </c>
      <c r="D138914" s="1">
        <v>43939</v>
      </c>
      <c r="E138914">
        <v>-42</v>
      </c>
      <c r="F138914">
        <v>-14</v>
      </c>
      <c r="G138914">
        <v>-8</v>
      </c>
      <c r="I138914">
        <v>-39</v>
      </c>
      <c r="J138914">
        <v>13</v>
      </c>
    </row>
    <row r="138915" spans="1:10" hidden="1" x14ac:dyDescent="0.35">
      <c r="A138915" t="s">
        <v>10</v>
      </c>
      <c r="B138915" t="s">
        <v>1318</v>
      </c>
      <c r="C138915" t="s">
        <v>1321</v>
      </c>
      <c r="D138915" s="1">
        <v>43940</v>
      </c>
      <c r="E138915">
        <v>-38</v>
      </c>
      <c r="F138915">
        <v>-17</v>
      </c>
      <c r="I138915">
        <v>-34</v>
      </c>
      <c r="J138915">
        <v>9</v>
      </c>
    </row>
    <row r="138916" spans="1:10" hidden="1" x14ac:dyDescent="0.35">
      <c r="A138916" t="s">
        <v>10</v>
      </c>
      <c r="B138916" t="s">
        <v>1318</v>
      </c>
      <c r="C138916" t="s">
        <v>1321</v>
      </c>
      <c r="D138916" s="1">
        <v>43941</v>
      </c>
      <c r="E138916">
        <v>-36</v>
      </c>
      <c r="F138916">
        <v>-16</v>
      </c>
      <c r="G138916">
        <v>11</v>
      </c>
      <c r="H138916">
        <v>-41</v>
      </c>
      <c r="I138916">
        <v>-50</v>
      </c>
      <c r="J138916">
        <v>19</v>
      </c>
    </row>
    <row r="138917" spans="1:10" hidden="1" x14ac:dyDescent="0.35">
      <c r="A138917" t="s">
        <v>10</v>
      </c>
      <c r="B138917" t="s">
        <v>1318</v>
      </c>
      <c r="C138917" t="s">
        <v>1321</v>
      </c>
      <c r="D138917" s="1">
        <v>43942</v>
      </c>
      <c r="E138917">
        <v>-39</v>
      </c>
      <c r="F138917">
        <v>-19</v>
      </c>
      <c r="G138917">
        <v>-45</v>
      </c>
      <c r="H138917">
        <v>-57</v>
      </c>
      <c r="I138917">
        <v>-52</v>
      </c>
      <c r="J138917">
        <v>21</v>
      </c>
    </row>
    <row r="138918" spans="1:10" hidden="1" x14ac:dyDescent="0.35">
      <c r="A138918" t="s">
        <v>10</v>
      </c>
      <c r="B138918" t="s">
        <v>1318</v>
      </c>
      <c r="C138918" t="s">
        <v>1321</v>
      </c>
      <c r="D138918" s="1">
        <v>43943</v>
      </c>
      <c r="E138918">
        <v>-38</v>
      </c>
      <c r="F138918">
        <v>-18</v>
      </c>
      <c r="G138918">
        <v>-34</v>
      </c>
      <c r="H138918">
        <v>-56</v>
      </c>
      <c r="I138918">
        <v>-51</v>
      </c>
      <c r="J138918">
        <v>21</v>
      </c>
    </row>
    <row r="138919" spans="1:10" hidden="1" x14ac:dyDescent="0.35">
      <c r="A138919" t="s">
        <v>10</v>
      </c>
      <c r="B138919" t="s">
        <v>1318</v>
      </c>
      <c r="C138919" t="s">
        <v>1321</v>
      </c>
      <c r="D138919" s="1">
        <v>43944</v>
      </c>
      <c r="E138919">
        <v>-39</v>
      </c>
      <c r="F138919">
        <v>-16</v>
      </c>
      <c r="G138919">
        <v>-41</v>
      </c>
      <c r="H138919">
        <v>-46</v>
      </c>
      <c r="I138919">
        <v>-51</v>
      </c>
      <c r="J138919">
        <v>21</v>
      </c>
    </row>
    <row r="138920" spans="1:10" hidden="1" x14ac:dyDescent="0.35">
      <c r="A138920" t="s">
        <v>10</v>
      </c>
      <c r="B138920" t="s">
        <v>1318</v>
      </c>
      <c r="C138920" t="s">
        <v>1321</v>
      </c>
      <c r="D138920" s="1">
        <v>43945</v>
      </c>
      <c r="E138920">
        <v>-40</v>
      </c>
      <c r="F138920">
        <v>-17</v>
      </c>
      <c r="G138920">
        <v>-20</v>
      </c>
      <c r="H138920">
        <v>-41</v>
      </c>
      <c r="I138920">
        <v>-50</v>
      </c>
      <c r="J138920">
        <v>22</v>
      </c>
    </row>
    <row r="138921" spans="1:10" hidden="1" x14ac:dyDescent="0.35">
      <c r="A138921" t="s">
        <v>10</v>
      </c>
      <c r="B138921" t="s">
        <v>1318</v>
      </c>
      <c r="C138921" t="s">
        <v>1321</v>
      </c>
      <c r="D138921" s="1">
        <v>43946</v>
      </c>
      <c r="E138921">
        <v>-37</v>
      </c>
      <c r="F138921">
        <v>-13</v>
      </c>
      <c r="G138921">
        <v>75</v>
      </c>
      <c r="I138921">
        <v>-36</v>
      </c>
      <c r="J138921">
        <v>11</v>
      </c>
    </row>
    <row r="138922" spans="1:10" x14ac:dyDescent="0.35">
      <c r="A138922" t="s">
        <v>10</v>
      </c>
      <c r="B138922" t="s">
        <v>1318</v>
      </c>
      <c r="C138922" t="s">
        <v>1321</v>
      </c>
      <c r="D138922" s="1">
        <v>43947</v>
      </c>
      <c r="E138922">
        <v>-44</v>
      </c>
      <c r="F138922">
        <v>-26</v>
      </c>
      <c r="G138922">
        <v>-54</v>
      </c>
      <c r="I138922">
        <v>-34</v>
      </c>
      <c r="J138922">
        <v>10</v>
      </c>
    </row>
    <row r="138923" spans="1:10" hidden="1" x14ac:dyDescent="0.35">
      <c r="A138923" t="s">
        <v>10</v>
      </c>
      <c r="B138923" t="s">
        <v>1318</v>
      </c>
      <c r="C138923" t="s">
        <v>1322</v>
      </c>
      <c r="D138923" s="1">
        <v>43876</v>
      </c>
      <c r="E138923">
        <v>26</v>
      </c>
      <c r="F138923">
        <v>6</v>
      </c>
      <c r="H138923">
        <v>-45</v>
      </c>
      <c r="I138923">
        <v>0</v>
      </c>
    </row>
    <row r="138924" spans="1:10" hidden="1" x14ac:dyDescent="0.35">
      <c r="A138924" t="s">
        <v>10</v>
      </c>
      <c r="B138924" t="s">
        <v>1318</v>
      </c>
      <c r="C138924" t="s">
        <v>1322</v>
      </c>
      <c r="D138924" s="1">
        <v>43877</v>
      </c>
      <c r="E138924">
        <v>38</v>
      </c>
      <c r="F138924">
        <v>2</v>
      </c>
      <c r="H138924">
        <v>-43</v>
      </c>
      <c r="I138924">
        <v>2</v>
      </c>
    </row>
    <row r="138925" spans="1:10" hidden="1" x14ac:dyDescent="0.35">
      <c r="A138925" t="s">
        <v>10</v>
      </c>
      <c r="B138925" t="s">
        <v>1318</v>
      </c>
      <c r="C138925" t="s">
        <v>1322</v>
      </c>
      <c r="D138925" s="1">
        <v>43878</v>
      </c>
      <c r="E138925">
        <v>45</v>
      </c>
      <c r="F138925">
        <v>8</v>
      </c>
      <c r="H138925">
        <v>-31</v>
      </c>
      <c r="I138925">
        <v>-19</v>
      </c>
      <c r="J138925">
        <v>6</v>
      </c>
    </row>
    <row r="138926" spans="1:10" hidden="1" x14ac:dyDescent="0.35">
      <c r="A138926" t="s">
        <v>10</v>
      </c>
      <c r="B138926" t="s">
        <v>1318</v>
      </c>
      <c r="C138926" t="s">
        <v>1322</v>
      </c>
      <c r="D138926" s="1">
        <v>43879</v>
      </c>
      <c r="E138926">
        <v>30</v>
      </c>
      <c r="F138926">
        <v>-1</v>
      </c>
      <c r="H138926">
        <v>-52</v>
      </c>
      <c r="I138926">
        <v>1</v>
      </c>
      <c r="J138926">
        <v>0</v>
      </c>
    </row>
    <row r="138927" spans="1:10" hidden="1" x14ac:dyDescent="0.35">
      <c r="A138927" t="s">
        <v>10</v>
      </c>
      <c r="B138927" t="s">
        <v>1318</v>
      </c>
      <c r="C138927" t="s">
        <v>1322</v>
      </c>
      <c r="D138927" s="1">
        <v>43880</v>
      </c>
      <c r="E138927">
        <v>30</v>
      </c>
      <c r="F138927">
        <v>0</v>
      </c>
      <c r="H138927">
        <v>-50</v>
      </c>
      <c r="I138927">
        <v>2</v>
      </c>
      <c r="J138927">
        <v>0</v>
      </c>
    </row>
    <row r="138928" spans="1:10" hidden="1" x14ac:dyDescent="0.35">
      <c r="A138928" t="s">
        <v>10</v>
      </c>
      <c r="B138928" t="s">
        <v>1318</v>
      </c>
      <c r="C138928" t="s">
        <v>1322</v>
      </c>
      <c r="D138928" s="1">
        <v>43881</v>
      </c>
      <c r="E138928">
        <v>26</v>
      </c>
      <c r="F138928">
        <v>-3</v>
      </c>
      <c r="H138928">
        <v>-56</v>
      </c>
      <c r="I138928">
        <v>4</v>
      </c>
      <c r="J138928">
        <v>0</v>
      </c>
    </row>
    <row r="138929" spans="1:10" hidden="1" x14ac:dyDescent="0.35">
      <c r="A138929" t="s">
        <v>10</v>
      </c>
      <c r="B138929" t="s">
        <v>1318</v>
      </c>
      <c r="C138929" t="s">
        <v>1322</v>
      </c>
      <c r="D138929" s="1">
        <v>43882</v>
      </c>
      <c r="E138929">
        <v>18</v>
      </c>
      <c r="F138929">
        <v>-7</v>
      </c>
      <c r="H138929">
        <v>-47</v>
      </c>
      <c r="I138929">
        <v>4</v>
      </c>
      <c r="J138929">
        <v>1</v>
      </c>
    </row>
    <row r="138930" spans="1:10" hidden="1" x14ac:dyDescent="0.35">
      <c r="A138930" t="s">
        <v>10</v>
      </c>
      <c r="B138930" t="s">
        <v>1318</v>
      </c>
      <c r="C138930" t="s">
        <v>1322</v>
      </c>
      <c r="D138930" s="1">
        <v>43883</v>
      </c>
      <c r="E138930">
        <v>20</v>
      </c>
      <c r="F138930">
        <v>3</v>
      </c>
      <c r="H138930">
        <v>-46</v>
      </c>
      <c r="I138930">
        <v>1</v>
      </c>
    </row>
    <row r="138931" spans="1:10" hidden="1" x14ac:dyDescent="0.35">
      <c r="A138931" t="s">
        <v>10</v>
      </c>
      <c r="B138931" t="s">
        <v>1318</v>
      </c>
      <c r="C138931" t="s">
        <v>1322</v>
      </c>
      <c r="D138931" s="1">
        <v>43884</v>
      </c>
      <c r="E138931">
        <v>41</v>
      </c>
      <c r="F138931">
        <v>8</v>
      </c>
      <c r="H138931">
        <v>-40</v>
      </c>
      <c r="I138931">
        <v>1</v>
      </c>
    </row>
    <row r="138932" spans="1:10" hidden="1" x14ac:dyDescent="0.35">
      <c r="A138932" t="s">
        <v>10</v>
      </c>
      <c r="B138932" t="s">
        <v>1318</v>
      </c>
      <c r="C138932" t="s">
        <v>1322</v>
      </c>
      <c r="D138932" s="1">
        <v>43885</v>
      </c>
      <c r="E138932">
        <v>28</v>
      </c>
      <c r="F138932">
        <v>-6</v>
      </c>
      <c r="H138932">
        <v>-56</v>
      </c>
      <c r="I138932">
        <v>5</v>
      </c>
      <c r="J138932">
        <v>1</v>
      </c>
    </row>
    <row r="138933" spans="1:10" hidden="1" x14ac:dyDescent="0.35">
      <c r="A138933" t="s">
        <v>10</v>
      </c>
      <c r="B138933" t="s">
        <v>1318</v>
      </c>
      <c r="C138933" t="s">
        <v>1322</v>
      </c>
      <c r="D138933" s="1">
        <v>43886</v>
      </c>
      <c r="E138933">
        <v>31</v>
      </c>
      <c r="F138933">
        <v>1</v>
      </c>
      <c r="H138933">
        <v>-55</v>
      </c>
      <c r="I138933">
        <v>5</v>
      </c>
      <c r="J138933">
        <v>-1</v>
      </c>
    </row>
    <row r="138934" spans="1:10" hidden="1" x14ac:dyDescent="0.35">
      <c r="A138934" t="s">
        <v>10</v>
      </c>
      <c r="B138934" t="s">
        <v>1318</v>
      </c>
      <c r="C138934" t="s">
        <v>1322</v>
      </c>
      <c r="D138934" s="1">
        <v>43887</v>
      </c>
      <c r="E138934">
        <v>36</v>
      </c>
      <c r="F138934">
        <v>4</v>
      </c>
      <c r="H138934">
        <v>-54</v>
      </c>
      <c r="I138934">
        <v>4</v>
      </c>
      <c r="J138934">
        <v>-1</v>
      </c>
    </row>
    <row r="138935" spans="1:10" hidden="1" x14ac:dyDescent="0.35">
      <c r="A138935" t="s">
        <v>10</v>
      </c>
      <c r="B138935" t="s">
        <v>1318</v>
      </c>
      <c r="C138935" t="s">
        <v>1322</v>
      </c>
      <c r="D138935" s="1">
        <v>43888</v>
      </c>
      <c r="E138935">
        <v>26</v>
      </c>
      <c r="F138935">
        <v>-4</v>
      </c>
      <c r="H138935">
        <v>-60</v>
      </c>
      <c r="I138935">
        <v>4</v>
      </c>
      <c r="J138935">
        <v>0</v>
      </c>
    </row>
    <row r="138936" spans="1:10" hidden="1" x14ac:dyDescent="0.35">
      <c r="A138936" t="s">
        <v>10</v>
      </c>
      <c r="B138936" t="s">
        <v>1318</v>
      </c>
      <c r="C138936" t="s">
        <v>1322</v>
      </c>
      <c r="D138936" s="1">
        <v>43889</v>
      </c>
      <c r="E138936">
        <v>19</v>
      </c>
      <c r="F138936">
        <v>-2</v>
      </c>
      <c r="H138936">
        <v>-48</v>
      </c>
      <c r="I138936">
        <v>5</v>
      </c>
      <c r="J138936">
        <v>1</v>
      </c>
    </row>
    <row r="138937" spans="1:10" hidden="1" x14ac:dyDescent="0.35">
      <c r="A138937" t="s">
        <v>10</v>
      </c>
      <c r="B138937" t="s">
        <v>1318</v>
      </c>
      <c r="C138937" t="s">
        <v>1322</v>
      </c>
      <c r="D138937" s="1">
        <v>43890</v>
      </c>
      <c r="E138937">
        <v>21</v>
      </c>
      <c r="F138937">
        <v>8</v>
      </c>
      <c r="H138937">
        <v>-41</v>
      </c>
      <c r="I138937">
        <v>1</v>
      </c>
    </row>
    <row r="138938" spans="1:10" hidden="1" x14ac:dyDescent="0.35">
      <c r="A138938" t="s">
        <v>10</v>
      </c>
      <c r="B138938" t="s">
        <v>1318</v>
      </c>
      <c r="C138938" t="s">
        <v>1322</v>
      </c>
      <c r="D138938" s="1">
        <v>43891</v>
      </c>
      <c r="E138938">
        <v>43</v>
      </c>
      <c r="F138938">
        <v>12</v>
      </c>
      <c r="H138938">
        <v>-33</v>
      </c>
      <c r="I138938">
        <v>0</v>
      </c>
    </row>
    <row r="138939" spans="1:10" hidden="1" x14ac:dyDescent="0.35">
      <c r="A138939" t="s">
        <v>10</v>
      </c>
      <c r="B138939" t="s">
        <v>1318</v>
      </c>
      <c r="C138939" t="s">
        <v>1322</v>
      </c>
      <c r="D138939" s="1">
        <v>43892</v>
      </c>
      <c r="E138939">
        <v>32</v>
      </c>
      <c r="F138939">
        <v>2</v>
      </c>
      <c r="H138939">
        <v>-44</v>
      </c>
      <c r="I138939">
        <v>6</v>
      </c>
      <c r="J138939">
        <v>1</v>
      </c>
    </row>
    <row r="138940" spans="1:10" hidden="1" x14ac:dyDescent="0.35">
      <c r="A138940" t="s">
        <v>10</v>
      </c>
      <c r="B138940" t="s">
        <v>1318</v>
      </c>
      <c r="C138940" t="s">
        <v>1322</v>
      </c>
      <c r="D138940" s="1">
        <v>43893</v>
      </c>
      <c r="E138940">
        <v>44</v>
      </c>
      <c r="F138940">
        <v>11</v>
      </c>
      <c r="H138940">
        <v>-51</v>
      </c>
      <c r="I138940">
        <v>3</v>
      </c>
      <c r="J138940">
        <v>-1</v>
      </c>
    </row>
    <row r="138941" spans="1:10" hidden="1" x14ac:dyDescent="0.35">
      <c r="A138941" t="s">
        <v>10</v>
      </c>
      <c r="B138941" t="s">
        <v>1318</v>
      </c>
      <c r="C138941" t="s">
        <v>1322</v>
      </c>
      <c r="D138941" s="1">
        <v>43894</v>
      </c>
      <c r="E138941">
        <v>38</v>
      </c>
      <c r="F138941">
        <v>10</v>
      </c>
      <c r="H138941">
        <v>-53</v>
      </c>
      <c r="I138941">
        <v>5</v>
      </c>
      <c r="J138941">
        <v>-1</v>
      </c>
    </row>
    <row r="138942" spans="1:10" hidden="1" x14ac:dyDescent="0.35">
      <c r="A138942" t="s">
        <v>10</v>
      </c>
      <c r="B138942" t="s">
        <v>1318</v>
      </c>
      <c r="C138942" t="s">
        <v>1322</v>
      </c>
      <c r="D138942" s="1">
        <v>43895</v>
      </c>
      <c r="E138942">
        <v>29</v>
      </c>
      <c r="F138942">
        <v>4</v>
      </c>
      <c r="H138942">
        <v>-52</v>
      </c>
      <c r="I138942">
        <v>-1</v>
      </c>
      <c r="J138942">
        <v>0</v>
      </c>
    </row>
    <row r="138943" spans="1:10" hidden="1" x14ac:dyDescent="0.35">
      <c r="A138943" t="s">
        <v>10</v>
      </c>
      <c r="B138943" t="s">
        <v>1318</v>
      </c>
      <c r="C138943" t="s">
        <v>1322</v>
      </c>
      <c r="D138943" s="1">
        <v>43896</v>
      </c>
      <c r="E138943">
        <v>26</v>
      </c>
      <c r="F138943">
        <v>5</v>
      </c>
      <c r="H138943">
        <v>-34</v>
      </c>
      <c r="I138943">
        <v>1</v>
      </c>
      <c r="J138943">
        <v>1</v>
      </c>
    </row>
    <row r="138944" spans="1:10" hidden="1" x14ac:dyDescent="0.35">
      <c r="A138944" t="s">
        <v>10</v>
      </c>
      <c r="B138944" t="s">
        <v>1318</v>
      </c>
      <c r="C138944" t="s">
        <v>1322</v>
      </c>
      <c r="D138944" s="1">
        <v>43897</v>
      </c>
      <c r="E138944">
        <v>29</v>
      </c>
      <c r="F138944">
        <v>14</v>
      </c>
      <c r="H138944">
        <v>-36</v>
      </c>
      <c r="I138944">
        <v>-1</v>
      </c>
    </row>
    <row r="138945" spans="1:10" hidden="1" x14ac:dyDescent="0.35">
      <c r="A138945" t="s">
        <v>10</v>
      </c>
      <c r="B138945" t="s">
        <v>1318</v>
      </c>
      <c r="C138945" t="s">
        <v>1322</v>
      </c>
      <c r="D138945" s="1">
        <v>43898</v>
      </c>
      <c r="E138945">
        <v>59</v>
      </c>
      <c r="F138945">
        <v>19</v>
      </c>
      <c r="H138945">
        <v>-28</v>
      </c>
      <c r="I138945">
        <v>-3</v>
      </c>
    </row>
    <row r="138946" spans="1:10" hidden="1" x14ac:dyDescent="0.35">
      <c r="A138946" t="s">
        <v>10</v>
      </c>
      <c r="B138946" t="s">
        <v>1318</v>
      </c>
      <c r="C138946" t="s">
        <v>1322</v>
      </c>
      <c r="D138946" s="1">
        <v>43899</v>
      </c>
      <c r="E138946">
        <v>33</v>
      </c>
      <c r="F138946">
        <v>5</v>
      </c>
      <c r="H138946">
        <v>-47</v>
      </c>
      <c r="I138946">
        <v>3</v>
      </c>
      <c r="J138946">
        <v>0</v>
      </c>
    </row>
    <row r="138947" spans="1:10" hidden="1" x14ac:dyDescent="0.35">
      <c r="A138947" t="s">
        <v>10</v>
      </c>
      <c r="B138947" t="s">
        <v>1318</v>
      </c>
      <c r="C138947" t="s">
        <v>1322</v>
      </c>
      <c r="D138947" s="1">
        <v>43900</v>
      </c>
      <c r="E138947">
        <v>35</v>
      </c>
      <c r="F138947">
        <v>5</v>
      </c>
      <c r="H138947">
        <v>-51</v>
      </c>
      <c r="I138947">
        <v>2</v>
      </c>
      <c r="J138947">
        <v>0</v>
      </c>
    </row>
    <row r="138948" spans="1:10" hidden="1" x14ac:dyDescent="0.35">
      <c r="A138948" t="s">
        <v>10</v>
      </c>
      <c r="B138948" t="s">
        <v>1318</v>
      </c>
      <c r="C138948" t="s">
        <v>1322</v>
      </c>
      <c r="D138948" s="1">
        <v>43901</v>
      </c>
      <c r="E138948">
        <v>29</v>
      </c>
      <c r="F138948">
        <v>17</v>
      </c>
      <c r="H138948">
        <v>-48</v>
      </c>
      <c r="I138948">
        <v>3</v>
      </c>
      <c r="J138948">
        <v>-1</v>
      </c>
    </row>
    <row r="138949" spans="1:10" hidden="1" x14ac:dyDescent="0.35">
      <c r="A138949" t="s">
        <v>10</v>
      </c>
      <c r="B138949" t="s">
        <v>1318</v>
      </c>
      <c r="C138949" t="s">
        <v>1322</v>
      </c>
      <c r="D138949" s="1">
        <v>43902</v>
      </c>
      <c r="E138949">
        <v>20</v>
      </c>
      <c r="F138949">
        <v>33</v>
      </c>
      <c r="H138949">
        <v>-53</v>
      </c>
      <c r="I138949">
        <v>2</v>
      </c>
      <c r="J138949">
        <v>-1</v>
      </c>
    </row>
    <row r="138950" spans="1:10" hidden="1" x14ac:dyDescent="0.35">
      <c r="A138950" t="s">
        <v>10</v>
      </c>
      <c r="B138950" t="s">
        <v>1318</v>
      </c>
      <c r="C138950" t="s">
        <v>1322</v>
      </c>
      <c r="D138950" s="1">
        <v>43903</v>
      </c>
      <c r="E138950">
        <v>7</v>
      </c>
      <c r="F138950">
        <v>29</v>
      </c>
      <c r="H138950">
        <v>-48</v>
      </c>
      <c r="I138950">
        <v>1</v>
      </c>
      <c r="J138950">
        <v>2</v>
      </c>
    </row>
    <row r="138951" spans="1:10" hidden="1" x14ac:dyDescent="0.35">
      <c r="A138951" t="s">
        <v>10</v>
      </c>
      <c r="B138951" t="s">
        <v>1318</v>
      </c>
      <c r="C138951" t="s">
        <v>1322</v>
      </c>
      <c r="D138951" s="1">
        <v>43904</v>
      </c>
      <c r="E138951">
        <v>3</v>
      </c>
      <c r="F138951">
        <v>39</v>
      </c>
      <c r="H138951">
        <v>-40</v>
      </c>
      <c r="I138951">
        <v>5</v>
      </c>
    </row>
    <row r="138952" spans="1:10" hidden="1" x14ac:dyDescent="0.35">
      <c r="A138952" t="s">
        <v>10</v>
      </c>
      <c r="B138952" t="s">
        <v>1318</v>
      </c>
      <c r="C138952" t="s">
        <v>1322</v>
      </c>
      <c r="D138952" s="1">
        <v>43905</v>
      </c>
      <c r="E138952">
        <v>9</v>
      </c>
      <c r="F138952">
        <v>32</v>
      </c>
      <c r="H138952">
        <v>-39</v>
      </c>
      <c r="I138952">
        <v>0</v>
      </c>
    </row>
    <row r="138953" spans="1:10" hidden="1" x14ac:dyDescent="0.35">
      <c r="A138953" t="s">
        <v>10</v>
      </c>
      <c r="B138953" t="s">
        <v>1318</v>
      </c>
      <c r="C138953" t="s">
        <v>1322</v>
      </c>
      <c r="D138953" s="1">
        <v>43906</v>
      </c>
      <c r="E138953">
        <v>8</v>
      </c>
      <c r="F138953">
        <v>40</v>
      </c>
      <c r="H138953">
        <v>-53</v>
      </c>
      <c r="I138953">
        <v>-7</v>
      </c>
      <c r="J138953">
        <v>4</v>
      </c>
    </row>
    <row r="138954" spans="1:10" hidden="1" x14ac:dyDescent="0.35">
      <c r="A138954" t="s">
        <v>10</v>
      </c>
      <c r="B138954" t="s">
        <v>1318</v>
      </c>
      <c r="C138954" t="s">
        <v>1322</v>
      </c>
      <c r="D138954" s="1">
        <v>43907</v>
      </c>
      <c r="E138954">
        <v>-5</v>
      </c>
      <c r="F138954">
        <v>35</v>
      </c>
      <c r="H138954">
        <v>-60</v>
      </c>
      <c r="I138954">
        <v>-17</v>
      </c>
      <c r="J138954">
        <v>7</v>
      </c>
    </row>
    <row r="138955" spans="1:10" hidden="1" x14ac:dyDescent="0.35">
      <c r="A138955" t="s">
        <v>10</v>
      </c>
      <c r="B138955" t="s">
        <v>1318</v>
      </c>
      <c r="C138955" t="s">
        <v>1322</v>
      </c>
      <c r="D138955" s="1">
        <v>43908</v>
      </c>
      <c r="E138955">
        <v>-13</v>
      </c>
      <c r="F138955">
        <v>25</v>
      </c>
      <c r="H138955">
        <v>-64</v>
      </c>
      <c r="I138955">
        <v>-18</v>
      </c>
      <c r="J138955">
        <v>8</v>
      </c>
    </row>
    <row r="138956" spans="1:10" hidden="1" x14ac:dyDescent="0.35">
      <c r="A138956" t="s">
        <v>10</v>
      </c>
      <c r="B138956" t="s">
        <v>1318</v>
      </c>
      <c r="C138956" t="s">
        <v>1322</v>
      </c>
      <c r="D138956" s="1">
        <v>43909</v>
      </c>
      <c r="E138956">
        <v>-19</v>
      </c>
      <c r="F138956">
        <v>22</v>
      </c>
      <c r="H138956">
        <v>-70</v>
      </c>
      <c r="I138956">
        <v>-21</v>
      </c>
      <c r="J138956">
        <v>9</v>
      </c>
    </row>
    <row r="138957" spans="1:10" hidden="1" x14ac:dyDescent="0.35">
      <c r="A138957" t="s">
        <v>10</v>
      </c>
      <c r="B138957" t="s">
        <v>1318</v>
      </c>
      <c r="C138957" t="s">
        <v>1322</v>
      </c>
      <c r="D138957" s="1">
        <v>43910</v>
      </c>
      <c r="E138957">
        <v>-35</v>
      </c>
      <c r="F138957">
        <v>11</v>
      </c>
      <c r="H138957">
        <v>-73</v>
      </c>
      <c r="I138957">
        <v>-24</v>
      </c>
      <c r="J138957">
        <v>13</v>
      </c>
    </row>
    <row r="138958" spans="1:10" hidden="1" x14ac:dyDescent="0.35">
      <c r="A138958" t="s">
        <v>10</v>
      </c>
      <c r="B138958" t="s">
        <v>1318</v>
      </c>
      <c r="C138958" t="s">
        <v>1322</v>
      </c>
      <c r="D138958" s="1">
        <v>43911</v>
      </c>
      <c r="E138958">
        <v>-43</v>
      </c>
      <c r="F138958">
        <v>22</v>
      </c>
      <c r="H138958">
        <v>-65</v>
      </c>
      <c r="I138958">
        <v>-19</v>
      </c>
    </row>
    <row r="138959" spans="1:10" hidden="1" x14ac:dyDescent="0.35">
      <c r="A138959" t="s">
        <v>10</v>
      </c>
      <c r="B138959" t="s">
        <v>1318</v>
      </c>
      <c r="C138959" t="s">
        <v>1322</v>
      </c>
      <c r="D138959" s="1">
        <v>43912</v>
      </c>
      <c r="E138959">
        <v>-40</v>
      </c>
      <c r="F138959">
        <v>2</v>
      </c>
      <c r="H138959">
        <v>-71</v>
      </c>
      <c r="I138959">
        <v>-20</v>
      </c>
    </row>
    <row r="138960" spans="1:10" hidden="1" x14ac:dyDescent="0.35">
      <c r="A138960" t="s">
        <v>10</v>
      </c>
      <c r="B138960" t="s">
        <v>1318</v>
      </c>
      <c r="C138960" t="s">
        <v>1322</v>
      </c>
      <c r="D138960" s="1">
        <v>43913</v>
      </c>
      <c r="E138960">
        <v>-33</v>
      </c>
      <c r="F138960">
        <v>-2</v>
      </c>
      <c r="H138960">
        <v>-70</v>
      </c>
      <c r="I138960">
        <v>-33</v>
      </c>
      <c r="J138960">
        <v>16</v>
      </c>
    </row>
    <row r="138961" spans="1:10" hidden="1" x14ac:dyDescent="0.35">
      <c r="A138961" t="s">
        <v>10</v>
      </c>
      <c r="B138961" t="s">
        <v>1318</v>
      </c>
      <c r="C138961" t="s">
        <v>1322</v>
      </c>
      <c r="D138961" s="1">
        <v>43914</v>
      </c>
      <c r="E138961">
        <v>-23</v>
      </c>
      <c r="F138961">
        <v>10</v>
      </c>
      <c r="H138961">
        <v>-69</v>
      </c>
      <c r="I138961">
        <v>-34</v>
      </c>
      <c r="J138961">
        <v>13</v>
      </c>
    </row>
    <row r="138962" spans="1:10" hidden="1" x14ac:dyDescent="0.35">
      <c r="A138962" t="s">
        <v>10</v>
      </c>
      <c r="B138962" t="s">
        <v>1318</v>
      </c>
      <c r="C138962" t="s">
        <v>1322</v>
      </c>
      <c r="D138962" s="1">
        <v>43915</v>
      </c>
      <c r="E138962">
        <v>-29</v>
      </c>
      <c r="F138962">
        <v>-1</v>
      </c>
      <c r="H138962">
        <v>-74</v>
      </c>
      <c r="I138962">
        <v>-35</v>
      </c>
      <c r="J138962">
        <v>15</v>
      </c>
    </row>
    <row r="138963" spans="1:10" hidden="1" x14ac:dyDescent="0.35">
      <c r="A138963" t="s">
        <v>10</v>
      </c>
      <c r="B138963" t="s">
        <v>1318</v>
      </c>
      <c r="C138963" t="s">
        <v>1322</v>
      </c>
      <c r="D138963" s="1">
        <v>43916</v>
      </c>
      <c r="E138963">
        <v>-26</v>
      </c>
      <c r="F138963">
        <v>3</v>
      </c>
      <c r="H138963">
        <v>-76</v>
      </c>
      <c r="I138963">
        <v>-36</v>
      </c>
      <c r="J138963">
        <v>14</v>
      </c>
    </row>
    <row r="138964" spans="1:10" hidden="1" x14ac:dyDescent="0.35">
      <c r="A138964" t="s">
        <v>10</v>
      </c>
      <c r="B138964" t="s">
        <v>1318</v>
      </c>
      <c r="C138964" t="s">
        <v>1322</v>
      </c>
      <c r="D138964" s="1">
        <v>43917</v>
      </c>
      <c r="E138964">
        <v>-41</v>
      </c>
      <c r="F138964">
        <v>-8</v>
      </c>
      <c r="H138964">
        <v>-81</v>
      </c>
      <c r="I138964">
        <v>-35</v>
      </c>
      <c r="J138964">
        <v>17</v>
      </c>
    </row>
    <row r="138965" spans="1:10" hidden="1" x14ac:dyDescent="0.35">
      <c r="A138965" t="s">
        <v>10</v>
      </c>
      <c r="B138965" t="s">
        <v>1318</v>
      </c>
      <c r="C138965" t="s">
        <v>1322</v>
      </c>
      <c r="D138965" s="1">
        <v>43918</v>
      </c>
      <c r="E138965">
        <v>-49</v>
      </c>
      <c r="F138965">
        <v>-7</v>
      </c>
      <c r="H138965">
        <v>-72</v>
      </c>
      <c r="I138965">
        <v>-27</v>
      </c>
    </row>
    <row r="138966" spans="1:10" hidden="1" x14ac:dyDescent="0.35">
      <c r="A138966" t="s">
        <v>10</v>
      </c>
      <c r="B138966" t="s">
        <v>1318</v>
      </c>
      <c r="C138966" t="s">
        <v>1322</v>
      </c>
      <c r="D138966" s="1">
        <v>43919</v>
      </c>
      <c r="E138966">
        <v>-41</v>
      </c>
      <c r="F138966">
        <v>-9</v>
      </c>
      <c r="H138966">
        <v>-77</v>
      </c>
      <c r="I138966">
        <v>-26</v>
      </c>
    </row>
    <row r="138967" spans="1:10" hidden="1" x14ac:dyDescent="0.35">
      <c r="A138967" t="s">
        <v>10</v>
      </c>
      <c r="B138967" t="s">
        <v>1318</v>
      </c>
      <c r="C138967" t="s">
        <v>1322</v>
      </c>
      <c r="D138967" s="1">
        <v>43920</v>
      </c>
      <c r="E138967">
        <v>-32</v>
      </c>
      <c r="F138967">
        <v>-7</v>
      </c>
      <c r="H138967">
        <v>-72</v>
      </c>
      <c r="I138967">
        <v>-35</v>
      </c>
      <c r="J138967">
        <v>15</v>
      </c>
    </row>
    <row r="138968" spans="1:10" hidden="1" x14ac:dyDescent="0.35">
      <c r="A138968" t="s">
        <v>10</v>
      </c>
      <c r="B138968" t="s">
        <v>1318</v>
      </c>
      <c r="C138968" t="s">
        <v>1322</v>
      </c>
      <c r="D138968" s="1">
        <v>43921</v>
      </c>
      <c r="E138968">
        <v>-27</v>
      </c>
      <c r="F138968">
        <v>6</v>
      </c>
      <c r="H138968">
        <v>-72</v>
      </c>
      <c r="I138968">
        <v>-37</v>
      </c>
      <c r="J138968">
        <v>15</v>
      </c>
    </row>
    <row r="138969" spans="1:10" hidden="1" x14ac:dyDescent="0.35">
      <c r="A138969" t="s">
        <v>10</v>
      </c>
      <c r="B138969" t="s">
        <v>1318</v>
      </c>
      <c r="C138969" t="s">
        <v>1322</v>
      </c>
      <c r="D138969" s="1">
        <v>43922</v>
      </c>
      <c r="E138969">
        <v>-28</v>
      </c>
      <c r="F138969">
        <v>13</v>
      </c>
      <c r="H138969">
        <v>-73</v>
      </c>
      <c r="I138969">
        <v>-38</v>
      </c>
      <c r="J138969">
        <v>15</v>
      </c>
    </row>
    <row r="138970" spans="1:10" hidden="1" x14ac:dyDescent="0.35">
      <c r="A138970" t="s">
        <v>10</v>
      </c>
      <c r="B138970" t="s">
        <v>1318</v>
      </c>
      <c r="C138970" t="s">
        <v>1322</v>
      </c>
      <c r="D138970" s="1">
        <v>43923</v>
      </c>
      <c r="E138970">
        <v>-39</v>
      </c>
      <c r="F138970">
        <v>-1</v>
      </c>
      <c r="H138970">
        <v>-75</v>
      </c>
      <c r="I138970">
        <v>-39</v>
      </c>
      <c r="J138970">
        <v>17</v>
      </c>
    </row>
    <row r="138971" spans="1:10" hidden="1" x14ac:dyDescent="0.35">
      <c r="A138971" t="s">
        <v>10</v>
      </c>
      <c r="B138971" t="s">
        <v>1318</v>
      </c>
      <c r="C138971" t="s">
        <v>1322</v>
      </c>
      <c r="D138971" s="1">
        <v>43924</v>
      </c>
      <c r="E138971">
        <v>-48</v>
      </c>
      <c r="F138971">
        <v>-4</v>
      </c>
      <c r="H138971">
        <v>-80</v>
      </c>
      <c r="I138971">
        <v>-38</v>
      </c>
      <c r="J138971">
        <v>20</v>
      </c>
    </row>
    <row r="138972" spans="1:10" hidden="1" x14ac:dyDescent="0.35">
      <c r="A138972" t="s">
        <v>10</v>
      </c>
      <c r="B138972" t="s">
        <v>1318</v>
      </c>
      <c r="C138972" t="s">
        <v>1322</v>
      </c>
      <c r="D138972" s="1">
        <v>43925</v>
      </c>
      <c r="E138972">
        <v>-48</v>
      </c>
      <c r="F138972">
        <v>-3</v>
      </c>
      <c r="H138972">
        <v>-79</v>
      </c>
      <c r="I138972">
        <v>-28</v>
      </c>
    </row>
    <row r="138973" spans="1:10" hidden="1" x14ac:dyDescent="0.35">
      <c r="A138973" t="s">
        <v>10</v>
      </c>
      <c r="B138973" t="s">
        <v>1318</v>
      </c>
      <c r="C138973" t="s">
        <v>1322</v>
      </c>
      <c r="D138973" s="1">
        <v>43926</v>
      </c>
      <c r="E138973">
        <v>-48</v>
      </c>
      <c r="F138973">
        <v>-17</v>
      </c>
      <c r="H138973">
        <v>-77</v>
      </c>
      <c r="I138973">
        <v>-31</v>
      </c>
    </row>
    <row r="138974" spans="1:10" hidden="1" x14ac:dyDescent="0.35">
      <c r="A138974" t="s">
        <v>10</v>
      </c>
      <c r="B138974" t="s">
        <v>1318</v>
      </c>
      <c r="C138974" t="s">
        <v>1322</v>
      </c>
      <c r="D138974" s="1">
        <v>43927</v>
      </c>
      <c r="F138974">
        <v>-10</v>
      </c>
      <c r="H138974">
        <v>-78</v>
      </c>
      <c r="I138974">
        <v>-37</v>
      </c>
      <c r="J138974">
        <v>15</v>
      </c>
    </row>
    <row r="138975" spans="1:10" hidden="1" x14ac:dyDescent="0.35">
      <c r="A138975" t="s">
        <v>10</v>
      </c>
      <c r="B138975" t="s">
        <v>1318</v>
      </c>
      <c r="C138975" t="s">
        <v>1322</v>
      </c>
      <c r="D138975" s="1">
        <v>43928</v>
      </c>
      <c r="F138975">
        <v>-1</v>
      </c>
      <c r="H138975">
        <v>-76</v>
      </c>
      <c r="I138975">
        <v>-41</v>
      </c>
      <c r="J138975">
        <v>16</v>
      </c>
    </row>
    <row r="138976" spans="1:10" hidden="1" x14ac:dyDescent="0.35">
      <c r="A138976" t="s">
        <v>10</v>
      </c>
      <c r="B138976" t="s">
        <v>1318</v>
      </c>
      <c r="C138976" t="s">
        <v>1322</v>
      </c>
      <c r="D138976" s="1">
        <v>43929</v>
      </c>
      <c r="F138976">
        <v>0</v>
      </c>
      <c r="H138976">
        <v>-78</v>
      </c>
      <c r="I138976">
        <v>-41</v>
      </c>
      <c r="J138976">
        <v>15</v>
      </c>
    </row>
    <row r="138977" spans="1:10" hidden="1" x14ac:dyDescent="0.35">
      <c r="A138977" t="s">
        <v>10</v>
      </c>
      <c r="B138977" t="s">
        <v>1318</v>
      </c>
      <c r="C138977" t="s">
        <v>1322</v>
      </c>
      <c r="D138977" s="1">
        <v>43930</v>
      </c>
      <c r="F138977">
        <v>-1</v>
      </c>
      <c r="H138977">
        <v>-78</v>
      </c>
      <c r="I138977">
        <v>-42</v>
      </c>
      <c r="J138977">
        <v>18</v>
      </c>
    </row>
    <row r="138978" spans="1:10" hidden="1" x14ac:dyDescent="0.35">
      <c r="A138978" t="s">
        <v>10</v>
      </c>
      <c r="B138978" t="s">
        <v>1318</v>
      </c>
      <c r="C138978" t="s">
        <v>1322</v>
      </c>
      <c r="D138978" s="1">
        <v>43931</v>
      </c>
      <c r="E138978">
        <v>-49</v>
      </c>
      <c r="F138978">
        <v>-11</v>
      </c>
      <c r="H138978">
        <v>-77</v>
      </c>
      <c r="I138978">
        <v>-52</v>
      </c>
    </row>
    <row r="138979" spans="1:10" hidden="1" x14ac:dyDescent="0.35">
      <c r="A138979" t="s">
        <v>10</v>
      </c>
      <c r="B138979" t="s">
        <v>1318</v>
      </c>
      <c r="C138979" t="s">
        <v>1322</v>
      </c>
      <c r="D138979" s="1">
        <v>43932</v>
      </c>
      <c r="E138979">
        <v>-45</v>
      </c>
      <c r="F138979">
        <v>10</v>
      </c>
      <c r="H138979">
        <v>-79</v>
      </c>
      <c r="I138979">
        <v>-28</v>
      </c>
    </row>
    <row r="138980" spans="1:10" hidden="1" x14ac:dyDescent="0.35">
      <c r="A138980" t="s">
        <v>10</v>
      </c>
      <c r="B138980" t="s">
        <v>1318</v>
      </c>
      <c r="C138980" t="s">
        <v>1322</v>
      </c>
      <c r="D138980" s="1">
        <v>43933</v>
      </c>
      <c r="F138980">
        <v>-40</v>
      </c>
      <c r="H138980">
        <v>-58</v>
      </c>
      <c r="I138980">
        <v>-34</v>
      </c>
    </row>
    <row r="138981" spans="1:10" hidden="1" x14ac:dyDescent="0.35">
      <c r="A138981" t="s">
        <v>10</v>
      </c>
      <c r="B138981" t="s">
        <v>1318</v>
      </c>
      <c r="C138981" t="s">
        <v>1322</v>
      </c>
      <c r="D138981" s="1">
        <v>43934</v>
      </c>
      <c r="F138981">
        <v>-10</v>
      </c>
      <c r="H138981">
        <v>-34</v>
      </c>
      <c r="I138981">
        <v>-43</v>
      </c>
      <c r="J138981">
        <v>19</v>
      </c>
    </row>
    <row r="138982" spans="1:10" hidden="1" x14ac:dyDescent="0.35">
      <c r="A138982" t="s">
        <v>10</v>
      </c>
      <c r="B138982" t="s">
        <v>1318</v>
      </c>
      <c r="C138982" t="s">
        <v>1322</v>
      </c>
      <c r="D138982" s="1">
        <v>43935</v>
      </c>
      <c r="F138982">
        <v>3</v>
      </c>
      <c r="H138982">
        <v>-25</v>
      </c>
      <c r="I138982">
        <v>-43</v>
      </c>
      <c r="J138982">
        <v>16</v>
      </c>
    </row>
    <row r="138983" spans="1:10" hidden="1" x14ac:dyDescent="0.35">
      <c r="A138983" t="s">
        <v>10</v>
      </c>
      <c r="B138983" t="s">
        <v>1318</v>
      </c>
      <c r="C138983" t="s">
        <v>1322</v>
      </c>
      <c r="D138983" s="1">
        <v>43936</v>
      </c>
      <c r="F138983">
        <v>13</v>
      </c>
      <c r="H138983">
        <v>-25</v>
      </c>
      <c r="I138983">
        <v>-41</v>
      </c>
      <c r="J138983">
        <v>16</v>
      </c>
    </row>
    <row r="138984" spans="1:10" hidden="1" x14ac:dyDescent="0.35">
      <c r="A138984" t="s">
        <v>10</v>
      </c>
      <c r="B138984" t="s">
        <v>1318</v>
      </c>
      <c r="C138984" t="s">
        <v>1322</v>
      </c>
      <c r="D138984" s="1">
        <v>43937</v>
      </c>
      <c r="F138984">
        <v>4</v>
      </c>
      <c r="H138984">
        <v>-40</v>
      </c>
      <c r="I138984">
        <v>-40</v>
      </c>
      <c r="J138984">
        <v>17</v>
      </c>
    </row>
    <row r="138985" spans="1:10" hidden="1" x14ac:dyDescent="0.35">
      <c r="A138985" t="s">
        <v>10</v>
      </c>
      <c r="B138985" t="s">
        <v>1318</v>
      </c>
      <c r="C138985" t="s">
        <v>1322</v>
      </c>
      <c r="D138985" s="1">
        <v>43938</v>
      </c>
      <c r="E138985">
        <v>-46</v>
      </c>
      <c r="F138985">
        <v>-4</v>
      </c>
      <c r="H138985">
        <v>-43</v>
      </c>
      <c r="I138985">
        <v>-40</v>
      </c>
      <c r="J138985">
        <v>20</v>
      </c>
    </row>
    <row r="138986" spans="1:10" hidden="1" x14ac:dyDescent="0.35">
      <c r="A138986" t="s">
        <v>10</v>
      </c>
      <c r="B138986" t="s">
        <v>1318</v>
      </c>
      <c r="C138986" t="s">
        <v>1322</v>
      </c>
      <c r="D138986" s="1">
        <v>43939</v>
      </c>
      <c r="E138986">
        <v>-42</v>
      </c>
      <c r="F138986">
        <v>6</v>
      </c>
      <c r="H138986">
        <v>-33</v>
      </c>
      <c r="I138986">
        <v>-27</v>
      </c>
    </row>
    <row r="138987" spans="1:10" hidden="1" x14ac:dyDescent="0.35">
      <c r="A138987" t="s">
        <v>10</v>
      </c>
      <c r="B138987" t="s">
        <v>1318</v>
      </c>
      <c r="C138987" t="s">
        <v>1322</v>
      </c>
      <c r="D138987" s="1">
        <v>43940</v>
      </c>
      <c r="F138987">
        <v>-8</v>
      </c>
      <c r="H138987">
        <v>-48</v>
      </c>
      <c r="I138987">
        <v>-32</v>
      </c>
    </row>
    <row r="138988" spans="1:10" hidden="1" x14ac:dyDescent="0.35">
      <c r="A138988" t="s">
        <v>10</v>
      </c>
      <c r="B138988" t="s">
        <v>1318</v>
      </c>
      <c r="C138988" t="s">
        <v>1322</v>
      </c>
      <c r="D138988" s="1">
        <v>43941</v>
      </c>
      <c r="F138988">
        <v>-6</v>
      </c>
      <c r="H138988">
        <v>-35</v>
      </c>
      <c r="I138988">
        <v>-36</v>
      </c>
      <c r="J138988">
        <v>16</v>
      </c>
    </row>
    <row r="138989" spans="1:10" hidden="1" x14ac:dyDescent="0.35">
      <c r="A138989" t="s">
        <v>10</v>
      </c>
      <c r="B138989" t="s">
        <v>1318</v>
      </c>
      <c r="C138989" t="s">
        <v>1322</v>
      </c>
      <c r="D138989" s="1">
        <v>43942</v>
      </c>
      <c r="F138989">
        <v>-4</v>
      </c>
      <c r="H138989">
        <v>-21</v>
      </c>
      <c r="I138989">
        <v>-38</v>
      </c>
      <c r="J138989">
        <v>16</v>
      </c>
    </row>
    <row r="138990" spans="1:10" hidden="1" x14ac:dyDescent="0.35">
      <c r="A138990" t="s">
        <v>10</v>
      </c>
      <c r="B138990" t="s">
        <v>1318</v>
      </c>
      <c r="C138990" t="s">
        <v>1322</v>
      </c>
      <c r="D138990" s="1">
        <v>43943</v>
      </c>
      <c r="F138990">
        <v>-3</v>
      </c>
      <c r="H138990">
        <v>-25</v>
      </c>
      <c r="I138990">
        <v>-38</v>
      </c>
      <c r="J138990">
        <v>15</v>
      </c>
    </row>
    <row r="138991" spans="1:10" hidden="1" x14ac:dyDescent="0.35">
      <c r="A138991" t="s">
        <v>10</v>
      </c>
      <c r="B138991" t="s">
        <v>1318</v>
      </c>
      <c r="C138991" t="s">
        <v>1322</v>
      </c>
      <c r="D138991" s="1">
        <v>43944</v>
      </c>
      <c r="F138991">
        <v>-3</v>
      </c>
      <c r="H138991">
        <v>-39</v>
      </c>
      <c r="I138991">
        <v>-37</v>
      </c>
      <c r="J138991">
        <v>16</v>
      </c>
    </row>
    <row r="138992" spans="1:10" hidden="1" x14ac:dyDescent="0.35">
      <c r="A138992" t="s">
        <v>10</v>
      </c>
      <c r="B138992" t="s">
        <v>1318</v>
      </c>
      <c r="C138992" t="s">
        <v>1322</v>
      </c>
      <c r="D138992" s="1">
        <v>43945</v>
      </c>
      <c r="E138992">
        <v>-44</v>
      </c>
      <c r="F138992">
        <v>-14</v>
      </c>
      <c r="H138992">
        <v>-40</v>
      </c>
      <c r="I138992">
        <v>-36</v>
      </c>
      <c r="J138992">
        <v>20</v>
      </c>
    </row>
    <row r="138993" spans="1:10" hidden="1" x14ac:dyDescent="0.35">
      <c r="A138993" t="s">
        <v>10</v>
      </c>
      <c r="B138993" t="s">
        <v>1318</v>
      </c>
      <c r="C138993" t="s">
        <v>1322</v>
      </c>
      <c r="D138993" s="1">
        <v>43946</v>
      </c>
      <c r="E138993">
        <v>-33</v>
      </c>
      <c r="F138993">
        <v>9</v>
      </c>
      <c r="H138993">
        <v>-30</v>
      </c>
      <c r="I138993">
        <v>-26</v>
      </c>
    </row>
    <row r="138994" spans="1:10" x14ac:dyDescent="0.35">
      <c r="A138994" t="s">
        <v>10</v>
      </c>
      <c r="B138994" t="s">
        <v>1318</v>
      </c>
      <c r="C138994" t="s">
        <v>1322</v>
      </c>
      <c r="D138994" s="1">
        <v>43947</v>
      </c>
      <c r="F138994">
        <v>-11</v>
      </c>
      <c r="H138994">
        <v>-45</v>
      </c>
      <c r="I138994">
        <v>-29</v>
      </c>
    </row>
    <row r="138995" spans="1:10" hidden="1" x14ac:dyDescent="0.35">
      <c r="A138995" t="s">
        <v>10</v>
      </c>
      <c r="B138995" t="s">
        <v>1318</v>
      </c>
      <c r="C138995" t="s">
        <v>1323</v>
      </c>
      <c r="D138995" s="1">
        <v>43876</v>
      </c>
      <c r="E138995">
        <v>6</v>
      </c>
      <c r="F138995">
        <v>2</v>
      </c>
      <c r="G138995">
        <v>-1</v>
      </c>
      <c r="H138995">
        <v>-2</v>
      </c>
      <c r="I138995">
        <v>-3</v>
      </c>
      <c r="J138995">
        <v>0</v>
      </c>
    </row>
    <row r="138996" spans="1:10" hidden="1" x14ac:dyDescent="0.35">
      <c r="A138996" t="s">
        <v>10</v>
      </c>
      <c r="B138996" t="s">
        <v>1318</v>
      </c>
      <c r="C138996" t="s">
        <v>1323</v>
      </c>
      <c r="D138996" s="1">
        <v>43877</v>
      </c>
      <c r="E138996">
        <v>8</v>
      </c>
      <c r="F138996">
        <v>-1</v>
      </c>
      <c r="G138996">
        <v>25</v>
      </c>
      <c r="H138996">
        <v>1</v>
      </c>
      <c r="I138996">
        <v>-1</v>
      </c>
      <c r="J138996">
        <v>0</v>
      </c>
    </row>
    <row r="138997" spans="1:10" hidden="1" x14ac:dyDescent="0.35">
      <c r="A138997" t="s">
        <v>10</v>
      </c>
      <c r="B138997" t="s">
        <v>1318</v>
      </c>
      <c r="C138997" t="s">
        <v>1323</v>
      </c>
      <c r="D138997" s="1">
        <v>43878</v>
      </c>
      <c r="E138997">
        <v>8</v>
      </c>
      <c r="F138997">
        <v>3</v>
      </c>
      <c r="G138997">
        <v>77</v>
      </c>
      <c r="H138997">
        <v>-9</v>
      </c>
      <c r="I138997">
        <v>-16</v>
      </c>
      <c r="J138997">
        <v>4</v>
      </c>
    </row>
    <row r="138998" spans="1:10" hidden="1" x14ac:dyDescent="0.35">
      <c r="A138998" t="s">
        <v>10</v>
      </c>
      <c r="B138998" t="s">
        <v>1318</v>
      </c>
      <c r="C138998" t="s">
        <v>1323</v>
      </c>
      <c r="D138998" s="1">
        <v>43879</v>
      </c>
      <c r="E138998">
        <v>0</v>
      </c>
      <c r="F138998">
        <v>1</v>
      </c>
      <c r="G138998">
        <v>6</v>
      </c>
      <c r="H138998">
        <v>-2</v>
      </c>
      <c r="I138998">
        <v>1</v>
      </c>
      <c r="J138998">
        <v>0</v>
      </c>
    </row>
    <row r="138999" spans="1:10" hidden="1" x14ac:dyDescent="0.35">
      <c r="A138999" t="s">
        <v>10</v>
      </c>
      <c r="B138999" t="s">
        <v>1318</v>
      </c>
      <c r="C138999" t="s">
        <v>1323</v>
      </c>
      <c r="D138999" s="1">
        <v>43880</v>
      </c>
      <c r="E138999">
        <v>1</v>
      </c>
      <c r="F138999">
        <v>2</v>
      </c>
      <c r="G138999">
        <v>14</v>
      </c>
      <c r="H138999">
        <v>-3</v>
      </c>
      <c r="I138999">
        <v>1</v>
      </c>
      <c r="J138999">
        <v>0</v>
      </c>
    </row>
    <row r="139000" spans="1:10" hidden="1" x14ac:dyDescent="0.35">
      <c r="A139000" t="s">
        <v>10</v>
      </c>
      <c r="B139000" t="s">
        <v>1318</v>
      </c>
      <c r="C139000" t="s">
        <v>1323</v>
      </c>
      <c r="D139000" s="1">
        <v>43881</v>
      </c>
      <c r="E139000">
        <v>5</v>
      </c>
      <c r="F139000">
        <v>0</v>
      </c>
      <c r="G139000">
        <v>9</v>
      </c>
      <c r="H139000">
        <v>0</v>
      </c>
      <c r="I139000">
        <v>1</v>
      </c>
      <c r="J139000">
        <v>0</v>
      </c>
    </row>
    <row r="139001" spans="1:10" hidden="1" x14ac:dyDescent="0.35">
      <c r="A139001" t="s">
        <v>10</v>
      </c>
      <c r="B139001" t="s">
        <v>1318</v>
      </c>
      <c r="C139001" t="s">
        <v>1323</v>
      </c>
      <c r="D139001" s="1">
        <v>43882</v>
      </c>
      <c r="E139001">
        <v>1</v>
      </c>
      <c r="F139001">
        <v>-1</v>
      </c>
      <c r="G139001">
        <v>3</v>
      </c>
      <c r="H139001">
        <v>-6</v>
      </c>
      <c r="I139001">
        <v>1</v>
      </c>
      <c r="J139001">
        <v>1</v>
      </c>
    </row>
    <row r="139002" spans="1:10" hidden="1" x14ac:dyDescent="0.35">
      <c r="A139002" t="s">
        <v>10</v>
      </c>
      <c r="B139002" t="s">
        <v>1318</v>
      </c>
      <c r="C139002" t="s">
        <v>1323</v>
      </c>
      <c r="D139002" s="1">
        <v>43883</v>
      </c>
      <c r="E139002">
        <v>10</v>
      </c>
      <c r="F139002">
        <v>8</v>
      </c>
      <c r="G139002">
        <v>71</v>
      </c>
      <c r="H139002">
        <v>7</v>
      </c>
      <c r="I139002">
        <v>2</v>
      </c>
      <c r="J139002">
        <v>-1</v>
      </c>
    </row>
    <row r="139003" spans="1:10" hidden="1" x14ac:dyDescent="0.35">
      <c r="A139003" t="s">
        <v>10</v>
      </c>
      <c r="B139003" t="s">
        <v>1318</v>
      </c>
      <c r="C139003" t="s">
        <v>1323</v>
      </c>
      <c r="D139003" s="1">
        <v>43884</v>
      </c>
      <c r="E139003">
        <v>11</v>
      </c>
      <c r="F139003">
        <v>5</v>
      </c>
      <c r="G139003">
        <v>126</v>
      </c>
      <c r="H139003">
        <v>4</v>
      </c>
      <c r="I139003">
        <v>3</v>
      </c>
      <c r="J139003">
        <v>-1</v>
      </c>
    </row>
    <row r="139004" spans="1:10" hidden="1" x14ac:dyDescent="0.35">
      <c r="A139004" t="s">
        <v>10</v>
      </c>
      <c r="B139004" t="s">
        <v>1318</v>
      </c>
      <c r="C139004" t="s">
        <v>1323</v>
      </c>
      <c r="D139004" s="1">
        <v>43885</v>
      </c>
      <c r="E139004">
        <v>2</v>
      </c>
      <c r="F139004">
        <v>2</v>
      </c>
      <c r="G139004">
        <v>70</v>
      </c>
      <c r="H139004">
        <v>-4</v>
      </c>
      <c r="I139004">
        <v>3</v>
      </c>
      <c r="J139004">
        <v>0</v>
      </c>
    </row>
    <row r="139005" spans="1:10" hidden="1" x14ac:dyDescent="0.35">
      <c r="A139005" t="s">
        <v>10</v>
      </c>
      <c r="B139005" t="s">
        <v>1318</v>
      </c>
      <c r="C139005" t="s">
        <v>1323</v>
      </c>
      <c r="D139005" s="1">
        <v>43886</v>
      </c>
      <c r="E139005">
        <v>2</v>
      </c>
      <c r="F139005">
        <v>1</v>
      </c>
      <c r="G139005">
        <v>0</v>
      </c>
      <c r="H139005">
        <v>-9</v>
      </c>
      <c r="I139005">
        <v>2</v>
      </c>
      <c r="J139005">
        <v>0</v>
      </c>
    </row>
    <row r="139006" spans="1:10" hidden="1" x14ac:dyDescent="0.35">
      <c r="A139006" t="s">
        <v>10</v>
      </c>
      <c r="B139006" t="s">
        <v>1318</v>
      </c>
      <c r="C139006" t="s">
        <v>1323</v>
      </c>
      <c r="D139006" s="1">
        <v>43887</v>
      </c>
      <c r="E139006">
        <v>9</v>
      </c>
      <c r="F139006">
        <v>3</v>
      </c>
      <c r="G139006">
        <v>4</v>
      </c>
      <c r="H139006">
        <v>-2</v>
      </c>
      <c r="I139006">
        <v>1</v>
      </c>
      <c r="J139006">
        <v>-1</v>
      </c>
    </row>
    <row r="139007" spans="1:10" hidden="1" x14ac:dyDescent="0.35">
      <c r="A139007" t="s">
        <v>10</v>
      </c>
      <c r="B139007" t="s">
        <v>1318</v>
      </c>
      <c r="C139007" t="s">
        <v>1323</v>
      </c>
      <c r="D139007" s="1">
        <v>43888</v>
      </c>
      <c r="E139007">
        <v>7</v>
      </c>
      <c r="F139007">
        <v>2</v>
      </c>
      <c r="G139007">
        <v>11</v>
      </c>
      <c r="H139007">
        <v>-3</v>
      </c>
      <c r="I139007">
        <v>0</v>
      </c>
      <c r="J139007">
        <v>0</v>
      </c>
    </row>
    <row r="139008" spans="1:10" hidden="1" x14ac:dyDescent="0.35">
      <c r="A139008" t="s">
        <v>10</v>
      </c>
      <c r="B139008" t="s">
        <v>1318</v>
      </c>
      <c r="C139008" t="s">
        <v>1323</v>
      </c>
      <c r="D139008" s="1">
        <v>43889</v>
      </c>
      <c r="E139008">
        <v>6</v>
      </c>
      <c r="F139008">
        <v>3</v>
      </c>
      <c r="G139008">
        <v>2</v>
      </c>
      <c r="H139008">
        <v>3</v>
      </c>
      <c r="I139008">
        <v>0</v>
      </c>
      <c r="J139008">
        <v>0</v>
      </c>
    </row>
    <row r="139009" spans="1:10" hidden="1" x14ac:dyDescent="0.35">
      <c r="A139009" t="s">
        <v>10</v>
      </c>
      <c r="B139009" t="s">
        <v>1318</v>
      </c>
      <c r="C139009" t="s">
        <v>1323</v>
      </c>
      <c r="D139009" s="1">
        <v>43890</v>
      </c>
      <c r="E139009">
        <v>12</v>
      </c>
      <c r="F139009">
        <v>5</v>
      </c>
      <c r="G139009">
        <v>7</v>
      </c>
      <c r="H139009">
        <v>1</v>
      </c>
      <c r="I139009">
        <v>1</v>
      </c>
      <c r="J139009">
        <v>-1</v>
      </c>
    </row>
    <row r="139010" spans="1:10" hidden="1" x14ac:dyDescent="0.35">
      <c r="A139010" t="s">
        <v>10</v>
      </c>
      <c r="B139010" t="s">
        <v>1318</v>
      </c>
      <c r="C139010" t="s">
        <v>1323</v>
      </c>
      <c r="D139010" s="1">
        <v>43891</v>
      </c>
      <c r="E139010">
        <v>18</v>
      </c>
      <c r="F139010">
        <v>7</v>
      </c>
      <c r="G139010">
        <v>41</v>
      </c>
      <c r="H139010">
        <v>10</v>
      </c>
      <c r="I139010">
        <v>1</v>
      </c>
      <c r="J139010">
        <v>-1</v>
      </c>
    </row>
    <row r="139011" spans="1:10" hidden="1" x14ac:dyDescent="0.35">
      <c r="A139011" t="s">
        <v>10</v>
      </c>
      <c r="B139011" t="s">
        <v>1318</v>
      </c>
      <c r="C139011" t="s">
        <v>1323</v>
      </c>
      <c r="D139011" s="1">
        <v>43892</v>
      </c>
      <c r="E139011">
        <v>9</v>
      </c>
      <c r="F139011">
        <v>7</v>
      </c>
      <c r="G139011">
        <v>104</v>
      </c>
      <c r="H139011">
        <v>1</v>
      </c>
      <c r="I139011">
        <v>3</v>
      </c>
      <c r="J139011">
        <v>-1</v>
      </c>
    </row>
    <row r="139012" spans="1:10" hidden="1" x14ac:dyDescent="0.35">
      <c r="A139012" t="s">
        <v>10</v>
      </c>
      <c r="B139012" t="s">
        <v>1318</v>
      </c>
      <c r="C139012" t="s">
        <v>1323</v>
      </c>
      <c r="D139012" s="1">
        <v>43893</v>
      </c>
      <c r="E139012">
        <v>9</v>
      </c>
      <c r="F139012">
        <v>5</v>
      </c>
      <c r="G139012">
        <v>13</v>
      </c>
      <c r="H139012">
        <v>1</v>
      </c>
      <c r="I139012">
        <v>1</v>
      </c>
      <c r="J139012">
        <v>0</v>
      </c>
    </row>
    <row r="139013" spans="1:10" hidden="1" x14ac:dyDescent="0.35">
      <c r="A139013" t="s">
        <v>10</v>
      </c>
      <c r="B139013" t="s">
        <v>1318</v>
      </c>
      <c r="C139013" t="s">
        <v>1323</v>
      </c>
      <c r="D139013" s="1">
        <v>43894</v>
      </c>
      <c r="E139013">
        <v>11</v>
      </c>
      <c r="F139013">
        <v>6</v>
      </c>
      <c r="G139013">
        <v>45</v>
      </c>
      <c r="H139013">
        <v>2</v>
      </c>
      <c r="I139013">
        <v>1</v>
      </c>
      <c r="J139013">
        <v>-1</v>
      </c>
    </row>
    <row r="139014" spans="1:10" hidden="1" x14ac:dyDescent="0.35">
      <c r="A139014" t="s">
        <v>10</v>
      </c>
      <c r="B139014" t="s">
        <v>1318</v>
      </c>
      <c r="C139014" t="s">
        <v>1323</v>
      </c>
      <c r="D139014" s="1">
        <v>43895</v>
      </c>
      <c r="E139014">
        <v>11</v>
      </c>
      <c r="F139014">
        <v>11</v>
      </c>
      <c r="G139014">
        <v>64</v>
      </c>
      <c r="H139014">
        <v>-1</v>
      </c>
      <c r="I139014">
        <v>2</v>
      </c>
      <c r="J139014">
        <v>-1</v>
      </c>
    </row>
    <row r="139015" spans="1:10" hidden="1" x14ac:dyDescent="0.35">
      <c r="A139015" t="s">
        <v>10</v>
      </c>
      <c r="B139015" t="s">
        <v>1318</v>
      </c>
      <c r="C139015" t="s">
        <v>1323</v>
      </c>
      <c r="D139015" s="1">
        <v>43896</v>
      </c>
      <c r="E139015">
        <v>2</v>
      </c>
      <c r="F139015">
        <v>2</v>
      </c>
      <c r="G139015">
        <v>-2</v>
      </c>
      <c r="H139015">
        <v>-2</v>
      </c>
      <c r="I139015">
        <v>0</v>
      </c>
      <c r="J139015">
        <v>1</v>
      </c>
    </row>
    <row r="139016" spans="1:10" hidden="1" x14ac:dyDescent="0.35">
      <c r="A139016" t="s">
        <v>10</v>
      </c>
      <c r="B139016" t="s">
        <v>1318</v>
      </c>
      <c r="C139016" t="s">
        <v>1323</v>
      </c>
      <c r="D139016" s="1">
        <v>43897</v>
      </c>
      <c r="E139016">
        <v>13</v>
      </c>
      <c r="F139016">
        <v>11</v>
      </c>
      <c r="G139016">
        <v>39</v>
      </c>
      <c r="H139016">
        <v>1</v>
      </c>
      <c r="I139016">
        <v>0</v>
      </c>
      <c r="J139016">
        <v>-1</v>
      </c>
    </row>
    <row r="139017" spans="1:10" hidden="1" x14ac:dyDescent="0.35">
      <c r="A139017" t="s">
        <v>10</v>
      </c>
      <c r="B139017" t="s">
        <v>1318</v>
      </c>
      <c r="C139017" t="s">
        <v>1323</v>
      </c>
      <c r="D139017" s="1">
        <v>43898</v>
      </c>
      <c r="E139017">
        <v>17</v>
      </c>
      <c r="F139017">
        <v>11</v>
      </c>
      <c r="G139017">
        <v>141</v>
      </c>
      <c r="H139017">
        <v>11</v>
      </c>
      <c r="I139017">
        <v>0</v>
      </c>
      <c r="J139017">
        <v>-1</v>
      </c>
    </row>
    <row r="139018" spans="1:10" hidden="1" x14ac:dyDescent="0.35">
      <c r="A139018" t="s">
        <v>10</v>
      </c>
      <c r="B139018" t="s">
        <v>1318</v>
      </c>
      <c r="C139018" t="s">
        <v>1323</v>
      </c>
      <c r="D139018" s="1">
        <v>43899</v>
      </c>
      <c r="E139018">
        <v>11</v>
      </c>
      <c r="F139018">
        <v>11</v>
      </c>
      <c r="G139018">
        <v>186</v>
      </c>
      <c r="H139018">
        <v>5</v>
      </c>
      <c r="I139018">
        <v>-1</v>
      </c>
      <c r="J139018">
        <v>-1</v>
      </c>
    </row>
    <row r="139019" spans="1:10" hidden="1" x14ac:dyDescent="0.35">
      <c r="A139019" t="s">
        <v>10</v>
      </c>
      <c r="B139019" t="s">
        <v>1318</v>
      </c>
      <c r="C139019" t="s">
        <v>1323</v>
      </c>
      <c r="D139019" s="1">
        <v>43900</v>
      </c>
      <c r="E139019">
        <v>7</v>
      </c>
      <c r="F139019">
        <v>7</v>
      </c>
      <c r="G139019">
        <v>36</v>
      </c>
      <c r="H139019">
        <v>-5</v>
      </c>
      <c r="I139019">
        <v>0</v>
      </c>
      <c r="J139019">
        <v>0</v>
      </c>
    </row>
    <row r="139020" spans="1:10" hidden="1" x14ac:dyDescent="0.35">
      <c r="A139020" t="s">
        <v>10</v>
      </c>
      <c r="B139020" t="s">
        <v>1318</v>
      </c>
      <c r="C139020" t="s">
        <v>1323</v>
      </c>
      <c r="D139020" s="1">
        <v>43901</v>
      </c>
      <c r="E139020">
        <v>8</v>
      </c>
      <c r="F139020">
        <v>10</v>
      </c>
      <c r="G139020">
        <v>45</v>
      </c>
      <c r="H139020">
        <v>2</v>
      </c>
      <c r="I139020">
        <v>0</v>
      </c>
      <c r="J139020">
        <v>0</v>
      </c>
    </row>
    <row r="139021" spans="1:10" hidden="1" x14ac:dyDescent="0.35">
      <c r="A139021" t="s">
        <v>10</v>
      </c>
      <c r="B139021" t="s">
        <v>1318</v>
      </c>
      <c r="C139021" t="s">
        <v>1323</v>
      </c>
      <c r="D139021" s="1">
        <v>43902</v>
      </c>
      <c r="E139021">
        <v>11</v>
      </c>
      <c r="F139021">
        <v>26</v>
      </c>
      <c r="G139021">
        <v>35</v>
      </c>
      <c r="H139021">
        <v>-5</v>
      </c>
      <c r="I139021">
        <v>-2</v>
      </c>
      <c r="J139021">
        <v>0</v>
      </c>
    </row>
    <row r="139022" spans="1:10" hidden="1" x14ac:dyDescent="0.35">
      <c r="A139022" t="s">
        <v>10</v>
      </c>
      <c r="B139022" t="s">
        <v>1318</v>
      </c>
      <c r="C139022" t="s">
        <v>1323</v>
      </c>
      <c r="D139022" s="1">
        <v>43903</v>
      </c>
      <c r="E139022">
        <v>5</v>
      </c>
      <c r="F139022">
        <v>23</v>
      </c>
      <c r="G139022">
        <v>55</v>
      </c>
      <c r="H139022">
        <v>-7</v>
      </c>
      <c r="I139022">
        <v>-9</v>
      </c>
      <c r="J139022">
        <v>4</v>
      </c>
    </row>
    <row r="139023" spans="1:10" hidden="1" x14ac:dyDescent="0.35">
      <c r="A139023" t="s">
        <v>10</v>
      </c>
      <c r="B139023" t="s">
        <v>1318</v>
      </c>
      <c r="C139023" t="s">
        <v>1323</v>
      </c>
      <c r="D139023" s="1">
        <v>43904</v>
      </c>
      <c r="E139023">
        <v>-3</v>
      </c>
      <c r="F139023">
        <v>16</v>
      </c>
      <c r="G139023">
        <v>85</v>
      </c>
      <c r="H139023">
        <v>-1</v>
      </c>
      <c r="I139023">
        <v>-3</v>
      </c>
      <c r="J139023">
        <v>3</v>
      </c>
    </row>
    <row r="139024" spans="1:10" hidden="1" x14ac:dyDescent="0.35">
      <c r="A139024" t="s">
        <v>10</v>
      </c>
      <c r="B139024" t="s">
        <v>1318</v>
      </c>
      <c r="C139024" t="s">
        <v>1323</v>
      </c>
      <c r="D139024" s="1">
        <v>43905</v>
      </c>
      <c r="E139024">
        <v>-1</v>
      </c>
      <c r="F139024">
        <v>10</v>
      </c>
      <c r="G139024">
        <v>106</v>
      </c>
      <c r="H139024">
        <v>0</v>
      </c>
      <c r="I139024">
        <v>-6</v>
      </c>
      <c r="J139024">
        <v>2</v>
      </c>
    </row>
    <row r="139025" spans="1:10" hidden="1" x14ac:dyDescent="0.35">
      <c r="A139025" t="s">
        <v>10</v>
      </c>
      <c r="B139025" t="s">
        <v>1318</v>
      </c>
      <c r="C139025" t="s">
        <v>1323</v>
      </c>
      <c r="D139025" s="1">
        <v>43906</v>
      </c>
      <c r="E139025">
        <v>2</v>
      </c>
      <c r="F139025">
        <v>23</v>
      </c>
      <c r="G139025">
        <v>53</v>
      </c>
      <c r="H139025">
        <v>-8</v>
      </c>
      <c r="I139025">
        <v>-17</v>
      </c>
      <c r="J139025">
        <v>6</v>
      </c>
    </row>
    <row r="139026" spans="1:10" hidden="1" x14ac:dyDescent="0.35">
      <c r="A139026" t="s">
        <v>10</v>
      </c>
      <c r="B139026" t="s">
        <v>1318</v>
      </c>
      <c r="C139026" t="s">
        <v>1323</v>
      </c>
      <c r="D139026" s="1">
        <v>43907</v>
      </c>
      <c r="E139026">
        <v>-23</v>
      </c>
      <c r="F139026">
        <v>6</v>
      </c>
      <c r="G139026">
        <v>25</v>
      </c>
      <c r="H139026">
        <v>-13</v>
      </c>
      <c r="I139026">
        <v>-26</v>
      </c>
      <c r="J139026">
        <v>11</v>
      </c>
    </row>
    <row r="139027" spans="1:10" hidden="1" x14ac:dyDescent="0.35">
      <c r="A139027" t="s">
        <v>10</v>
      </c>
      <c r="B139027" t="s">
        <v>1318</v>
      </c>
      <c r="C139027" t="s">
        <v>1323</v>
      </c>
      <c r="D139027" s="1">
        <v>43908</v>
      </c>
      <c r="E139027">
        <v>-28</v>
      </c>
      <c r="F139027">
        <v>0</v>
      </c>
      <c r="G139027">
        <v>92</v>
      </c>
      <c r="H139027">
        <v>-16</v>
      </c>
      <c r="I139027">
        <v>-29</v>
      </c>
      <c r="J139027">
        <v>12</v>
      </c>
    </row>
    <row r="139028" spans="1:10" hidden="1" x14ac:dyDescent="0.35">
      <c r="A139028" t="s">
        <v>10</v>
      </c>
      <c r="B139028" t="s">
        <v>1318</v>
      </c>
      <c r="C139028" t="s">
        <v>1323</v>
      </c>
      <c r="D139028" s="1">
        <v>43909</v>
      </c>
      <c r="E139028">
        <v>-30</v>
      </c>
      <c r="F139028">
        <v>0</v>
      </c>
      <c r="G139028">
        <v>30</v>
      </c>
      <c r="H139028">
        <v>-21</v>
      </c>
      <c r="I139028">
        <v>-31</v>
      </c>
      <c r="J139028">
        <v>14</v>
      </c>
    </row>
    <row r="139029" spans="1:10" hidden="1" x14ac:dyDescent="0.35">
      <c r="A139029" t="s">
        <v>10</v>
      </c>
      <c r="B139029" t="s">
        <v>1318</v>
      </c>
      <c r="C139029" t="s">
        <v>1323</v>
      </c>
      <c r="D139029" s="1">
        <v>43910</v>
      </c>
      <c r="E139029">
        <v>-34</v>
      </c>
      <c r="F139029">
        <v>3</v>
      </c>
      <c r="G139029">
        <v>61</v>
      </c>
      <c r="H139029">
        <v>-21</v>
      </c>
      <c r="I139029">
        <v>-38</v>
      </c>
      <c r="J139029">
        <v>18</v>
      </c>
    </row>
    <row r="139030" spans="1:10" hidden="1" x14ac:dyDescent="0.35">
      <c r="A139030" t="s">
        <v>10</v>
      </c>
      <c r="B139030" t="s">
        <v>1318</v>
      </c>
      <c r="C139030" t="s">
        <v>1323</v>
      </c>
      <c r="D139030" s="1">
        <v>43911</v>
      </c>
      <c r="E139030">
        <v>-46</v>
      </c>
      <c r="F139030">
        <v>-10</v>
      </c>
      <c r="G139030">
        <v>77</v>
      </c>
      <c r="H139030">
        <v>-21</v>
      </c>
      <c r="I139030">
        <v>-32</v>
      </c>
      <c r="J139030">
        <v>13</v>
      </c>
    </row>
    <row r="139031" spans="1:10" hidden="1" x14ac:dyDescent="0.35">
      <c r="A139031" t="s">
        <v>10</v>
      </c>
      <c r="B139031" t="s">
        <v>1318</v>
      </c>
      <c r="C139031" t="s">
        <v>1323</v>
      </c>
      <c r="D139031" s="1">
        <v>43912</v>
      </c>
      <c r="E139031">
        <v>-47</v>
      </c>
      <c r="F139031">
        <v>-21</v>
      </c>
      <c r="G139031">
        <v>64</v>
      </c>
      <c r="H139031">
        <v>-5</v>
      </c>
      <c r="I139031">
        <v>-34</v>
      </c>
      <c r="J139031">
        <v>10</v>
      </c>
    </row>
    <row r="139032" spans="1:10" hidden="1" x14ac:dyDescent="0.35">
      <c r="A139032" t="s">
        <v>10</v>
      </c>
      <c r="B139032" t="s">
        <v>1318</v>
      </c>
      <c r="C139032" t="s">
        <v>1323</v>
      </c>
      <c r="D139032" s="1">
        <v>43913</v>
      </c>
      <c r="E139032">
        <v>-47</v>
      </c>
      <c r="F139032">
        <v>-24</v>
      </c>
      <c r="G139032">
        <v>-24</v>
      </c>
      <c r="H139032">
        <v>-29</v>
      </c>
      <c r="I139032">
        <v>-50</v>
      </c>
      <c r="J139032">
        <v>21</v>
      </c>
    </row>
    <row r="139033" spans="1:10" hidden="1" x14ac:dyDescent="0.35">
      <c r="A139033" t="s">
        <v>10</v>
      </c>
      <c r="B139033" t="s">
        <v>1318</v>
      </c>
      <c r="C139033" t="s">
        <v>1323</v>
      </c>
      <c r="D139033" s="1">
        <v>43914</v>
      </c>
      <c r="E139033">
        <v>-39</v>
      </c>
      <c r="F139033">
        <v>-17</v>
      </c>
      <c r="G139033">
        <v>76</v>
      </c>
      <c r="H139033">
        <v>-25</v>
      </c>
      <c r="I139033">
        <v>-50</v>
      </c>
      <c r="J139033">
        <v>21</v>
      </c>
    </row>
    <row r="139034" spans="1:10" hidden="1" x14ac:dyDescent="0.35">
      <c r="A139034" t="s">
        <v>10</v>
      </c>
      <c r="B139034" t="s">
        <v>1318</v>
      </c>
      <c r="C139034" t="s">
        <v>1323</v>
      </c>
      <c r="D139034" s="1">
        <v>43915</v>
      </c>
      <c r="E139034">
        <v>-44</v>
      </c>
      <c r="F139034">
        <v>-25</v>
      </c>
      <c r="G139034">
        <v>-16</v>
      </c>
      <c r="H139034">
        <v>-31</v>
      </c>
      <c r="I139034">
        <v>-51</v>
      </c>
      <c r="J139034">
        <v>23</v>
      </c>
    </row>
    <row r="139035" spans="1:10" hidden="1" x14ac:dyDescent="0.35">
      <c r="A139035" t="s">
        <v>10</v>
      </c>
      <c r="B139035" t="s">
        <v>1318</v>
      </c>
      <c r="C139035" t="s">
        <v>1323</v>
      </c>
      <c r="D139035" s="1">
        <v>43916</v>
      </c>
      <c r="E139035">
        <v>-40</v>
      </c>
      <c r="F139035">
        <v>-18</v>
      </c>
      <c r="G139035">
        <v>101</v>
      </c>
      <c r="H139035">
        <v>-26</v>
      </c>
      <c r="I139035">
        <v>-49</v>
      </c>
      <c r="J139035">
        <v>21</v>
      </c>
    </row>
    <row r="139036" spans="1:10" hidden="1" x14ac:dyDescent="0.35">
      <c r="A139036" t="s">
        <v>10</v>
      </c>
      <c r="B139036" t="s">
        <v>1318</v>
      </c>
      <c r="C139036" t="s">
        <v>1323</v>
      </c>
      <c r="D139036" s="1">
        <v>43917</v>
      </c>
      <c r="E139036">
        <v>-41</v>
      </c>
      <c r="F139036">
        <v>-17</v>
      </c>
      <c r="G139036">
        <v>89</v>
      </c>
      <c r="H139036">
        <v>-27</v>
      </c>
      <c r="I139036">
        <v>-49</v>
      </c>
      <c r="J139036">
        <v>23</v>
      </c>
    </row>
    <row r="139037" spans="1:10" hidden="1" x14ac:dyDescent="0.35">
      <c r="A139037" t="s">
        <v>10</v>
      </c>
      <c r="B139037" t="s">
        <v>1318</v>
      </c>
      <c r="C139037" t="s">
        <v>1323</v>
      </c>
      <c r="D139037" s="1">
        <v>43918</v>
      </c>
      <c r="E139037">
        <v>-60</v>
      </c>
      <c r="F139037">
        <v>-37</v>
      </c>
      <c r="G139037">
        <v>-56</v>
      </c>
      <c r="H139037">
        <v>-33</v>
      </c>
      <c r="I139037">
        <v>-40</v>
      </c>
      <c r="J139037">
        <v>18</v>
      </c>
    </row>
    <row r="139038" spans="1:10" hidden="1" x14ac:dyDescent="0.35">
      <c r="A139038" t="s">
        <v>10</v>
      </c>
      <c r="B139038" t="s">
        <v>1318</v>
      </c>
      <c r="C139038" t="s">
        <v>1323</v>
      </c>
      <c r="D139038" s="1">
        <v>43919</v>
      </c>
      <c r="E139038">
        <v>-53</v>
      </c>
      <c r="F139038">
        <v>-32</v>
      </c>
      <c r="G139038">
        <v>-21</v>
      </c>
      <c r="H139038">
        <v>-24</v>
      </c>
      <c r="I139038">
        <v>-37</v>
      </c>
      <c r="J139038">
        <v>13</v>
      </c>
    </row>
    <row r="139039" spans="1:10" hidden="1" x14ac:dyDescent="0.35">
      <c r="A139039" t="s">
        <v>10</v>
      </c>
      <c r="B139039" t="s">
        <v>1318</v>
      </c>
      <c r="C139039" t="s">
        <v>1323</v>
      </c>
      <c r="D139039" s="1">
        <v>43920</v>
      </c>
      <c r="E139039">
        <v>-41</v>
      </c>
      <c r="F139039">
        <v>-21</v>
      </c>
      <c r="G139039">
        <v>44</v>
      </c>
      <c r="H139039">
        <v>-30</v>
      </c>
      <c r="I139039">
        <v>-49</v>
      </c>
      <c r="J139039">
        <v>20</v>
      </c>
    </row>
    <row r="139040" spans="1:10" hidden="1" x14ac:dyDescent="0.35">
      <c r="A139040" t="s">
        <v>10</v>
      </c>
      <c r="B139040" t="s">
        <v>1318</v>
      </c>
      <c r="C139040" t="s">
        <v>1323</v>
      </c>
      <c r="D139040" s="1">
        <v>43921</v>
      </c>
      <c r="E139040">
        <v>-42</v>
      </c>
      <c r="F139040">
        <v>-22</v>
      </c>
      <c r="G139040">
        <v>-6</v>
      </c>
      <c r="H139040">
        <v>-31</v>
      </c>
      <c r="I139040">
        <v>-50</v>
      </c>
      <c r="J139040">
        <v>22</v>
      </c>
    </row>
    <row r="139041" spans="1:10" hidden="1" x14ac:dyDescent="0.35">
      <c r="A139041" t="s">
        <v>10</v>
      </c>
      <c r="B139041" t="s">
        <v>1318</v>
      </c>
      <c r="C139041" t="s">
        <v>1323</v>
      </c>
      <c r="D139041" s="1">
        <v>43922</v>
      </c>
      <c r="E139041">
        <v>-39</v>
      </c>
      <c r="F139041">
        <v>-18</v>
      </c>
      <c r="G139041">
        <v>53</v>
      </c>
      <c r="H139041">
        <v>-29</v>
      </c>
      <c r="I139041">
        <v>-50</v>
      </c>
      <c r="J139041">
        <v>21</v>
      </c>
    </row>
    <row r="139042" spans="1:10" hidden="1" x14ac:dyDescent="0.35">
      <c r="A139042" t="s">
        <v>10</v>
      </c>
      <c r="B139042" t="s">
        <v>1318</v>
      </c>
      <c r="C139042" t="s">
        <v>1323</v>
      </c>
      <c r="D139042" s="1">
        <v>43923</v>
      </c>
      <c r="E139042">
        <v>-42</v>
      </c>
      <c r="F139042">
        <v>-20</v>
      </c>
      <c r="G139042">
        <v>50</v>
      </c>
      <c r="H139042">
        <v>-34</v>
      </c>
      <c r="I139042">
        <v>-51</v>
      </c>
      <c r="J139042">
        <v>22</v>
      </c>
    </row>
    <row r="139043" spans="1:10" hidden="1" x14ac:dyDescent="0.35">
      <c r="A139043" t="s">
        <v>10</v>
      </c>
      <c r="B139043" t="s">
        <v>1318</v>
      </c>
      <c r="C139043" t="s">
        <v>1323</v>
      </c>
      <c r="D139043" s="1">
        <v>43924</v>
      </c>
      <c r="E139043">
        <v>-46</v>
      </c>
      <c r="F139043">
        <v>-21</v>
      </c>
      <c r="G139043">
        <v>5</v>
      </c>
      <c r="H139043">
        <v>-36</v>
      </c>
      <c r="I139043">
        <v>-51</v>
      </c>
      <c r="J139043">
        <v>25</v>
      </c>
    </row>
    <row r="139044" spans="1:10" hidden="1" x14ac:dyDescent="0.35">
      <c r="A139044" t="s">
        <v>10</v>
      </c>
      <c r="B139044" t="s">
        <v>1318</v>
      </c>
      <c r="C139044" t="s">
        <v>1323</v>
      </c>
      <c r="D139044" s="1">
        <v>43925</v>
      </c>
      <c r="E139044">
        <v>-51</v>
      </c>
      <c r="F139044">
        <v>-24</v>
      </c>
      <c r="G139044">
        <v>35</v>
      </c>
      <c r="H139044">
        <v>-36</v>
      </c>
      <c r="I139044">
        <v>-38</v>
      </c>
      <c r="J139044">
        <v>16</v>
      </c>
    </row>
    <row r="139045" spans="1:10" hidden="1" x14ac:dyDescent="0.35">
      <c r="A139045" t="s">
        <v>10</v>
      </c>
      <c r="B139045" t="s">
        <v>1318</v>
      </c>
      <c r="C139045" t="s">
        <v>1323</v>
      </c>
      <c r="D139045" s="1">
        <v>43926</v>
      </c>
      <c r="E139045">
        <v>-48</v>
      </c>
      <c r="F139045">
        <v>-28</v>
      </c>
      <c r="G139045">
        <v>99</v>
      </c>
      <c r="H139045">
        <v>-15</v>
      </c>
      <c r="I139045">
        <v>-38</v>
      </c>
      <c r="J139045">
        <v>12</v>
      </c>
    </row>
    <row r="139046" spans="1:10" hidden="1" x14ac:dyDescent="0.35">
      <c r="A139046" t="s">
        <v>10</v>
      </c>
      <c r="B139046" t="s">
        <v>1318</v>
      </c>
      <c r="C139046" t="s">
        <v>1323</v>
      </c>
      <c r="D139046" s="1">
        <v>43927</v>
      </c>
      <c r="E139046">
        <v>-37</v>
      </c>
      <c r="F139046">
        <v>-15</v>
      </c>
      <c r="G139046">
        <v>115</v>
      </c>
      <c r="H139046">
        <v>-30</v>
      </c>
      <c r="I139046">
        <v>-50</v>
      </c>
      <c r="J139046">
        <v>20</v>
      </c>
    </row>
    <row r="139047" spans="1:10" hidden="1" x14ac:dyDescent="0.35">
      <c r="A139047" t="s">
        <v>10</v>
      </c>
      <c r="B139047" t="s">
        <v>1318</v>
      </c>
      <c r="C139047" t="s">
        <v>1323</v>
      </c>
      <c r="D139047" s="1">
        <v>43928</v>
      </c>
      <c r="E139047">
        <v>-39</v>
      </c>
      <c r="F139047">
        <v>-18</v>
      </c>
      <c r="G139047">
        <v>89</v>
      </c>
      <c r="H139047">
        <v>-32</v>
      </c>
      <c r="I139047">
        <v>-51</v>
      </c>
      <c r="J139047">
        <v>21</v>
      </c>
    </row>
    <row r="139048" spans="1:10" hidden="1" x14ac:dyDescent="0.35">
      <c r="A139048" t="s">
        <v>10</v>
      </c>
      <c r="B139048" t="s">
        <v>1318</v>
      </c>
      <c r="C139048" t="s">
        <v>1323</v>
      </c>
      <c r="D139048" s="1">
        <v>43929</v>
      </c>
      <c r="E139048">
        <v>-40</v>
      </c>
      <c r="F139048">
        <v>-17</v>
      </c>
      <c r="G139048">
        <v>89</v>
      </c>
      <c r="H139048">
        <v>-35</v>
      </c>
      <c r="I139048">
        <v>-52</v>
      </c>
      <c r="J139048">
        <v>21</v>
      </c>
    </row>
    <row r="139049" spans="1:10" hidden="1" x14ac:dyDescent="0.35">
      <c r="A139049" t="s">
        <v>10</v>
      </c>
      <c r="B139049" t="s">
        <v>1318</v>
      </c>
      <c r="C139049" t="s">
        <v>1323</v>
      </c>
      <c r="D139049" s="1">
        <v>43930</v>
      </c>
      <c r="E139049">
        <v>-42</v>
      </c>
      <c r="F139049">
        <v>-19</v>
      </c>
      <c r="G139049">
        <v>27</v>
      </c>
      <c r="H139049">
        <v>-36</v>
      </c>
      <c r="I139049">
        <v>-53</v>
      </c>
      <c r="J139049">
        <v>23</v>
      </c>
    </row>
    <row r="139050" spans="1:10" hidden="1" x14ac:dyDescent="0.35">
      <c r="A139050" t="s">
        <v>10</v>
      </c>
      <c r="B139050" t="s">
        <v>1318</v>
      </c>
      <c r="C139050" t="s">
        <v>1323</v>
      </c>
      <c r="D139050" s="1">
        <v>43931</v>
      </c>
      <c r="E139050">
        <v>-47</v>
      </c>
      <c r="F139050">
        <v>-22</v>
      </c>
      <c r="G139050">
        <v>-4</v>
      </c>
      <c r="H139050">
        <v>-44</v>
      </c>
      <c r="I139050">
        <v>-64</v>
      </c>
      <c r="J139050">
        <v>29</v>
      </c>
    </row>
    <row r="139051" spans="1:10" hidden="1" x14ac:dyDescent="0.35">
      <c r="A139051" t="s">
        <v>10</v>
      </c>
      <c r="B139051" t="s">
        <v>1318</v>
      </c>
      <c r="C139051" t="s">
        <v>1323</v>
      </c>
      <c r="D139051" s="1">
        <v>43932</v>
      </c>
      <c r="E139051">
        <v>-45</v>
      </c>
      <c r="F139051">
        <v>-14</v>
      </c>
      <c r="G139051">
        <v>53</v>
      </c>
      <c r="H139051">
        <v>-38</v>
      </c>
      <c r="I139051">
        <v>-43</v>
      </c>
      <c r="J139051">
        <v>15</v>
      </c>
    </row>
    <row r="139052" spans="1:10" hidden="1" x14ac:dyDescent="0.35">
      <c r="A139052" t="s">
        <v>10</v>
      </c>
      <c r="B139052" t="s">
        <v>1318</v>
      </c>
      <c r="C139052" t="s">
        <v>1323</v>
      </c>
      <c r="D139052" s="1">
        <v>43933</v>
      </c>
      <c r="E139052">
        <v>-66</v>
      </c>
      <c r="F139052">
        <v>-48</v>
      </c>
      <c r="G139052">
        <v>68</v>
      </c>
      <c r="I139052">
        <v>-50</v>
      </c>
      <c r="J139052">
        <v>12</v>
      </c>
    </row>
    <row r="139053" spans="1:10" hidden="1" x14ac:dyDescent="0.35">
      <c r="A139053" t="s">
        <v>10</v>
      </c>
      <c r="B139053" t="s">
        <v>1318</v>
      </c>
      <c r="C139053" t="s">
        <v>1323</v>
      </c>
      <c r="D139053" s="1">
        <v>43934</v>
      </c>
      <c r="E139053">
        <v>-47</v>
      </c>
      <c r="F139053">
        <v>-25</v>
      </c>
      <c r="G139053">
        <v>-8</v>
      </c>
      <c r="H139053">
        <v>-38</v>
      </c>
      <c r="I139053">
        <v>-52</v>
      </c>
      <c r="J139053">
        <v>23</v>
      </c>
    </row>
    <row r="139054" spans="1:10" hidden="1" x14ac:dyDescent="0.35">
      <c r="A139054" t="s">
        <v>10</v>
      </c>
      <c r="B139054" t="s">
        <v>1318</v>
      </c>
      <c r="C139054" t="s">
        <v>1323</v>
      </c>
      <c r="D139054" s="1">
        <v>43935</v>
      </c>
      <c r="E139054">
        <v>-35</v>
      </c>
      <c r="F139054">
        <v>-14</v>
      </c>
      <c r="G139054">
        <v>56</v>
      </c>
      <c r="H139054">
        <v>-25</v>
      </c>
      <c r="I139054">
        <v>-50</v>
      </c>
      <c r="J139054">
        <v>21</v>
      </c>
    </row>
    <row r="139055" spans="1:10" hidden="1" x14ac:dyDescent="0.35">
      <c r="A139055" t="s">
        <v>10</v>
      </c>
      <c r="B139055" t="s">
        <v>1318</v>
      </c>
      <c r="C139055" t="s">
        <v>1323</v>
      </c>
      <c r="D139055" s="1">
        <v>43936</v>
      </c>
      <c r="E139055">
        <v>-30</v>
      </c>
      <c r="F139055">
        <v>-12</v>
      </c>
      <c r="G139055">
        <v>55</v>
      </c>
      <c r="H139055">
        <v>-27</v>
      </c>
      <c r="I139055">
        <v>-49</v>
      </c>
      <c r="J139055">
        <v>21</v>
      </c>
    </row>
    <row r="139056" spans="1:10" hidden="1" x14ac:dyDescent="0.35">
      <c r="A139056" t="s">
        <v>10</v>
      </c>
      <c r="B139056" t="s">
        <v>1318</v>
      </c>
      <c r="C139056" t="s">
        <v>1323</v>
      </c>
      <c r="D139056" s="1">
        <v>43937</v>
      </c>
      <c r="E139056">
        <v>-35</v>
      </c>
      <c r="F139056">
        <v>-14</v>
      </c>
      <c r="G139056">
        <v>33</v>
      </c>
      <c r="H139056">
        <v>-30</v>
      </c>
      <c r="I139056">
        <v>-50</v>
      </c>
      <c r="J139056">
        <v>22</v>
      </c>
    </row>
    <row r="139057" spans="1:10" hidden="1" x14ac:dyDescent="0.35">
      <c r="A139057" t="s">
        <v>10</v>
      </c>
      <c r="B139057" t="s">
        <v>1318</v>
      </c>
      <c r="C139057" t="s">
        <v>1323</v>
      </c>
      <c r="D139057" s="1">
        <v>43938</v>
      </c>
      <c r="E139057">
        <v>-42</v>
      </c>
      <c r="F139057">
        <v>-21</v>
      </c>
      <c r="G139057">
        <v>3</v>
      </c>
      <c r="H139057">
        <v>-31</v>
      </c>
      <c r="I139057">
        <v>-50</v>
      </c>
      <c r="J139057">
        <v>25</v>
      </c>
    </row>
    <row r="139058" spans="1:10" hidden="1" x14ac:dyDescent="0.35">
      <c r="A139058" t="s">
        <v>10</v>
      </c>
      <c r="B139058" t="s">
        <v>1318</v>
      </c>
      <c r="C139058" t="s">
        <v>1323</v>
      </c>
      <c r="D139058" s="1">
        <v>43939</v>
      </c>
      <c r="E139058">
        <v>-45</v>
      </c>
      <c r="F139058">
        <v>-17</v>
      </c>
      <c r="G139058">
        <v>6</v>
      </c>
      <c r="H139058">
        <v>-24</v>
      </c>
      <c r="I139058">
        <v>-39</v>
      </c>
      <c r="J139058">
        <v>15</v>
      </c>
    </row>
    <row r="139059" spans="1:10" hidden="1" x14ac:dyDescent="0.35">
      <c r="A139059" t="s">
        <v>10</v>
      </c>
      <c r="B139059" t="s">
        <v>1318</v>
      </c>
      <c r="C139059" t="s">
        <v>1323</v>
      </c>
      <c r="D139059" s="1">
        <v>43940</v>
      </c>
      <c r="E139059">
        <v>-43</v>
      </c>
      <c r="F139059">
        <v>-22</v>
      </c>
      <c r="G139059">
        <v>118</v>
      </c>
      <c r="I139059">
        <v>-36</v>
      </c>
      <c r="J139059">
        <v>11</v>
      </c>
    </row>
    <row r="139060" spans="1:10" hidden="1" x14ac:dyDescent="0.35">
      <c r="A139060" t="s">
        <v>10</v>
      </c>
      <c r="B139060" t="s">
        <v>1318</v>
      </c>
      <c r="C139060" t="s">
        <v>1323</v>
      </c>
      <c r="D139060" s="1">
        <v>43941</v>
      </c>
      <c r="E139060">
        <v>-37</v>
      </c>
      <c r="F139060">
        <v>-17</v>
      </c>
      <c r="H139060">
        <v>-28</v>
      </c>
      <c r="I139060">
        <v>-48</v>
      </c>
      <c r="J139060">
        <v>19</v>
      </c>
    </row>
    <row r="139061" spans="1:10" hidden="1" x14ac:dyDescent="0.35">
      <c r="A139061" t="s">
        <v>10</v>
      </c>
      <c r="B139061" t="s">
        <v>1318</v>
      </c>
      <c r="C139061" t="s">
        <v>1323</v>
      </c>
      <c r="D139061" s="1">
        <v>43942</v>
      </c>
      <c r="E139061">
        <v>-41</v>
      </c>
      <c r="F139061">
        <v>-22</v>
      </c>
      <c r="G139061">
        <v>3</v>
      </c>
      <c r="H139061">
        <v>-31</v>
      </c>
      <c r="I139061">
        <v>-50</v>
      </c>
      <c r="J139061">
        <v>22</v>
      </c>
    </row>
    <row r="139062" spans="1:10" hidden="1" x14ac:dyDescent="0.35">
      <c r="A139062" t="s">
        <v>10</v>
      </c>
      <c r="B139062" t="s">
        <v>1318</v>
      </c>
      <c r="C139062" t="s">
        <v>1323</v>
      </c>
      <c r="D139062" s="1">
        <v>43943</v>
      </c>
      <c r="E139062">
        <v>-36</v>
      </c>
      <c r="F139062">
        <v>-14</v>
      </c>
      <c r="G139062">
        <v>41</v>
      </c>
      <c r="H139062">
        <v>-25</v>
      </c>
      <c r="I139062">
        <v>-49</v>
      </c>
      <c r="J139062">
        <v>21</v>
      </c>
    </row>
    <row r="139063" spans="1:10" hidden="1" x14ac:dyDescent="0.35">
      <c r="A139063" t="s">
        <v>10</v>
      </c>
      <c r="B139063" t="s">
        <v>1318</v>
      </c>
      <c r="C139063" t="s">
        <v>1323</v>
      </c>
      <c r="D139063" s="1">
        <v>43944</v>
      </c>
      <c r="E139063">
        <v>-39</v>
      </c>
      <c r="F139063">
        <v>-16</v>
      </c>
      <c r="G139063">
        <v>33</v>
      </c>
      <c r="H139063">
        <v>-30</v>
      </c>
      <c r="I139063">
        <v>-50</v>
      </c>
      <c r="J139063">
        <v>22</v>
      </c>
    </row>
    <row r="139064" spans="1:10" hidden="1" x14ac:dyDescent="0.35">
      <c r="A139064" t="s">
        <v>10</v>
      </c>
      <c r="B139064" t="s">
        <v>1318</v>
      </c>
      <c r="C139064" t="s">
        <v>1323</v>
      </c>
      <c r="D139064" s="1">
        <v>43945</v>
      </c>
      <c r="E139064">
        <v>-44</v>
      </c>
      <c r="F139064">
        <v>-23</v>
      </c>
      <c r="G139064">
        <v>-15</v>
      </c>
      <c r="H139064">
        <v>-30</v>
      </c>
      <c r="I139064">
        <v>-50</v>
      </c>
      <c r="J139064">
        <v>25</v>
      </c>
    </row>
    <row r="139065" spans="1:10" hidden="1" x14ac:dyDescent="0.35">
      <c r="A139065" t="s">
        <v>10</v>
      </c>
      <c r="B139065" t="s">
        <v>1318</v>
      </c>
      <c r="C139065" t="s">
        <v>1323</v>
      </c>
      <c r="D139065" s="1">
        <v>43946</v>
      </c>
      <c r="E139065">
        <v>-40</v>
      </c>
      <c r="F139065">
        <v>-14</v>
      </c>
      <c r="G139065">
        <v>126</v>
      </c>
      <c r="H139065">
        <v>-19</v>
      </c>
      <c r="I139065">
        <v>-35</v>
      </c>
      <c r="J139065">
        <v>13</v>
      </c>
    </row>
    <row r="139066" spans="1:10" x14ac:dyDescent="0.35">
      <c r="A139066" t="s">
        <v>10</v>
      </c>
      <c r="B139066" t="s">
        <v>1318</v>
      </c>
      <c r="C139066" t="s">
        <v>1323</v>
      </c>
      <c r="D139066" s="1">
        <v>43947</v>
      </c>
      <c r="E139066">
        <v>-51</v>
      </c>
      <c r="F139066">
        <v>-31</v>
      </c>
      <c r="G139066">
        <v>-50</v>
      </c>
      <c r="I139066">
        <v>-41</v>
      </c>
      <c r="J139066">
        <v>13</v>
      </c>
    </row>
    <row r="139067" spans="1:10" hidden="1" x14ac:dyDescent="0.35">
      <c r="A139067" t="s">
        <v>10</v>
      </c>
      <c r="B139067" t="s">
        <v>1318</v>
      </c>
      <c r="C139067" t="s">
        <v>1324</v>
      </c>
      <c r="D139067" s="1">
        <v>43876</v>
      </c>
      <c r="E139067">
        <v>5</v>
      </c>
      <c r="F139067">
        <v>2</v>
      </c>
      <c r="I139067">
        <v>1</v>
      </c>
      <c r="J139067">
        <v>0</v>
      </c>
    </row>
    <row r="139068" spans="1:10" hidden="1" x14ac:dyDescent="0.35">
      <c r="A139068" t="s">
        <v>10</v>
      </c>
      <c r="B139068" t="s">
        <v>1318</v>
      </c>
      <c r="C139068" t="s">
        <v>1324</v>
      </c>
      <c r="D139068" s="1">
        <v>43877</v>
      </c>
      <c r="E139068">
        <v>10</v>
      </c>
      <c r="F139068">
        <v>5</v>
      </c>
      <c r="I139068">
        <v>5</v>
      </c>
      <c r="J139068">
        <v>-1</v>
      </c>
    </row>
    <row r="139069" spans="1:10" hidden="1" x14ac:dyDescent="0.35">
      <c r="A139069" t="s">
        <v>10</v>
      </c>
      <c r="B139069" t="s">
        <v>1318</v>
      </c>
      <c r="C139069" t="s">
        <v>1324</v>
      </c>
      <c r="D139069" s="1">
        <v>43878</v>
      </c>
      <c r="E139069">
        <v>13</v>
      </c>
      <c r="F139069">
        <v>-1</v>
      </c>
      <c r="I139069">
        <v>-21</v>
      </c>
      <c r="J139069">
        <v>5</v>
      </c>
    </row>
    <row r="139070" spans="1:10" hidden="1" x14ac:dyDescent="0.35">
      <c r="A139070" t="s">
        <v>10</v>
      </c>
      <c r="B139070" t="s">
        <v>1318</v>
      </c>
      <c r="C139070" t="s">
        <v>1324</v>
      </c>
      <c r="D139070" s="1">
        <v>43879</v>
      </c>
      <c r="E139070">
        <v>-1</v>
      </c>
      <c r="F139070">
        <v>-1</v>
      </c>
      <c r="I139070">
        <v>1</v>
      </c>
      <c r="J139070">
        <v>1</v>
      </c>
    </row>
    <row r="139071" spans="1:10" hidden="1" x14ac:dyDescent="0.35">
      <c r="A139071" t="s">
        <v>10</v>
      </c>
      <c r="B139071" t="s">
        <v>1318</v>
      </c>
      <c r="C139071" t="s">
        <v>1324</v>
      </c>
      <c r="D139071" s="1">
        <v>43880</v>
      </c>
      <c r="E139071">
        <v>5</v>
      </c>
      <c r="F139071">
        <v>1</v>
      </c>
      <c r="I139071">
        <v>1</v>
      </c>
      <c r="J139071">
        <v>0</v>
      </c>
    </row>
    <row r="139072" spans="1:10" hidden="1" x14ac:dyDescent="0.35">
      <c r="A139072" t="s">
        <v>10</v>
      </c>
      <c r="B139072" t="s">
        <v>1318</v>
      </c>
      <c r="C139072" t="s">
        <v>1324</v>
      </c>
      <c r="D139072" s="1">
        <v>43881</v>
      </c>
      <c r="E139072">
        <v>3</v>
      </c>
      <c r="F139072">
        <v>-2</v>
      </c>
      <c r="I139072">
        <v>0</v>
      </c>
      <c r="J139072">
        <v>0</v>
      </c>
    </row>
    <row r="139073" spans="1:10" hidden="1" x14ac:dyDescent="0.35">
      <c r="A139073" t="s">
        <v>10</v>
      </c>
      <c r="B139073" t="s">
        <v>1318</v>
      </c>
      <c r="C139073" t="s">
        <v>1324</v>
      </c>
      <c r="D139073" s="1">
        <v>43882</v>
      </c>
      <c r="E139073">
        <v>1</v>
      </c>
      <c r="F139073">
        <v>-3</v>
      </c>
      <c r="I139073">
        <v>4</v>
      </c>
      <c r="J139073">
        <v>1</v>
      </c>
    </row>
    <row r="139074" spans="1:10" hidden="1" x14ac:dyDescent="0.35">
      <c r="A139074" t="s">
        <v>10</v>
      </c>
      <c r="B139074" t="s">
        <v>1318</v>
      </c>
      <c r="C139074" t="s">
        <v>1324</v>
      </c>
      <c r="D139074" s="1">
        <v>43883</v>
      </c>
      <c r="E139074">
        <v>8</v>
      </c>
      <c r="F139074">
        <v>4</v>
      </c>
      <c r="I139074">
        <v>2</v>
      </c>
      <c r="J139074">
        <v>-1</v>
      </c>
    </row>
    <row r="139075" spans="1:10" hidden="1" x14ac:dyDescent="0.35">
      <c r="A139075" t="s">
        <v>10</v>
      </c>
      <c r="B139075" t="s">
        <v>1318</v>
      </c>
      <c r="C139075" t="s">
        <v>1324</v>
      </c>
      <c r="D139075" s="1">
        <v>43884</v>
      </c>
      <c r="E139075">
        <v>12</v>
      </c>
      <c r="F139075">
        <v>12</v>
      </c>
      <c r="I139075">
        <v>7</v>
      </c>
      <c r="J139075">
        <v>-2</v>
      </c>
    </row>
    <row r="139076" spans="1:10" hidden="1" x14ac:dyDescent="0.35">
      <c r="A139076" t="s">
        <v>10</v>
      </c>
      <c r="B139076" t="s">
        <v>1318</v>
      </c>
      <c r="C139076" t="s">
        <v>1324</v>
      </c>
      <c r="D139076" s="1">
        <v>43885</v>
      </c>
      <c r="E139076">
        <v>4</v>
      </c>
      <c r="F139076">
        <v>0</v>
      </c>
      <c r="I139076">
        <v>3</v>
      </c>
      <c r="J139076">
        <v>1</v>
      </c>
    </row>
    <row r="139077" spans="1:10" hidden="1" x14ac:dyDescent="0.35">
      <c r="A139077" t="s">
        <v>10</v>
      </c>
      <c r="B139077" t="s">
        <v>1318</v>
      </c>
      <c r="C139077" t="s">
        <v>1324</v>
      </c>
      <c r="D139077" s="1">
        <v>43886</v>
      </c>
      <c r="E139077">
        <v>7</v>
      </c>
      <c r="F139077">
        <v>0</v>
      </c>
      <c r="I139077">
        <v>2</v>
      </c>
      <c r="J139077">
        <v>0</v>
      </c>
    </row>
    <row r="139078" spans="1:10" hidden="1" x14ac:dyDescent="0.35">
      <c r="A139078" t="s">
        <v>10</v>
      </c>
      <c r="B139078" t="s">
        <v>1318</v>
      </c>
      <c r="C139078" t="s">
        <v>1324</v>
      </c>
      <c r="D139078" s="1">
        <v>43887</v>
      </c>
      <c r="E139078">
        <v>17</v>
      </c>
      <c r="F139078">
        <v>5</v>
      </c>
      <c r="I139078">
        <v>3</v>
      </c>
      <c r="J139078">
        <v>-1</v>
      </c>
    </row>
    <row r="139079" spans="1:10" hidden="1" x14ac:dyDescent="0.35">
      <c r="A139079" t="s">
        <v>10</v>
      </c>
      <c r="B139079" t="s">
        <v>1318</v>
      </c>
      <c r="C139079" t="s">
        <v>1324</v>
      </c>
      <c r="D139079" s="1">
        <v>43888</v>
      </c>
      <c r="E139079">
        <v>5</v>
      </c>
      <c r="F139079">
        <v>0</v>
      </c>
      <c r="I139079">
        <v>1</v>
      </c>
      <c r="J139079">
        <v>1</v>
      </c>
    </row>
    <row r="139080" spans="1:10" hidden="1" x14ac:dyDescent="0.35">
      <c r="A139080" t="s">
        <v>10</v>
      </c>
      <c r="B139080" t="s">
        <v>1318</v>
      </c>
      <c r="C139080" t="s">
        <v>1324</v>
      </c>
      <c r="D139080" s="1">
        <v>43889</v>
      </c>
      <c r="E139080">
        <v>7</v>
      </c>
      <c r="F139080">
        <v>6</v>
      </c>
      <c r="I139080">
        <v>3</v>
      </c>
      <c r="J139080">
        <v>0</v>
      </c>
    </row>
    <row r="139081" spans="1:10" hidden="1" x14ac:dyDescent="0.35">
      <c r="A139081" t="s">
        <v>10</v>
      </c>
      <c r="B139081" t="s">
        <v>1318</v>
      </c>
      <c r="C139081" t="s">
        <v>1324</v>
      </c>
      <c r="D139081" s="1">
        <v>43890</v>
      </c>
      <c r="E139081">
        <v>14</v>
      </c>
      <c r="F139081">
        <v>8</v>
      </c>
      <c r="I139081">
        <v>3</v>
      </c>
      <c r="J139081">
        <v>-1</v>
      </c>
    </row>
    <row r="139082" spans="1:10" hidden="1" x14ac:dyDescent="0.35">
      <c r="A139082" t="s">
        <v>10</v>
      </c>
      <c r="B139082" t="s">
        <v>1318</v>
      </c>
      <c r="C139082" t="s">
        <v>1324</v>
      </c>
      <c r="D139082" s="1">
        <v>43891</v>
      </c>
      <c r="E139082">
        <v>24</v>
      </c>
      <c r="F139082">
        <v>18</v>
      </c>
      <c r="I139082">
        <v>6</v>
      </c>
      <c r="J139082">
        <v>-2</v>
      </c>
    </row>
    <row r="139083" spans="1:10" hidden="1" x14ac:dyDescent="0.35">
      <c r="A139083" t="s">
        <v>10</v>
      </c>
      <c r="B139083" t="s">
        <v>1318</v>
      </c>
      <c r="C139083" t="s">
        <v>1324</v>
      </c>
      <c r="D139083" s="1">
        <v>43892</v>
      </c>
      <c r="E139083">
        <v>11</v>
      </c>
      <c r="F139083">
        <v>2</v>
      </c>
      <c r="I139083">
        <v>2</v>
      </c>
      <c r="J139083">
        <v>1</v>
      </c>
    </row>
    <row r="139084" spans="1:10" hidden="1" x14ac:dyDescent="0.35">
      <c r="A139084" t="s">
        <v>10</v>
      </c>
      <c r="B139084" t="s">
        <v>1318</v>
      </c>
      <c r="C139084" t="s">
        <v>1324</v>
      </c>
      <c r="D139084" s="1">
        <v>43893</v>
      </c>
      <c r="E139084">
        <v>15</v>
      </c>
      <c r="F139084">
        <v>9</v>
      </c>
      <c r="I139084">
        <v>2</v>
      </c>
      <c r="J139084">
        <v>-1</v>
      </c>
    </row>
    <row r="139085" spans="1:10" hidden="1" x14ac:dyDescent="0.35">
      <c r="A139085" t="s">
        <v>10</v>
      </c>
      <c r="B139085" t="s">
        <v>1318</v>
      </c>
      <c r="C139085" t="s">
        <v>1324</v>
      </c>
      <c r="D139085" s="1">
        <v>43894</v>
      </c>
      <c r="E139085">
        <v>14</v>
      </c>
      <c r="F139085">
        <v>6</v>
      </c>
      <c r="I139085">
        <v>2</v>
      </c>
      <c r="J139085">
        <v>-1</v>
      </c>
    </row>
    <row r="139086" spans="1:10" hidden="1" x14ac:dyDescent="0.35">
      <c r="A139086" t="s">
        <v>10</v>
      </c>
      <c r="B139086" t="s">
        <v>1318</v>
      </c>
      <c r="C139086" t="s">
        <v>1324</v>
      </c>
      <c r="D139086" s="1">
        <v>43895</v>
      </c>
      <c r="E139086">
        <v>12</v>
      </c>
      <c r="F139086">
        <v>6</v>
      </c>
      <c r="I139086">
        <v>2</v>
      </c>
      <c r="J139086">
        <v>-1</v>
      </c>
    </row>
    <row r="139087" spans="1:10" hidden="1" x14ac:dyDescent="0.35">
      <c r="A139087" t="s">
        <v>10</v>
      </c>
      <c r="B139087" t="s">
        <v>1318</v>
      </c>
      <c r="C139087" t="s">
        <v>1324</v>
      </c>
      <c r="D139087" s="1">
        <v>43896</v>
      </c>
      <c r="E139087">
        <v>1</v>
      </c>
      <c r="F139087">
        <v>-1</v>
      </c>
      <c r="I139087">
        <v>3</v>
      </c>
      <c r="J139087">
        <v>1</v>
      </c>
    </row>
    <row r="139088" spans="1:10" hidden="1" x14ac:dyDescent="0.35">
      <c r="A139088" t="s">
        <v>10</v>
      </c>
      <c r="B139088" t="s">
        <v>1318</v>
      </c>
      <c r="C139088" t="s">
        <v>1324</v>
      </c>
      <c r="D139088" s="1">
        <v>43897</v>
      </c>
      <c r="E139088">
        <v>13</v>
      </c>
      <c r="F139088">
        <v>7</v>
      </c>
      <c r="I139088">
        <v>3</v>
      </c>
      <c r="J139088">
        <v>-1</v>
      </c>
    </row>
    <row r="139089" spans="1:10" hidden="1" x14ac:dyDescent="0.35">
      <c r="A139089" t="s">
        <v>10</v>
      </c>
      <c r="B139089" t="s">
        <v>1318</v>
      </c>
      <c r="C139089" t="s">
        <v>1324</v>
      </c>
      <c r="D139089" s="1">
        <v>43898</v>
      </c>
      <c r="E139089">
        <v>18</v>
      </c>
      <c r="F139089">
        <v>16</v>
      </c>
      <c r="I139089">
        <v>4</v>
      </c>
      <c r="J139089">
        <v>-2</v>
      </c>
    </row>
    <row r="139090" spans="1:10" hidden="1" x14ac:dyDescent="0.35">
      <c r="A139090" t="s">
        <v>10</v>
      </c>
      <c r="B139090" t="s">
        <v>1318</v>
      </c>
      <c r="C139090" t="s">
        <v>1324</v>
      </c>
      <c r="D139090" s="1">
        <v>43899</v>
      </c>
      <c r="E139090">
        <v>10</v>
      </c>
      <c r="F139090">
        <v>8</v>
      </c>
      <c r="I139090">
        <v>1</v>
      </c>
      <c r="J139090">
        <v>0</v>
      </c>
    </row>
    <row r="139091" spans="1:10" hidden="1" x14ac:dyDescent="0.35">
      <c r="A139091" t="s">
        <v>10</v>
      </c>
      <c r="B139091" t="s">
        <v>1318</v>
      </c>
      <c r="C139091" t="s">
        <v>1324</v>
      </c>
      <c r="D139091" s="1">
        <v>43900</v>
      </c>
      <c r="E139091">
        <v>11</v>
      </c>
      <c r="F139091">
        <v>6</v>
      </c>
      <c r="I139091">
        <v>1</v>
      </c>
      <c r="J139091">
        <v>0</v>
      </c>
    </row>
    <row r="139092" spans="1:10" hidden="1" x14ac:dyDescent="0.35">
      <c r="A139092" t="s">
        <v>10</v>
      </c>
      <c r="B139092" t="s">
        <v>1318</v>
      </c>
      <c r="C139092" t="s">
        <v>1324</v>
      </c>
      <c r="D139092" s="1">
        <v>43901</v>
      </c>
      <c r="E139092">
        <v>11</v>
      </c>
      <c r="F139092">
        <v>9</v>
      </c>
      <c r="I139092">
        <v>1</v>
      </c>
      <c r="J139092">
        <v>-1</v>
      </c>
    </row>
    <row r="139093" spans="1:10" hidden="1" x14ac:dyDescent="0.35">
      <c r="A139093" t="s">
        <v>10</v>
      </c>
      <c r="B139093" t="s">
        <v>1318</v>
      </c>
      <c r="C139093" t="s">
        <v>1324</v>
      </c>
      <c r="D139093" s="1">
        <v>43902</v>
      </c>
      <c r="E139093">
        <v>15</v>
      </c>
      <c r="F139093">
        <v>14</v>
      </c>
      <c r="I139093">
        <v>-1</v>
      </c>
      <c r="J139093">
        <v>-1</v>
      </c>
    </row>
    <row r="139094" spans="1:10" hidden="1" x14ac:dyDescent="0.35">
      <c r="A139094" t="s">
        <v>10</v>
      </c>
      <c r="B139094" t="s">
        <v>1318</v>
      </c>
      <c r="C139094" t="s">
        <v>1324</v>
      </c>
      <c r="D139094" s="1">
        <v>43903</v>
      </c>
      <c r="E139094">
        <v>5</v>
      </c>
      <c r="F139094">
        <v>14</v>
      </c>
      <c r="I139094">
        <v>-4</v>
      </c>
      <c r="J139094">
        <v>2</v>
      </c>
    </row>
    <row r="139095" spans="1:10" hidden="1" x14ac:dyDescent="0.35">
      <c r="A139095" t="s">
        <v>10</v>
      </c>
      <c r="B139095" t="s">
        <v>1318</v>
      </c>
      <c r="C139095" t="s">
        <v>1324</v>
      </c>
      <c r="D139095" s="1">
        <v>43904</v>
      </c>
      <c r="E139095">
        <v>-4</v>
      </c>
      <c r="F139095">
        <v>13</v>
      </c>
      <c r="I139095">
        <v>0</v>
      </c>
      <c r="J139095">
        <v>1</v>
      </c>
    </row>
    <row r="139096" spans="1:10" hidden="1" x14ac:dyDescent="0.35">
      <c r="A139096" t="s">
        <v>10</v>
      </c>
      <c r="B139096" t="s">
        <v>1318</v>
      </c>
      <c r="C139096" t="s">
        <v>1324</v>
      </c>
      <c r="D139096" s="1">
        <v>43905</v>
      </c>
      <c r="E139096">
        <v>3</v>
      </c>
      <c r="F139096">
        <v>17</v>
      </c>
      <c r="I139096">
        <v>-1</v>
      </c>
      <c r="J139096">
        <v>1</v>
      </c>
    </row>
    <row r="139097" spans="1:10" hidden="1" x14ac:dyDescent="0.35">
      <c r="A139097" t="s">
        <v>10</v>
      </c>
      <c r="B139097" t="s">
        <v>1318</v>
      </c>
      <c r="C139097" t="s">
        <v>1324</v>
      </c>
      <c r="D139097" s="1">
        <v>43906</v>
      </c>
      <c r="E139097">
        <v>8</v>
      </c>
      <c r="F139097">
        <v>23</v>
      </c>
      <c r="I139097">
        <v>-12</v>
      </c>
      <c r="J139097">
        <v>5</v>
      </c>
    </row>
    <row r="139098" spans="1:10" hidden="1" x14ac:dyDescent="0.35">
      <c r="A139098" t="s">
        <v>10</v>
      </c>
      <c r="B139098" t="s">
        <v>1318</v>
      </c>
      <c r="C139098" t="s">
        <v>1324</v>
      </c>
      <c r="D139098" s="1">
        <v>43907</v>
      </c>
      <c r="E139098">
        <v>-28</v>
      </c>
      <c r="F139098">
        <v>7</v>
      </c>
      <c r="I139098">
        <v>-21</v>
      </c>
      <c r="J139098">
        <v>9</v>
      </c>
    </row>
    <row r="139099" spans="1:10" hidden="1" x14ac:dyDescent="0.35">
      <c r="A139099" t="s">
        <v>10</v>
      </c>
      <c r="B139099" t="s">
        <v>1318</v>
      </c>
      <c r="C139099" t="s">
        <v>1324</v>
      </c>
      <c r="D139099" s="1">
        <v>43908</v>
      </c>
      <c r="E139099">
        <v>-31</v>
      </c>
      <c r="F139099">
        <v>1</v>
      </c>
      <c r="I139099">
        <v>-25</v>
      </c>
      <c r="J139099">
        <v>9</v>
      </c>
    </row>
    <row r="139100" spans="1:10" hidden="1" x14ac:dyDescent="0.35">
      <c r="A139100" t="s">
        <v>10</v>
      </c>
      <c r="B139100" t="s">
        <v>1318</v>
      </c>
      <c r="C139100" t="s">
        <v>1324</v>
      </c>
      <c r="D139100" s="1">
        <v>43909</v>
      </c>
      <c r="E139100">
        <v>-31</v>
      </c>
      <c r="F139100">
        <v>2</v>
      </c>
      <c r="I139100">
        <v>-27</v>
      </c>
      <c r="J139100">
        <v>11</v>
      </c>
    </row>
    <row r="139101" spans="1:10" hidden="1" x14ac:dyDescent="0.35">
      <c r="A139101" t="s">
        <v>10</v>
      </c>
      <c r="B139101" t="s">
        <v>1318</v>
      </c>
      <c r="C139101" t="s">
        <v>1324</v>
      </c>
      <c r="D139101" s="1">
        <v>43910</v>
      </c>
      <c r="E139101">
        <v>-40</v>
      </c>
      <c r="F139101">
        <v>-2</v>
      </c>
      <c r="H139101">
        <v>-22</v>
      </c>
      <c r="I139101">
        <v>-32</v>
      </c>
      <c r="J139101">
        <v>16</v>
      </c>
    </row>
    <row r="139102" spans="1:10" hidden="1" x14ac:dyDescent="0.35">
      <c r="A139102" t="s">
        <v>10</v>
      </c>
      <c r="B139102" t="s">
        <v>1318</v>
      </c>
      <c r="C139102" t="s">
        <v>1324</v>
      </c>
      <c r="D139102" s="1">
        <v>43911</v>
      </c>
      <c r="E139102">
        <v>-53</v>
      </c>
      <c r="F139102">
        <v>-10</v>
      </c>
      <c r="I139102">
        <v>-29</v>
      </c>
      <c r="J139102">
        <v>10</v>
      </c>
    </row>
    <row r="139103" spans="1:10" hidden="1" x14ac:dyDescent="0.35">
      <c r="A139103" t="s">
        <v>10</v>
      </c>
      <c r="B139103" t="s">
        <v>1318</v>
      </c>
      <c r="C139103" t="s">
        <v>1324</v>
      </c>
      <c r="D139103" s="1">
        <v>43912</v>
      </c>
      <c r="E139103">
        <v>-48</v>
      </c>
      <c r="F139103">
        <v>-11</v>
      </c>
      <c r="I139103">
        <v>-24</v>
      </c>
      <c r="J139103">
        <v>8</v>
      </c>
    </row>
    <row r="139104" spans="1:10" hidden="1" x14ac:dyDescent="0.35">
      <c r="A139104" t="s">
        <v>10</v>
      </c>
      <c r="B139104" t="s">
        <v>1318</v>
      </c>
      <c r="C139104" t="s">
        <v>1324</v>
      </c>
      <c r="D139104" s="1">
        <v>43913</v>
      </c>
      <c r="E139104">
        <v>-47</v>
      </c>
      <c r="F139104">
        <v>-21</v>
      </c>
      <c r="H139104">
        <v>-39</v>
      </c>
      <c r="I139104">
        <v>-41</v>
      </c>
      <c r="J139104">
        <v>18</v>
      </c>
    </row>
    <row r="139105" spans="1:10" hidden="1" x14ac:dyDescent="0.35">
      <c r="A139105" t="s">
        <v>10</v>
      </c>
      <c r="B139105" t="s">
        <v>1318</v>
      </c>
      <c r="C139105" t="s">
        <v>1324</v>
      </c>
      <c r="D139105" s="1">
        <v>43914</v>
      </c>
      <c r="E139105">
        <v>-40</v>
      </c>
      <c r="F139105">
        <v>-14</v>
      </c>
      <c r="I139105">
        <v>-42</v>
      </c>
      <c r="J139105">
        <v>16</v>
      </c>
    </row>
    <row r="139106" spans="1:10" hidden="1" x14ac:dyDescent="0.35">
      <c r="A139106" t="s">
        <v>10</v>
      </c>
      <c r="B139106" t="s">
        <v>1318</v>
      </c>
      <c r="C139106" t="s">
        <v>1324</v>
      </c>
      <c r="D139106" s="1">
        <v>43915</v>
      </c>
      <c r="E139106">
        <v>-45</v>
      </c>
      <c r="F139106">
        <v>-20</v>
      </c>
      <c r="I139106">
        <v>-43</v>
      </c>
      <c r="J139106">
        <v>18</v>
      </c>
    </row>
    <row r="139107" spans="1:10" hidden="1" x14ac:dyDescent="0.35">
      <c r="A139107" t="s">
        <v>10</v>
      </c>
      <c r="B139107" t="s">
        <v>1318</v>
      </c>
      <c r="C139107" t="s">
        <v>1324</v>
      </c>
      <c r="D139107" s="1">
        <v>43916</v>
      </c>
      <c r="E139107">
        <v>-41</v>
      </c>
      <c r="F139107">
        <v>-15</v>
      </c>
      <c r="I139107">
        <v>-43</v>
      </c>
      <c r="J139107">
        <v>16</v>
      </c>
    </row>
    <row r="139108" spans="1:10" hidden="1" x14ac:dyDescent="0.35">
      <c r="A139108" t="s">
        <v>10</v>
      </c>
      <c r="B139108" t="s">
        <v>1318</v>
      </c>
      <c r="C139108" t="s">
        <v>1324</v>
      </c>
      <c r="D139108" s="1">
        <v>43917</v>
      </c>
      <c r="E139108">
        <v>-46</v>
      </c>
      <c r="F139108">
        <v>-19</v>
      </c>
      <c r="H139108">
        <v>-25</v>
      </c>
      <c r="I139108">
        <v>-43</v>
      </c>
      <c r="J139108">
        <v>19</v>
      </c>
    </row>
    <row r="139109" spans="1:10" hidden="1" x14ac:dyDescent="0.35">
      <c r="A139109" t="s">
        <v>10</v>
      </c>
      <c r="B139109" t="s">
        <v>1318</v>
      </c>
      <c r="C139109" t="s">
        <v>1324</v>
      </c>
      <c r="D139109" s="1">
        <v>43918</v>
      </c>
      <c r="E139109">
        <v>-61</v>
      </c>
      <c r="F139109">
        <v>-29</v>
      </c>
      <c r="G139109">
        <v>-36</v>
      </c>
      <c r="I139109">
        <v>-34</v>
      </c>
      <c r="J139109">
        <v>14</v>
      </c>
    </row>
    <row r="139110" spans="1:10" hidden="1" x14ac:dyDescent="0.35">
      <c r="A139110" t="s">
        <v>10</v>
      </c>
      <c r="B139110" t="s">
        <v>1318</v>
      </c>
      <c r="C139110" t="s">
        <v>1324</v>
      </c>
      <c r="D139110" s="1">
        <v>43919</v>
      </c>
      <c r="E139110">
        <v>-50</v>
      </c>
      <c r="F139110">
        <v>-16</v>
      </c>
      <c r="I139110">
        <v>-31</v>
      </c>
      <c r="J139110">
        <v>9</v>
      </c>
    </row>
    <row r="139111" spans="1:10" hidden="1" x14ac:dyDescent="0.35">
      <c r="A139111" t="s">
        <v>10</v>
      </c>
      <c r="B139111" t="s">
        <v>1318</v>
      </c>
      <c r="C139111" t="s">
        <v>1324</v>
      </c>
      <c r="D139111" s="1">
        <v>43920</v>
      </c>
      <c r="E139111">
        <v>-44</v>
      </c>
      <c r="F139111">
        <v>-21</v>
      </c>
      <c r="I139111">
        <v>-42</v>
      </c>
      <c r="J139111">
        <v>18</v>
      </c>
    </row>
    <row r="139112" spans="1:10" hidden="1" x14ac:dyDescent="0.35">
      <c r="A139112" t="s">
        <v>10</v>
      </c>
      <c r="B139112" t="s">
        <v>1318</v>
      </c>
      <c r="C139112" t="s">
        <v>1324</v>
      </c>
      <c r="D139112" s="1">
        <v>43921</v>
      </c>
      <c r="E139112">
        <v>-43</v>
      </c>
      <c r="F139112">
        <v>-17</v>
      </c>
      <c r="I139112">
        <v>-43</v>
      </c>
      <c r="J139112">
        <v>17</v>
      </c>
    </row>
    <row r="139113" spans="1:10" hidden="1" x14ac:dyDescent="0.35">
      <c r="A139113" t="s">
        <v>10</v>
      </c>
      <c r="B139113" t="s">
        <v>1318</v>
      </c>
      <c r="C139113" t="s">
        <v>1324</v>
      </c>
      <c r="D139113" s="1">
        <v>43922</v>
      </c>
      <c r="E139113">
        <v>-37</v>
      </c>
      <c r="F139113">
        <v>-9</v>
      </c>
      <c r="I139113">
        <v>-43</v>
      </c>
      <c r="J139113">
        <v>16</v>
      </c>
    </row>
    <row r="139114" spans="1:10" hidden="1" x14ac:dyDescent="0.35">
      <c r="A139114" t="s">
        <v>10</v>
      </c>
      <c r="B139114" t="s">
        <v>1318</v>
      </c>
      <c r="C139114" t="s">
        <v>1324</v>
      </c>
      <c r="D139114" s="1">
        <v>43923</v>
      </c>
      <c r="E139114">
        <v>-44</v>
      </c>
      <c r="F139114">
        <v>-19</v>
      </c>
      <c r="I139114">
        <v>-45</v>
      </c>
      <c r="J139114">
        <v>18</v>
      </c>
    </row>
    <row r="139115" spans="1:10" hidden="1" x14ac:dyDescent="0.35">
      <c r="A139115" t="s">
        <v>10</v>
      </c>
      <c r="B139115" t="s">
        <v>1318</v>
      </c>
      <c r="C139115" t="s">
        <v>1324</v>
      </c>
      <c r="D139115" s="1">
        <v>43924</v>
      </c>
      <c r="E139115">
        <v>-46</v>
      </c>
      <c r="F139115">
        <v>-16</v>
      </c>
      <c r="H139115">
        <v>-20</v>
      </c>
      <c r="I139115">
        <v>-45</v>
      </c>
      <c r="J139115">
        <v>20</v>
      </c>
    </row>
    <row r="139116" spans="1:10" hidden="1" x14ac:dyDescent="0.35">
      <c r="A139116" t="s">
        <v>10</v>
      </c>
      <c r="B139116" t="s">
        <v>1318</v>
      </c>
      <c r="C139116" t="s">
        <v>1324</v>
      </c>
      <c r="D139116" s="1">
        <v>43925</v>
      </c>
      <c r="E139116">
        <v>-59</v>
      </c>
      <c r="F139116">
        <v>-20</v>
      </c>
      <c r="I139116">
        <v>-34</v>
      </c>
      <c r="J139116">
        <v>13</v>
      </c>
    </row>
    <row r="139117" spans="1:10" hidden="1" x14ac:dyDescent="0.35">
      <c r="A139117" t="s">
        <v>10</v>
      </c>
      <c r="B139117" t="s">
        <v>1318</v>
      </c>
      <c r="C139117" t="s">
        <v>1324</v>
      </c>
      <c r="D139117" s="1">
        <v>43926</v>
      </c>
      <c r="E139117">
        <v>-52</v>
      </c>
      <c r="F139117">
        <v>-16</v>
      </c>
      <c r="I139117">
        <v>-33</v>
      </c>
      <c r="J139117">
        <v>9</v>
      </c>
    </row>
    <row r="139118" spans="1:10" hidden="1" x14ac:dyDescent="0.35">
      <c r="A139118" t="s">
        <v>10</v>
      </c>
      <c r="B139118" t="s">
        <v>1318</v>
      </c>
      <c r="C139118" t="s">
        <v>1324</v>
      </c>
      <c r="D139118" s="1">
        <v>43927</v>
      </c>
      <c r="E139118">
        <v>-43</v>
      </c>
      <c r="F139118">
        <v>-17</v>
      </c>
      <c r="I139118">
        <v>-45</v>
      </c>
      <c r="J139118">
        <v>17</v>
      </c>
    </row>
    <row r="139119" spans="1:10" hidden="1" x14ac:dyDescent="0.35">
      <c r="A139119" t="s">
        <v>10</v>
      </c>
      <c r="B139119" t="s">
        <v>1318</v>
      </c>
      <c r="C139119" t="s">
        <v>1324</v>
      </c>
      <c r="D139119" s="1">
        <v>43928</v>
      </c>
      <c r="E139119">
        <v>-41</v>
      </c>
      <c r="F139119">
        <v>-16</v>
      </c>
      <c r="I139119">
        <v>-46</v>
      </c>
      <c r="J139119">
        <v>17</v>
      </c>
    </row>
    <row r="139120" spans="1:10" hidden="1" x14ac:dyDescent="0.35">
      <c r="A139120" t="s">
        <v>10</v>
      </c>
      <c r="B139120" t="s">
        <v>1318</v>
      </c>
      <c r="C139120" t="s">
        <v>1324</v>
      </c>
      <c r="D139120" s="1">
        <v>43929</v>
      </c>
      <c r="E139120">
        <v>-42</v>
      </c>
      <c r="F139120">
        <v>-15</v>
      </c>
      <c r="I139120">
        <v>-45</v>
      </c>
      <c r="J139120">
        <v>17</v>
      </c>
    </row>
    <row r="139121" spans="1:10" hidden="1" x14ac:dyDescent="0.35">
      <c r="A139121" t="s">
        <v>10</v>
      </c>
      <c r="B139121" t="s">
        <v>1318</v>
      </c>
      <c r="C139121" t="s">
        <v>1324</v>
      </c>
      <c r="D139121" s="1">
        <v>43930</v>
      </c>
      <c r="E139121">
        <v>-41</v>
      </c>
      <c r="F139121">
        <v>-16</v>
      </c>
      <c r="I139121">
        <v>-46</v>
      </c>
      <c r="J139121">
        <v>19</v>
      </c>
    </row>
    <row r="139122" spans="1:10" hidden="1" x14ac:dyDescent="0.35">
      <c r="A139122" t="s">
        <v>10</v>
      </c>
      <c r="B139122" t="s">
        <v>1318</v>
      </c>
      <c r="C139122" t="s">
        <v>1324</v>
      </c>
      <c r="D139122" s="1">
        <v>43931</v>
      </c>
      <c r="E139122">
        <v>-47</v>
      </c>
      <c r="F139122">
        <v>-19</v>
      </c>
      <c r="H139122">
        <v>-35</v>
      </c>
      <c r="I139122">
        <v>-53</v>
      </c>
      <c r="J139122">
        <v>24</v>
      </c>
    </row>
    <row r="139123" spans="1:10" hidden="1" x14ac:dyDescent="0.35">
      <c r="A139123" t="s">
        <v>10</v>
      </c>
      <c r="B139123" t="s">
        <v>1318</v>
      </c>
      <c r="C139123" t="s">
        <v>1324</v>
      </c>
      <c r="D139123" s="1">
        <v>43932</v>
      </c>
      <c r="E139123">
        <v>-51</v>
      </c>
      <c r="F139123">
        <v>-6</v>
      </c>
      <c r="I139123">
        <v>-34</v>
      </c>
      <c r="J139123">
        <v>12</v>
      </c>
    </row>
    <row r="139124" spans="1:10" hidden="1" x14ac:dyDescent="0.35">
      <c r="A139124" t="s">
        <v>10</v>
      </c>
      <c r="B139124" t="s">
        <v>1318</v>
      </c>
      <c r="C139124" t="s">
        <v>1324</v>
      </c>
      <c r="D139124" s="1">
        <v>43933</v>
      </c>
      <c r="E139124">
        <v>-77</v>
      </c>
      <c r="F139124">
        <v>-45</v>
      </c>
      <c r="I139124">
        <v>-39</v>
      </c>
      <c r="J139124">
        <v>9</v>
      </c>
    </row>
    <row r="139125" spans="1:10" hidden="1" x14ac:dyDescent="0.35">
      <c r="A139125" t="s">
        <v>10</v>
      </c>
      <c r="B139125" t="s">
        <v>1318</v>
      </c>
      <c r="C139125" t="s">
        <v>1324</v>
      </c>
      <c r="D139125" s="1">
        <v>43934</v>
      </c>
      <c r="E139125">
        <v>-46</v>
      </c>
      <c r="F139125">
        <v>-26</v>
      </c>
      <c r="H139125">
        <v>-51</v>
      </c>
      <c r="I139125">
        <v>-45</v>
      </c>
      <c r="J139125">
        <v>19</v>
      </c>
    </row>
    <row r="139126" spans="1:10" hidden="1" x14ac:dyDescent="0.35">
      <c r="A139126" t="s">
        <v>10</v>
      </c>
      <c r="B139126" t="s">
        <v>1318</v>
      </c>
      <c r="C139126" t="s">
        <v>1324</v>
      </c>
      <c r="D139126" s="1">
        <v>43935</v>
      </c>
      <c r="E139126">
        <v>-38</v>
      </c>
      <c r="F139126">
        <v>-19</v>
      </c>
      <c r="I139126">
        <v>-42</v>
      </c>
      <c r="J139126">
        <v>17</v>
      </c>
    </row>
    <row r="139127" spans="1:10" hidden="1" x14ac:dyDescent="0.35">
      <c r="A139127" t="s">
        <v>10</v>
      </c>
      <c r="B139127" t="s">
        <v>1318</v>
      </c>
      <c r="C139127" t="s">
        <v>1324</v>
      </c>
      <c r="D139127" s="1">
        <v>43936</v>
      </c>
      <c r="E139127">
        <v>-25</v>
      </c>
      <c r="F139127">
        <v>-9</v>
      </c>
      <c r="H139127">
        <v>-35</v>
      </c>
      <c r="I139127">
        <v>-42</v>
      </c>
      <c r="J139127">
        <v>16</v>
      </c>
    </row>
    <row r="139128" spans="1:10" hidden="1" x14ac:dyDescent="0.35">
      <c r="A139128" t="s">
        <v>10</v>
      </c>
      <c r="B139128" t="s">
        <v>1318</v>
      </c>
      <c r="C139128" t="s">
        <v>1324</v>
      </c>
      <c r="D139128" s="1">
        <v>43937</v>
      </c>
      <c r="E139128">
        <v>-32</v>
      </c>
      <c r="F139128">
        <v>-15</v>
      </c>
      <c r="H139128">
        <v>-41</v>
      </c>
      <c r="I139128">
        <v>-44</v>
      </c>
      <c r="J139128">
        <v>18</v>
      </c>
    </row>
    <row r="139129" spans="1:10" hidden="1" x14ac:dyDescent="0.35">
      <c r="A139129" t="s">
        <v>10</v>
      </c>
      <c r="B139129" t="s">
        <v>1318</v>
      </c>
      <c r="C139129" t="s">
        <v>1324</v>
      </c>
      <c r="D139129" s="1">
        <v>43938</v>
      </c>
      <c r="E139129">
        <v>-42</v>
      </c>
      <c r="F139129">
        <v>-20</v>
      </c>
      <c r="H139129">
        <v>-48</v>
      </c>
      <c r="I139129">
        <v>-44</v>
      </c>
      <c r="J139129">
        <v>21</v>
      </c>
    </row>
    <row r="139130" spans="1:10" hidden="1" x14ac:dyDescent="0.35">
      <c r="A139130" t="s">
        <v>10</v>
      </c>
      <c r="B139130" t="s">
        <v>1318</v>
      </c>
      <c r="C139130" t="s">
        <v>1324</v>
      </c>
      <c r="D139130" s="1">
        <v>43939</v>
      </c>
      <c r="E139130">
        <v>-44</v>
      </c>
      <c r="F139130">
        <v>-10</v>
      </c>
      <c r="H139130">
        <v>-25</v>
      </c>
      <c r="I139130">
        <v>-32</v>
      </c>
      <c r="J139130">
        <v>12</v>
      </c>
    </row>
    <row r="139131" spans="1:10" hidden="1" x14ac:dyDescent="0.35">
      <c r="A139131" t="s">
        <v>10</v>
      </c>
      <c r="B139131" t="s">
        <v>1318</v>
      </c>
      <c r="C139131" t="s">
        <v>1324</v>
      </c>
      <c r="D139131" s="1">
        <v>43940</v>
      </c>
      <c r="E139131">
        <v>-39</v>
      </c>
      <c r="F139131">
        <v>-12</v>
      </c>
      <c r="I139131">
        <v>-28</v>
      </c>
      <c r="J139131">
        <v>8</v>
      </c>
    </row>
    <row r="139132" spans="1:10" hidden="1" x14ac:dyDescent="0.35">
      <c r="A139132" t="s">
        <v>10</v>
      </c>
      <c r="B139132" t="s">
        <v>1318</v>
      </c>
      <c r="C139132" t="s">
        <v>1324</v>
      </c>
      <c r="D139132" s="1">
        <v>43941</v>
      </c>
      <c r="E139132">
        <v>-35</v>
      </c>
      <c r="F139132">
        <v>-21</v>
      </c>
      <c r="H139132">
        <v>-31</v>
      </c>
      <c r="I139132">
        <v>-43</v>
      </c>
      <c r="J139132">
        <v>16</v>
      </c>
    </row>
    <row r="139133" spans="1:10" hidden="1" x14ac:dyDescent="0.35">
      <c r="A139133" t="s">
        <v>10</v>
      </c>
      <c r="B139133" t="s">
        <v>1318</v>
      </c>
      <c r="C139133" t="s">
        <v>1324</v>
      </c>
      <c r="D139133" s="1">
        <v>43942</v>
      </c>
      <c r="E139133">
        <v>-33</v>
      </c>
      <c r="F139133">
        <v>-16</v>
      </c>
      <c r="I139133">
        <v>-43</v>
      </c>
      <c r="J139133">
        <v>17</v>
      </c>
    </row>
    <row r="139134" spans="1:10" hidden="1" x14ac:dyDescent="0.35">
      <c r="A139134" t="s">
        <v>10</v>
      </c>
      <c r="B139134" t="s">
        <v>1318</v>
      </c>
      <c r="C139134" t="s">
        <v>1324</v>
      </c>
      <c r="D139134" s="1">
        <v>43943</v>
      </c>
      <c r="E139134">
        <v>-30</v>
      </c>
      <c r="F139134">
        <v>-15</v>
      </c>
      <c r="H139134">
        <v>-40</v>
      </c>
      <c r="I139134">
        <v>-42</v>
      </c>
      <c r="J139134">
        <v>16</v>
      </c>
    </row>
    <row r="139135" spans="1:10" hidden="1" x14ac:dyDescent="0.35">
      <c r="A139135" t="s">
        <v>10</v>
      </c>
      <c r="B139135" t="s">
        <v>1318</v>
      </c>
      <c r="C139135" t="s">
        <v>1324</v>
      </c>
      <c r="D139135" s="1">
        <v>43944</v>
      </c>
      <c r="E139135">
        <v>-34</v>
      </c>
      <c r="F139135">
        <v>-16</v>
      </c>
      <c r="H139135">
        <v>-34</v>
      </c>
      <c r="I139135">
        <v>-44</v>
      </c>
      <c r="J139135">
        <v>18</v>
      </c>
    </row>
    <row r="139136" spans="1:10" hidden="1" x14ac:dyDescent="0.35">
      <c r="A139136" t="s">
        <v>10</v>
      </c>
      <c r="B139136" t="s">
        <v>1318</v>
      </c>
      <c r="C139136" t="s">
        <v>1324</v>
      </c>
      <c r="D139136" s="1">
        <v>43945</v>
      </c>
      <c r="E139136">
        <v>-40</v>
      </c>
      <c r="F139136">
        <v>-18</v>
      </c>
      <c r="H139136">
        <v>-31</v>
      </c>
      <c r="I139136">
        <v>-42</v>
      </c>
      <c r="J139136">
        <v>20</v>
      </c>
    </row>
    <row r="139137" spans="1:10" hidden="1" x14ac:dyDescent="0.35">
      <c r="A139137" t="s">
        <v>10</v>
      </c>
      <c r="B139137" t="s">
        <v>1318</v>
      </c>
      <c r="C139137" t="s">
        <v>1324</v>
      </c>
      <c r="D139137" s="1">
        <v>43946</v>
      </c>
      <c r="E139137">
        <v>-44</v>
      </c>
      <c r="F139137">
        <v>-12</v>
      </c>
      <c r="H139137">
        <v>-18</v>
      </c>
      <c r="I139137">
        <v>-31</v>
      </c>
      <c r="J139137">
        <v>9</v>
      </c>
    </row>
    <row r="139138" spans="1:10" x14ac:dyDescent="0.35">
      <c r="A139138" t="s">
        <v>10</v>
      </c>
      <c r="B139138" t="s">
        <v>1318</v>
      </c>
      <c r="C139138" t="s">
        <v>1324</v>
      </c>
      <c r="D139138" s="1">
        <v>43947</v>
      </c>
      <c r="E139138">
        <v>-40</v>
      </c>
      <c r="F139138">
        <v>-16</v>
      </c>
      <c r="I139138">
        <v>-31</v>
      </c>
      <c r="J139138">
        <v>10</v>
      </c>
    </row>
    <row r="139139" spans="1:10" hidden="1" x14ac:dyDescent="0.35">
      <c r="A139139" t="s">
        <v>10</v>
      </c>
      <c r="B139139" t="s">
        <v>1318</v>
      </c>
      <c r="C139139" t="s">
        <v>284</v>
      </c>
      <c r="D139139" s="1">
        <v>43876</v>
      </c>
      <c r="E139139">
        <v>-3</v>
      </c>
      <c r="F139139">
        <v>3</v>
      </c>
      <c r="I139139">
        <v>-7</v>
      </c>
    </row>
    <row r="139140" spans="1:10" hidden="1" x14ac:dyDescent="0.35">
      <c r="A139140" t="s">
        <v>10</v>
      </c>
      <c r="B139140" t="s">
        <v>1318</v>
      </c>
      <c r="C139140" t="s">
        <v>284</v>
      </c>
      <c r="D139140" s="1">
        <v>43877</v>
      </c>
      <c r="E139140">
        <v>4</v>
      </c>
      <c r="F139140">
        <v>1</v>
      </c>
      <c r="I139140">
        <v>9</v>
      </c>
    </row>
    <row r="139141" spans="1:10" hidden="1" x14ac:dyDescent="0.35">
      <c r="A139141" t="s">
        <v>10</v>
      </c>
      <c r="B139141" t="s">
        <v>1318</v>
      </c>
      <c r="C139141" t="s">
        <v>284</v>
      </c>
      <c r="D139141" s="1">
        <v>43878</v>
      </c>
      <c r="E139141">
        <v>-1</v>
      </c>
      <c r="F139141">
        <v>0</v>
      </c>
      <c r="I139141">
        <v>-14</v>
      </c>
      <c r="J139141">
        <v>4</v>
      </c>
    </row>
    <row r="139142" spans="1:10" hidden="1" x14ac:dyDescent="0.35">
      <c r="A139142" t="s">
        <v>10</v>
      </c>
      <c r="B139142" t="s">
        <v>1318</v>
      </c>
      <c r="C139142" t="s">
        <v>284</v>
      </c>
      <c r="D139142" s="1">
        <v>43879</v>
      </c>
      <c r="E139142">
        <v>2</v>
      </c>
      <c r="F139142">
        <v>-6</v>
      </c>
      <c r="I139142">
        <v>0</v>
      </c>
      <c r="J139142">
        <v>1</v>
      </c>
    </row>
    <row r="139143" spans="1:10" hidden="1" x14ac:dyDescent="0.35">
      <c r="A139143" t="s">
        <v>10</v>
      </c>
      <c r="B139143" t="s">
        <v>1318</v>
      </c>
      <c r="C139143" t="s">
        <v>284</v>
      </c>
      <c r="D139143" s="1">
        <v>43880</v>
      </c>
      <c r="E139143">
        <v>-2</v>
      </c>
      <c r="F139143">
        <v>-1</v>
      </c>
      <c r="I139143">
        <v>2</v>
      </c>
      <c r="J139143">
        <v>0</v>
      </c>
    </row>
    <row r="139144" spans="1:10" hidden="1" x14ac:dyDescent="0.35">
      <c r="A139144" t="s">
        <v>10</v>
      </c>
      <c r="B139144" t="s">
        <v>1318</v>
      </c>
      <c r="C139144" t="s">
        <v>284</v>
      </c>
      <c r="D139144" s="1">
        <v>43881</v>
      </c>
      <c r="E139144">
        <v>6</v>
      </c>
      <c r="F139144">
        <v>3</v>
      </c>
      <c r="I139144">
        <v>4</v>
      </c>
      <c r="J139144">
        <v>0</v>
      </c>
    </row>
    <row r="139145" spans="1:10" hidden="1" x14ac:dyDescent="0.35">
      <c r="A139145" t="s">
        <v>10</v>
      </c>
      <c r="B139145" t="s">
        <v>1318</v>
      </c>
      <c r="C139145" t="s">
        <v>284</v>
      </c>
      <c r="D139145" s="1">
        <v>43882</v>
      </c>
      <c r="E139145">
        <v>-3</v>
      </c>
      <c r="F139145">
        <v>-3</v>
      </c>
      <c r="I139145">
        <v>1</v>
      </c>
      <c r="J139145">
        <v>2</v>
      </c>
    </row>
    <row r="139146" spans="1:10" hidden="1" x14ac:dyDescent="0.35">
      <c r="A139146" t="s">
        <v>10</v>
      </c>
      <c r="B139146" t="s">
        <v>1318</v>
      </c>
      <c r="C139146" t="s">
        <v>284</v>
      </c>
      <c r="D139146" s="1">
        <v>43883</v>
      </c>
      <c r="E139146">
        <v>9</v>
      </c>
      <c r="F139146">
        <v>10</v>
      </c>
      <c r="I139146">
        <v>-1</v>
      </c>
    </row>
    <row r="139147" spans="1:10" hidden="1" x14ac:dyDescent="0.35">
      <c r="A139147" t="s">
        <v>10</v>
      </c>
      <c r="B139147" t="s">
        <v>1318</v>
      </c>
      <c r="C139147" t="s">
        <v>284</v>
      </c>
      <c r="D139147" s="1">
        <v>43884</v>
      </c>
      <c r="E139147">
        <v>13</v>
      </c>
      <c r="F139147">
        <v>13</v>
      </c>
      <c r="I139147">
        <v>9</v>
      </c>
    </row>
    <row r="139148" spans="1:10" hidden="1" x14ac:dyDescent="0.35">
      <c r="A139148" t="s">
        <v>10</v>
      </c>
      <c r="B139148" t="s">
        <v>1318</v>
      </c>
      <c r="C139148" t="s">
        <v>284</v>
      </c>
      <c r="D139148" s="1">
        <v>43885</v>
      </c>
      <c r="E139148">
        <v>6</v>
      </c>
      <c r="F139148">
        <v>6</v>
      </c>
      <c r="I139148">
        <v>4</v>
      </c>
      <c r="J139148">
        <v>0</v>
      </c>
    </row>
    <row r="139149" spans="1:10" hidden="1" x14ac:dyDescent="0.35">
      <c r="A139149" t="s">
        <v>10</v>
      </c>
      <c r="B139149" t="s">
        <v>1318</v>
      </c>
      <c r="C139149" t="s">
        <v>284</v>
      </c>
      <c r="D139149" s="1">
        <v>43886</v>
      </c>
      <c r="E139149">
        <v>5</v>
      </c>
      <c r="F139149">
        <v>3</v>
      </c>
      <c r="I139149">
        <v>4</v>
      </c>
      <c r="J139149">
        <v>1</v>
      </c>
    </row>
    <row r="139150" spans="1:10" hidden="1" x14ac:dyDescent="0.35">
      <c r="A139150" t="s">
        <v>10</v>
      </c>
      <c r="B139150" t="s">
        <v>1318</v>
      </c>
      <c r="C139150" t="s">
        <v>284</v>
      </c>
      <c r="D139150" s="1">
        <v>43887</v>
      </c>
      <c r="E139150">
        <v>15</v>
      </c>
      <c r="F139150">
        <v>6</v>
      </c>
      <c r="I139150">
        <v>3</v>
      </c>
      <c r="J139150">
        <v>-1</v>
      </c>
    </row>
    <row r="139151" spans="1:10" hidden="1" x14ac:dyDescent="0.35">
      <c r="A139151" t="s">
        <v>10</v>
      </c>
      <c r="B139151" t="s">
        <v>1318</v>
      </c>
      <c r="C139151" t="s">
        <v>284</v>
      </c>
      <c r="D139151" s="1">
        <v>43888</v>
      </c>
      <c r="E139151">
        <v>9</v>
      </c>
      <c r="F139151">
        <v>2</v>
      </c>
      <c r="I139151">
        <v>3</v>
      </c>
      <c r="J139151">
        <v>0</v>
      </c>
    </row>
    <row r="139152" spans="1:10" hidden="1" x14ac:dyDescent="0.35">
      <c r="A139152" t="s">
        <v>10</v>
      </c>
      <c r="B139152" t="s">
        <v>1318</v>
      </c>
      <c r="C139152" t="s">
        <v>284</v>
      </c>
      <c r="D139152" s="1">
        <v>43889</v>
      </c>
      <c r="E139152">
        <v>8</v>
      </c>
      <c r="F139152">
        <v>2</v>
      </c>
      <c r="I139152">
        <v>4</v>
      </c>
      <c r="J139152">
        <v>0</v>
      </c>
    </row>
    <row r="139153" spans="1:10" hidden="1" x14ac:dyDescent="0.35">
      <c r="A139153" t="s">
        <v>10</v>
      </c>
      <c r="B139153" t="s">
        <v>1318</v>
      </c>
      <c r="C139153" t="s">
        <v>284</v>
      </c>
      <c r="D139153" s="1">
        <v>43890</v>
      </c>
      <c r="E139153">
        <v>8</v>
      </c>
      <c r="F139153">
        <v>7</v>
      </c>
      <c r="I139153">
        <v>-10</v>
      </c>
    </row>
    <row r="139154" spans="1:10" hidden="1" x14ac:dyDescent="0.35">
      <c r="A139154" t="s">
        <v>10</v>
      </c>
      <c r="B139154" t="s">
        <v>1318</v>
      </c>
      <c r="C139154" t="s">
        <v>284</v>
      </c>
      <c r="D139154" s="1">
        <v>43891</v>
      </c>
      <c r="E139154">
        <v>21</v>
      </c>
      <c r="F139154">
        <v>11</v>
      </c>
      <c r="I139154">
        <v>4</v>
      </c>
    </row>
    <row r="139155" spans="1:10" hidden="1" x14ac:dyDescent="0.35">
      <c r="A139155" t="s">
        <v>10</v>
      </c>
      <c r="B139155" t="s">
        <v>1318</v>
      </c>
      <c r="C139155" t="s">
        <v>284</v>
      </c>
      <c r="D139155" s="1">
        <v>43892</v>
      </c>
      <c r="E139155">
        <v>15</v>
      </c>
      <c r="F139155">
        <v>10</v>
      </c>
      <c r="I139155">
        <v>2</v>
      </c>
      <c r="J139155">
        <v>0</v>
      </c>
    </row>
    <row r="139156" spans="1:10" hidden="1" x14ac:dyDescent="0.35">
      <c r="A139156" t="s">
        <v>10</v>
      </c>
      <c r="B139156" t="s">
        <v>1318</v>
      </c>
      <c r="C139156" t="s">
        <v>284</v>
      </c>
      <c r="D139156" s="1">
        <v>43893</v>
      </c>
      <c r="E139156">
        <v>18</v>
      </c>
      <c r="F139156">
        <v>6</v>
      </c>
      <c r="I139156">
        <v>2</v>
      </c>
      <c r="J139156">
        <v>0</v>
      </c>
    </row>
    <row r="139157" spans="1:10" hidden="1" x14ac:dyDescent="0.35">
      <c r="A139157" t="s">
        <v>10</v>
      </c>
      <c r="B139157" t="s">
        <v>1318</v>
      </c>
      <c r="C139157" t="s">
        <v>284</v>
      </c>
      <c r="D139157" s="1">
        <v>43894</v>
      </c>
      <c r="E139157">
        <v>11</v>
      </c>
      <c r="F139157">
        <v>2</v>
      </c>
      <c r="I139157">
        <v>3</v>
      </c>
      <c r="J139157">
        <v>0</v>
      </c>
    </row>
    <row r="139158" spans="1:10" hidden="1" x14ac:dyDescent="0.35">
      <c r="A139158" t="s">
        <v>10</v>
      </c>
      <c r="B139158" t="s">
        <v>1318</v>
      </c>
      <c r="C139158" t="s">
        <v>284</v>
      </c>
      <c r="D139158" s="1">
        <v>43895</v>
      </c>
      <c r="E139158">
        <v>14</v>
      </c>
      <c r="F139158">
        <v>11</v>
      </c>
      <c r="I139158">
        <v>3</v>
      </c>
      <c r="J139158">
        <v>-1</v>
      </c>
    </row>
    <row r="139159" spans="1:10" hidden="1" x14ac:dyDescent="0.35">
      <c r="A139159" t="s">
        <v>10</v>
      </c>
      <c r="B139159" t="s">
        <v>1318</v>
      </c>
      <c r="C139159" t="s">
        <v>284</v>
      </c>
      <c r="D139159" s="1">
        <v>43896</v>
      </c>
      <c r="E139159">
        <v>1</v>
      </c>
      <c r="F139159">
        <v>0</v>
      </c>
      <c r="I139159">
        <v>3</v>
      </c>
      <c r="J139159">
        <v>1</v>
      </c>
    </row>
    <row r="139160" spans="1:10" hidden="1" x14ac:dyDescent="0.35">
      <c r="A139160" t="s">
        <v>10</v>
      </c>
      <c r="B139160" t="s">
        <v>1318</v>
      </c>
      <c r="C139160" t="s">
        <v>284</v>
      </c>
      <c r="D139160" s="1">
        <v>43897</v>
      </c>
      <c r="E139160">
        <v>11</v>
      </c>
      <c r="F139160">
        <v>9</v>
      </c>
      <c r="I139160">
        <v>-1</v>
      </c>
    </row>
    <row r="139161" spans="1:10" hidden="1" x14ac:dyDescent="0.35">
      <c r="A139161" t="s">
        <v>10</v>
      </c>
      <c r="B139161" t="s">
        <v>1318</v>
      </c>
      <c r="C139161" t="s">
        <v>284</v>
      </c>
      <c r="D139161" s="1">
        <v>43898</v>
      </c>
      <c r="E139161">
        <v>20</v>
      </c>
      <c r="F139161">
        <v>18</v>
      </c>
      <c r="I139161">
        <v>13</v>
      </c>
    </row>
    <row r="139162" spans="1:10" hidden="1" x14ac:dyDescent="0.35">
      <c r="A139162" t="s">
        <v>10</v>
      </c>
      <c r="B139162" t="s">
        <v>1318</v>
      </c>
      <c r="C139162" t="s">
        <v>284</v>
      </c>
      <c r="D139162" s="1">
        <v>43899</v>
      </c>
      <c r="E139162">
        <v>15</v>
      </c>
      <c r="F139162">
        <v>13</v>
      </c>
      <c r="I139162">
        <v>5</v>
      </c>
      <c r="J139162">
        <v>-1</v>
      </c>
    </row>
    <row r="139163" spans="1:10" hidden="1" x14ac:dyDescent="0.35">
      <c r="A139163" t="s">
        <v>10</v>
      </c>
      <c r="B139163" t="s">
        <v>1318</v>
      </c>
      <c r="C139163" t="s">
        <v>284</v>
      </c>
      <c r="D139163" s="1">
        <v>43900</v>
      </c>
      <c r="E139163">
        <v>9</v>
      </c>
      <c r="F139163">
        <v>4</v>
      </c>
      <c r="I139163">
        <v>4</v>
      </c>
      <c r="J139163">
        <v>1</v>
      </c>
    </row>
    <row r="139164" spans="1:10" hidden="1" x14ac:dyDescent="0.35">
      <c r="A139164" t="s">
        <v>10</v>
      </c>
      <c r="B139164" t="s">
        <v>1318</v>
      </c>
      <c r="C139164" t="s">
        <v>284</v>
      </c>
      <c r="D139164" s="1">
        <v>43901</v>
      </c>
      <c r="E139164">
        <v>10</v>
      </c>
      <c r="F139164">
        <v>10</v>
      </c>
      <c r="I139164">
        <v>3</v>
      </c>
      <c r="J139164">
        <v>-1</v>
      </c>
    </row>
    <row r="139165" spans="1:10" hidden="1" x14ac:dyDescent="0.35">
      <c r="A139165" t="s">
        <v>10</v>
      </c>
      <c r="B139165" t="s">
        <v>1318</v>
      </c>
      <c r="C139165" t="s">
        <v>284</v>
      </c>
      <c r="D139165" s="1">
        <v>43902</v>
      </c>
      <c r="E139165">
        <v>12</v>
      </c>
      <c r="F139165">
        <v>19</v>
      </c>
      <c r="I139165">
        <v>5</v>
      </c>
      <c r="J139165">
        <v>-1</v>
      </c>
    </row>
    <row r="139166" spans="1:10" hidden="1" x14ac:dyDescent="0.35">
      <c r="A139166" t="s">
        <v>10</v>
      </c>
      <c r="B139166" t="s">
        <v>1318</v>
      </c>
      <c r="C139166" t="s">
        <v>284</v>
      </c>
      <c r="D139166" s="1">
        <v>43903</v>
      </c>
      <c r="E139166">
        <v>8</v>
      </c>
      <c r="F139166">
        <v>17</v>
      </c>
      <c r="I139166">
        <v>0</v>
      </c>
      <c r="J139166">
        <v>1</v>
      </c>
    </row>
    <row r="139167" spans="1:10" hidden="1" x14ac:dyDescent="0.35">
      <c r="A139167" t="s">
        <v>10</v>
      </c>
      <c r="B139167" t="s">
        <v>1318</v>
      </c>
      <c r="C139167" t="s">
        <v>284</v>
      </c>
      <c r="D139167" s="1">
        <v>43904</v>
      </c>
      <c r="E139167">
        <v>8</v>
      </c>
      <c r="F139167">
        <v>32</v>
      </c>
      <c r="I139167">
        <v>-2</v>
      </c>
    </row>
    <row r="139168" spans="1:10" hidden="1" x14ac:dyDescent="0.35">
      <c r="A139168" t="s">
        <v>10</v>
      </c>
      <c r="B139168" t="s">
        <v>1318</v>
      </c>
      <c r="C139168" t="s">
        <v>284</v>
      </c>
      <c r="D139168" s="1">
        <v>43905</v>
      </c>
      <c r="E139168">
        <v>10</v>
      </c>
      <c r="F139168">
        <v>25</v>
      </c>
      <c r="I139168">
        <v>9</v>
      </c>
    </row>
    <row r="139169" spans="1:10" hidden="1" x14ac:dyDescent="0.35">
      <c r="A139169" t="s">
        <v>10</v>
      </c>
      <c r="B139169" t="s">
        <v>1318</v>
      </c>
      <c r="C139169" t="s">
        <v>284</v>
      </c>
      <c r="D139169" s="1">
        <v>43906</v>
      </c>
      <c r="E139169">
        <v>8</v>
      </c>
      <c r="F139169">
        <v>30</v>
      </c>
      <c r="I139169">
        <v>-10</v>
      </c>
      <c r="J139169">
        <v>3</v>
      </c>
    </row>
    <row r="139170" spans="1:10" hidden="1" x14ac:dyDescent="0.35">
      <c r="A139170" t="s">
        <v>10</v>
      </c>
      <c r="B139170" t="s">
        <v>1318</v>
      </c>
      <c r="C139170" t="s">
        <v>284</v>
      </c>
      <c r="D139170" s="1">
        <v>43907</v>
      </c>
      <c r="E139170">
        <v>-16</v>
      </c>
      <c r="F139170">
        <v>10</v>
      </c>
      <c r="I139170">
        <v>-19</v>
      </c>
      <c r="J139170">
        <v>8</v>
      </c>
    </row>
    <row r="139171" spans="1:10" hidden="1" x14ac:dyDescent="0.35">
      <c r="A139171" t="s">
        <v>10</v>
      </c>
      <c r="B139171" t="s">
        <v>1318</v>
      </c>
      <c r="C139171" t="s">
        <v>284</v>
      </c>
      <c r="D139171" s="1">
        <v>43908</v>
      </c>
      <c r="E139171">
        <v>-22</v>
      </c>
      <c r="F139171">
        <v>8</v>
      </c>
      <c r="I139171">
        <v>-20</v>
      </c>
      <c r="J139171">
        <v>8</v>
      </c>
    </row>
    <row r="139172" spans="1:10" hidden="1" x14ac:dyDescent="0.35">
      <c r="A139172" t="s">
        <v>10</v>
      </c>
      <c r="B139172" t="s">
        <v>1318</v>
      </c>
      <c r="C139172" t="s">
        <v>284</v>
      </c>
      <c r="D139172" s="1">
        <v>43909</v>
      </c>
      <c r="E139172">
        <v>-21</v>
      </c>
      <c r="F139172">
        <v>12</v>
      </c>
      <c r="I139172">
        <v>-21</v>
      </c>
      <c r="J139172">
        <v>9</v>
      </c>
    </row>
    <row r="139173" spans="1:10" hidden="1" x14ac:dyDescent="0.35">
      <c r="A139173" t="s">
        <v>10</v>
      </c>
      <c r="B139173" t="s">
        <v>1318</v>
      </c>
      <c r="C139173" t="s">
        <v>284</v>
      </c>
      <c r="D139173" s="1">
        <v>43910</v>
      </c>
      <c r="E139173">
        <v>-29</v>
      </c>
      <c r="F139173">
        <v>9</v>
      </c>
      <c r="I139173">
        <v>-24</v>
      </c>
      <c r="J139173">
        <v>14</v>
      </c>
    </row>
    <row r="139174" spans="1:10" hidden="1" x14ac:dyDescent="0.35">
      <c r="A139174" t="s">
        <v>10</v>
      </c>
      <c r="B139174" t="s">
        <v>1318</v>
      </c>
      <c r="C139174" t="s">
        <v>284</v>
      </c>
      <c r="D139174" s="1">
        <v>43911</v>
      </c>
      <c r="E139174">
        <v>-37</v>
      </c>
      <c r="F139174">
        <v>8</v>
      </c>
      <c r="I139174">
        <v>-17</v>
      </c>
    </row>
    <row r="139175" spans="1:10" hidden="1" x14ac:dyDescent="0.35">
      <c r="A139175" t="s">
        <v>10</v>
      </c>
      <c r="B139175" t="s">
        <v>1318</v>
      </c>
      <c r="C139175" t="s">
        <v>284</v>
      </c>
      <c r="D139175" s="1">
        <v>43912</v>
      </c>
      <c r="E139175">
        <v>-34</v>
      </c>
      <c r="F139175">
        <v>-6</v>
      </c>
      <c r="I139175">
        <v>-13</v>
      </c>
    </row>
    <row r="139176" spans="1:10" hidden="1" x14ac:dyDescent="0.35">
      <c r="A139176" t="s">
        <v>10</v>
      </c>
      <c r="B139176" t="s">
        <v>1318</v>
      </c>
      <c r="C139176" t="s">
        <v>284</v>
      </c>
      <c r="D139176" s="1">
        <v>43913</v>
      </c>
      <c r="E139176">
        <v>-41</v>
      </c>
      <c r="F139176">
        <v>-13</v>
      </c>
      <c r="I139176">
        <v>-33</v>
      </c>
      <c r="J139176">
        <v>15</v>
      </c>
    </row>
    <row r="139177" spans="1:10" hidden="1" x14ac:dyDescent="0.35">
      <c r="A139177" t="s">
        <v>10</v>
      </c>
      <c r="B139177" t="s">
        <v>1318</v>
      </c>
      <c r="C139177" t="s">
        <v>284</v>
      </c>
      <c r="D139177" s="1">
        <v>43914</v>
      </c>
      <c r="E139177">
        <v>-36</v>
      </c>
      <c r="F139177">
        <v>-10</v>
      </c>
      <c r="I139177">
        <v>-34</v>
      </c>
      <c r="J139177">
        <v>16</v>
      </c>
    </row>
    <row r="139178" spans="1:10" hidden="1" x14ac:dyDescent="0.35">
      <c r="A139178" t="s">
        <v>10</v>
      </c>
      <c r="B139178" t="s">
        <v>1318</v>
      </c>
      <c r="C139178" t="s">
        <v>284</v>
      </c>
      <c r="D139178" s="1">
        <v>43915</v>
      </c>
      <c r="E139178">
        <v>-36</v>
      </c>
      <c r="F139178">
        <v>-13</v>
      </c>
      <c r="I139178">
        <v>-36</v>
      </c>
      <c r="J139178">
        <v>16</v>
      </c>
    </row>
    <row r="139179" spans="1:10" hidden="1" x14ac:dyDescent="0.35">
      <c r="A139179" t="s">
        <v>10</v>
      </c>
      <c r="B139179" t="s">
        <v>1318</v>
      </c>
      <c r="C139179" t="s">
        <v>284</v>
      </c>
      <c r="D139179" s="1">
        <v>43916</v>
      </c>
      <c r="E139179">
        <v>-34</v>
      </c>
      <c r="F139179">
        <v>-6</v>
      </c>
      <c r="I139179">
        <v>-34</v>
      </c>
      <c r="J139179">
        <v>14</v>
      </c>
    </row>
    <row r="139180" spans="1:10" hidden="1" x14ac:dyDescent="0.35">
      <c r="A139180" t="s">
        <v>10</v>
      </c>
      <c r="B139180" t="s">
        <v>1318</v>
      </c>
      <c r="C139180" t="s">
        <v>284</v>
      </c>
      <c r="D139180" s="1">
        <v>43917</v>
      </c>
      <c r="E139180">
        <v>-37</v>
      </c>
      <c r="F139180">
        <v>-8</v>
      </c>
      <c r="I139180">
        <v>-36</v>
      </c>
      <c r="J139180">
        <v>17</v>
      </c>
    </row>
    <row r="139181" spans="1:10" hidden="1" x14ac:dyDescent="0.35">
      <c r="A139181" t="s">
        <v>10</v>
      </c>
      <c r="B139181" t="s">
        <v>1318</v>
      </c>
      <c r="C139181" t="s">
        <v>284</v>
      </c>
      <c r="D139181" s="1">
        <v>43918</v>
      </c>
      <c r="E139181">
        <v>-46</v>
      </c>
      <c r="F139181">
        <v>-13</v>
      </c>
      <c r="I139181">
        <v>-24</v>
      </c>
    </row>
    <row r="139182" spans="1:10" hidden="1" x14ac:dyDescent="0.35">
      <c r="A139182" t="s">
        <v>10</v>
      </c>
      <c r="B139182" t="s">
        <v>1318</v>
      </c>
      <c r="C139182" t="s">
        <v>284</v>
      </c>
      <c r="D139182" s="1">
        <v>43919</v>
      </c>
      <c r="E139182">
        <v>-37</v>
      </c>
      <c r="F139182">
        <v>-14</v>
      </c>
      <c r="I139182">
        <v>-19</v>
      </c>
    </row>
    <row r="139183" spans="1:10" hidden="1" x14ac:dyDescent="0.35">
      <c r="A139183" t="s">
        <v>10</v>
      </c>
      <c r="B139183" t="s">
        <v>1318</v>
      </c>
      <c r="C139183" t="s">
        <v>284</v>
      </c>
      <c r="D139183" s="1">
        <v>43920</v>
      </c>
      <c r="E139183">
        <v>-35</v>
      </c>
      <c r="F139183">
        <v>-9</v>
      </c>
      <c r="I139183">
        <v>-35</v>
      </c>
      <c r="J139183">
        <v>14</v>
      </c>
    </row>
    <row r="139184" spans="1:10" hidden="1" x14ac:dyDescent="0.35">
      <c r="A139184" t="s">
        <v>10</v>
      </c>
      <c r="B139184" t="s">
        <v>1318</v>
      </c>
      <c r="C139184" t="s">
        <v>284</v>
      </c>
      <c r="D139184" s="1">
        <v>43921</v>
      </c>
      <c r="E139184">
        <v>-32</v>
      </c>
      <c r="F139184">
        <v>-10</v>
      </c>
      <c r="I139184">
        <v>-37</v>
      </c>
      <c r="J139184">
        <v>15</v>
      </c>
    </row>
    <row r="139185" spans="1:10" hidden="1" x14ac:dyDescent="0.35">
      <c r="A139185" t="s">
        <v>10</v>
      </c>
      <c r="B139185" t="s">
        <v>1318</v>
      </c>
      <c r="C139185" t="s">
        <v>284</v>
      </c>
      <c r="D139185" s="1">
        <v>43922</v>
      </c>
      <c r="E139185">
        <v>-32</v>
      </c>
      <c r="F139185">
        <v>-6</v>
      </c>
      <c r="I139185">
        <v>-35</v>
      </c>
      <c r="J139185">
        <v>15</v>
      </c>
    </row>
    <row r="139186" spans="1:10" hidden="1" x14ac:dyDescent="0.35">
      <c r="A139186" t="s">
        <v>10</v>
      </c>
      <c r="B139186" t="s">
        <v>1318</v>
      </c>
      <c r="C139186" t="s">
        <v>284</v>
      </c>
      <c r="D139186" s="1">
        <v>43923</v>
      </c>
      <c r="E139186">
        <v>-38</v>
      </c>
      <c r="F139186">
        <v>-8</v>
      </c>
      <c r="I139186">
        <v>-37</v>
      </c>
      <c r="J139186">
        <v>16</v>
      </c>
    </row>
    <row r="139187" spans="1:10" hidden="1" x14ac:dyDescent="0.35">
      <c r="A139187" t="s">
        <v>10</v>
      </c>
      <c r="B139187" t="s">
        <v>1318</v>
      </c>
      <c r="C139187" t="s">
        <v>284</v>
      </c>
      <c r="D139187" s="1">
        <v>43924</v>
      </c>
      <c r="E139187">
        <v>-41</v>
      </c>
      <c r="F139187">
        <v>-11</v>
      </c>
      <c r="I139187">
        <v>-38</v>
      </c>
      <c r="J139187">
        <v>20</v>
      </c>
    </row>
    <row r="139188" spans="1:10" hidden="1" x14ac:dyDescent="0.35">
      <c r="A139188" t="s">
        <v>10</v>
      </c>
      <c r="B139188" t="s">
        <v>1318</v>
      </c>
      <c r="C139188" t="s">
        <v>284</v>
      </c>
      <c r="D139188" s="1">
        <v>43925</v>
      </c>
      <c r="E139188">
        <v>-45</v>
      </c>
      <c r="F139188">
        <v>-7</v>
      </c>
      <c r="I139188">
        <v>-24</v>
      </c>
    </row>
    <row r="139189" spans="1:10" hidden="1" x14ac:dyDescent="0.35">
      <c r="A139189" t="s">
        <v>10</v>
      </c>
      <c r="B139189" t="s">
        <v>1318</v>
      </c>
      <c r="C139189" t="s">
        <v>284</v>
      </c>
      <c r="D139189" s="1">
        <v>43926</v>
      </c>
      <c r="E139189">
        <v>-37</v>
      </c>
      <c r="F139189">
        <v>-11</v>
      </c>
      <c r="I139189">
        <v>-19</v>
      </c>
    </row>
    <row r="139190" spans="1:10" hidden="1" x14ac:dyDescent="0.35">
      <c r="A139190" t="s">
        <v>10</v>
      </c>
      <c r="B139190" t="s">
        <v>1318</v>
      </c>
      <c r="C139190" t="s">
        <v>284</v>
      </c>
      <c r="D139190" s="1">
        <v>43927</v>
      </c>
      <c r="E139190">
        <v>-33</v>
      </c>
      <c r="F139190">
        <v>-7</v>
      </c>
      <c r="I139190">
        <v>-35</v>
      </c>
      <c r="J139190">
        <v>13</v>
      </c>
    </row>
    <row r="139191" spans="1:10" hidden="1" x14ac:dyDescent="0.35">
      <c r="A139191" t="s">
        <v>10</v>
      </c>
      <c r="B139191" t="s">
        <v>1318</v>
      </c>
      <c r="C139191" t="s">
        <v>284</v>
      </c>
      <c r="D139191" s="1">
        <v>43928</v>
      </c>
      <c r="E139191">
        <v>-31</v>
      </c>
      <c r="F139191">
        <v>-7</v>
      </c>
      <c r="I139191">
        <v>-36</v>
      </c>
      <c r="J139191">
        <v>14</v>
      </c>
    </row>
    <row r="139192" spans="1:10" hidden="1" x14ac:dyDescent="0.35">
      <c r="A139192" t="s">
        <v>10</v>
      </c>
      <c r="B139192" t="s">
        <v>1318</v>
      </c>
      <c r="C139192" t="s">
        <v>284</v>
      </c>
      <c r="D139192" s="1">
        <v>43929</v>
      </c>
      <c r="E139192">
        <v>-35</v>
      </c>
      <c r="F139192">
        <v>-13</v>
      </c>
      <c r="I139192">
        <v>-38</v>
      </c>
      <c r="J139192">
        <v>15</v>
      </c>
    </row>
    <row r="139193" spans="1:10" hidden="1" x14ac:dyDescent="0.35">
      <c r="A139193" t="s">
        <v>10</v>
      </c>
      <c r="B139193" t="s">
        <v>1318</v>
      </c>
      <c r="C139193" t="s">
        <v>284</v>
      </c>
      <c r="D139193" s="1">
        <v>43930</v>
      </c>
      <c r="E139193">
        <v>-38</v>
      </c>
      <c r="F139193">
        <v>-8</v>
      </c>
      <c r="I139193">
        <v>-37</v>
      </c>
      <c r="J139193">
        <v>17</v>
      </c>
    </row>
    <row r="139194" spans="1:10" hidden="1" x14ac:dyDescent="0.35">
      <c r="A139194" t="s">
        <v>10</v>
      </c>
      <c r="B139194" t="s">
        <v>1318</v>
      </c>
      <c r="C139194" t="s">
        <v>284</v>
      </c>
      <c r="D139194" s="1">
        <v>43931</v>
      </c>
      <c r="E139194">
        <v>-41</v>
      </c>
      <c r="F139194">
        <v>-8</v>
      </c>
      <c r="I139194">
        <v>-44</v>
      </c>
      <c r="J139194">
        <v>22</v>
      </c>
    </row>
    <row r="139195" spans="1:10" hidden="1" x14ac:dyDescent="0.35">
      <c r="A139195" t="s">
        <v>10</v>
      </c>
      <c r="B139195" t="s">
        <v>1318</v>
      </c>
      <c r="C139195" t="s">
        <v>284</v>
      </c>
      <c r="D139195" s="1">
        <v>43932</v>
      </c>
      <c r="E139195">
        <v>-31</v>
      </c>
      <c r="F139195">
        <v>10</v>
      </c>
      <c r="I139195">
        <v>-18</v>
      </c>
    </row>
    <row r="139196" spans="1:10" hidden="1" x14ac:dyDescent="0.35">
      <c r="A139196" t="s">
        <v>10</v>
      </c>
      <c r="B139196" t="s">
        <v>1318</v>
      </c>
      <c r="C139196" t="s">
        <v>284</v>
      </c>
      <c r="D139196" s="1">
        <v>43933</v>
      </c>
      <c r="E139196">
        <v>-59</v>
      </c>
      <c r="F139196">
        <v>-29</v>
      </c>
      <c r="I139196">
        <v>-26</v>
      </c>
    </row>
    <row r="139197" spans="1:10" hidden="1" x14ac:dyDescent="0.35">
      <c r="A139197" t="s">
        <v>10</v>
      </c>
      <c r="B139197" t="s">
        <v>1318</v>
      </c>
      <c r="C139197" t="s">
        <v>284</v>
      </c>
      <c r="D139197" s="1">
        <v>43934</v>
      </c>
      <c r="E139197">
        <v>-34</v>
      </c>
      <c r="F139197">
        <v>-15</v>
      </c>
      <c r="I139197">
        <v>-36</v>
      </c>
      <c r="J139197">
        <v>15</v>
      </c>
    </row>
    <row r="139198" spans="1:10" hidden="1" x14ac:dyDescent="0.35">
      <c r="A139198" t="s">
        <v>10</v>
      </c>
      <c r="B139198" t="s">
        <v>1318</v>
      </c>
      <c r="C139198" t="s">
        <v>284</v>
      </c>
      <c r="D139198" s="1">
        <v>43935</v>
      </c>
      <c r="E139198">
        <v>-25</v>
      </c>
      <c r="F139198">
        <v>-8</v>
      </c>
      <c r="I139198">
        <v>-36</v>
      </c>
      <c r="J139198">
        <v>16</v>
      </c>
    </row>
    <row r="139199" spans="1:10" hidden="1" x14ac:dyDescent="0.35">
      <c r="A139199" t="s">
        <v>10</v>
      </c>
      <c r="B139199" t="s">
        <v>1318</v>
      </c>
      <c r="C139199" t="s">
        <v>284</v>
      </c>
      <c r="D139199" s="1">
        <v>43936</v>
      </c>
      <c r="E139199">
        <v>-17</v>
      </c>
      <c r="F139199">
        <v>3</v>
      </c>
      <c r="I139199">
        <v>-37</v>
      </c>
      <c r="J139199">
        <v>14</v>
      </c>
    </row>
    <row r="139200" spans="1:10" hidden="1" x14ac:dyDescent="0.35">
      <c r="A139200" t="s">
        <v>10</v>
      </c>
      <c r="B139200" t="s">
        <v>1318</v>
      </c>
      <c r="C139200" t="s">
        <v>284</v>
      </c>
      <c r="D139200" s="1">
        <v>43937</v>
      </c>
      <c r="E139200">
        <v>-27</v>
      </c>
      <c r="F139200">
        <v>-2</v>
      </c>
      <c r="I139200">
        <v>-36</v>
      </c>
      <c r="J139200">
        <v>16</v>
      </c>
    </row>
    <row r="139201" spans="1:10" hidden="1" x14ac:dyDescent="0.35">
      <c r="A139201" t="s">
        <v>10</v>
      </c>
      <c r="B139201" t="s">
        <v>1318</v>
      </c>
      <c r="C139201" t="s">
        <v>284</v>
      </c>
      <c r="D139201" s="1">
        <v>43938</v>
      </c>
      <c r="E139201">
        <v>-33</v>
      </c>
      <c r="F139201">
        <v>-10</v>
      </c>
      <c r="I139201">
        <v>-36</v>
      </c>
      <c r="J139201">
        <v>19</v>
      </c>
    </row>
    <row r="139202" spans="1:10" hidden="1" x14ac:dyDescent="0.35">
      <c r="A139202" t="s">
        <v>10</v>
      </c>
      <c r="B139202" t="s">
        <v>1318</v>
      </c>
      <c r="C139202" t="s">
        <v>284</v>
      </c>
      <c r="D139202" s="1">
        <v>43939</v>
      </c>
      <c r="E139202">
        <v>-35</v>
      </c>
      <c r="F139202">
        <v>-5</v>
      </c>
      <c r="I139202">
        <v>-21</v>
      </c>
    </row>
    <row r="139203" spans="1:10" hidden="1" x14ac:dyDescent="0.35">
      <c r="A139203" t="s">
        <v>10</v>
      </c>
      <c r="B139203" t="s">
        <v>1318</v>
      </c>
      <c r="C139203" t="s">
        <v>284</v>
      </c>
      <c r="D139203" s="1">
        <v>43940</v>
      </c>
      <c r="E139203">
        <v>-20</v>
      </c>
      <c r="F139203">
        <v>-2</v>
      </c>
      <c r="I139203">
        <v>-20</v>
      </c>
    </row>
    <row r="139204" spans="1:10" hidden="1" x14ac:dyDescent="0.35">
      <c r="A139204" t="s">
        <v>10</v>
      </c>
      <c r="B139204" t="s">
        <v>1318</v>
      </c>
      <c r="C139204" t="s">
        <v>284</v>
      </c>
      <c r="D139204" s="1">
        <v>43941</v>
      </c>
      <c r="E139204">
        <v>-18</v>
      </c>
      <c r="F139204">
        <v>-2</v>
      </c>
      <c r="I139204">
        <v>-33</v>
      </c>
      <c r="J139204">
        <v>13</v>
      </c>
    </row>
    <row r="139205" spans="1:10" hidden="1" x14ac:dyDescent="0.35">
      <c r="A139205" t="s">
        <v>10</v>
      </c>
      <c r="B139205" t="s">
        <v>1318</v>
      </c>
      <c r="C139205" t="s">
        <v>284</v>
      </c>
      <c r="D139205" s="1">
        <v>43942</v>
      </c>
      <c r="E139205">
        <v>-22</v>
      </c>
      <c r="F139205">
        <v>-8</v>
      </c>
      <c r="I139205">
        <v>-36</v>
      </c>
      <c r="J139205">
        <v>15</v>
      </c>
    </row>
    <row r="139206" spans="1:10" hidden="1" x14ac:dyDescent="0.35">
      <c r="A139206" t="s">
        <v>10</v>
      </c>
      <c r="B139206" t="s">
        <v>1318</v>
      </c>
      <c r="C139206" t="s">
        <v>284</v>
      </c>
      <c r="D139206" s="1">
        <v>43943</v>
      </c>
      <c r="E139206">
        <v>-26</v>
      </c>
      <c r="F139206">
        <v>-9</v>
      </c>
      <c r="I139206">
        <v>-36</v>
      </c>
      <c r="J139206">
        <v>15</v>
      </c>
    </row>
    <row r="139207" spans="1:10" hidden="1" x14ac:dyDescent="0.35">
      <c r="A139207" t="s">
        <v>10</v>
      </c>
      <c r="B139207" t="s">
        <v>1318</v>
      </c>
      <c r="C139207" t="s">
        <v>284</v>
      </c>
      <c r="D139207" s="1">
        <v>43944</v>
      </c>
      <c r="E139207">
        <v>-29</v>
      </c>
      <c r="F139207">
        <v>-5</v>
      </c>
      <c r="I139207">
        <v>-36</v>
      </c>
      <c r="J139207">
        <v>15</v>
      </c>
    </row>
    <row r="139208" spans="1:10" hidden="1" x14ac:dyDescent="0.35">
      <c r="A139208" t="s">
        <v>10</v>
      </c>
      <c r="B139208" t="s">
        <v>1318</v>
      </c>
      <c r="C139208" t="s">
        <v>284</v>
      </c>
      <c r="D139208" s="1">
        <v>43945</v>
      </c>
      <c r="E139208">
        <v>-28</v>
      </c>
      <c r="F139208">
        <v>-6</v>
      </c>
      <c r="I139208">
        <v>-34</v>
      </c>
      <c r="J139208">
        <v>18</v>
      </c>
    </row>
    <row r="139209" spans="1:10" hidden="1" x14ac:dyDescent="0.35">
      <c r="A139209" t="s">
        <v>10</v>
      </c>
      <c r="B139209" t="s">
        <v>1318</v>
      </c>
      <c r="C139209" t="s">
        <v>284</v>
      </c>
      <c r="D139209" s="1">
        <v>43946</v>
      </c>
      <c r="E139209">
        <v>-20</v>
      </c>
      <c r="F139209">
        <v>10</v>
      </c>
      <c r="I139209">
        <v>-17</v>
      </c>
    </row>
    <row r="139210" spans="1:10" x14ac:dyDescent="0.35">
      <c r="A139210" t="s">
        <v>10</v>
      </c>
      <c r="B139210" t="s">
        <v>1318</v>
      </c>
      <c r="C139210" t="s">
        <v>284</v>
      </c>
      <c r="D139210" s="1">
        <v>43947</v>
      </c>
      <c r="E139210">
        <v>-29</v>
      </c>
      <c r="F139210">
        <v>-8</v>
      </c>
      <c r="I139210">
        <v>-19</v>
      </c>
    </row>
    <row r="139211" spans="1:10" hidden="1" x14ac:dyDescent="0.35">
      <c r="A139211" t="s">
        <v>10</v>
      </c>
      <c r="B139211" t="s">
        <v>1318</v>
      </c>
      <c r="C139211" t="s">
        <v>1325</v>
      </c>
      <c r="D139211" s="1">
        <v>43876</v>
      </c>
      <c r="E139211">
        <v>2</v>
      </c>
      <c r="F139211">
        <v>-3</v>
      </c>
      <c r="G139211">
        <v>3</v>
      </c>
      <c r="H139211">
        <v>28</v>
      </c>
      <c r="I139211">
        <v>3</v>
      </c>
      <c r="J139211">
        <v>0</v>
      </c>
    </row>
    <row r="139212" spans="1:10" hidden="1" x14ac:dyDescent="0.35">
      <c r="A139212" t="s">
        <v>10</v>
      </c>
      <c r="B139212" t="s">
        <v>1318</v>
      </c>
      <c r="C139212" t="s">
        <v>1325</v>
      </c>
      <c r="D139212" s="1">
        <v>43877</v>
      </c>
      <c r="E139212">
        <v>4</v>
      </c>
      <c r="F139212">
        <v>2</v>
      </c>
      <c r="G139212">
        <v>65</v>
      </c>
      <c r="H139212">
        <v>17</v>
      </c>
      <c r="I139212">
        <v>1</v>
      </c>
      <c r="J139212">
        <v>-1</v>
      </c>
    </row>
    <row r="139213" spans="1:10" hidden="1" x14ac:dyDescent="0.35">
      <c r="A139213" t="s">
        <v>10</v>
      </c>
      <c r="B139213" t="s">
        <v>1318</v>
      </c>
      <c r="C139213" t="s">
        <v>1325</v>
      </c>
      <c r="D139213" s="1">
        <v>43878</v>
      </c>
      <c r="E139213">
        <v>14</v>
      </c>
      <c r="F139213">
        <v>3</v>
      </c>
      <c r="G139213">
        <v>106</v>
      </c>
      <c r="H139213">
        <v>-15</v>
      </c>
      <c r="I139213">
        <v>-26</v>
      </c>
      <c r="J139213">
        <v>5</v>
      </c>
    </row>
    <row r="139214" spans="1:10" hidden="1" x14ac:dyDescent="0.35">
      <c r="A139214" t="s">
        <v>10</v>
      </c>
      <c r="B139214" t="s">
        <v>1318</v>
      </c>
      <c r="C139214" t="s">
        <v>1325</v>
      </c>
      <c r="D139214" s="1">
        <v>43879</v>
      </c>
      <c r="E139214">
        <v>1</v>
      </c>
      <c r="F139214">
        <v>3</v>
      </c>
      <c r="G139214">
        <v>22</v>
      </c>
      <c r="H139214">
        <v>-7</v>
      </c>
      <c r="I139214">
        <v>0</v>
      </c>
      <c r="J139214">
        <v>0</v>
      </c>
    </row>
    <row r="139215" spans="1:10" hidden="1" x14ac:dyDescent="0.35">
      <c r="A139215" t="s">
        <v>10</v>
      </c>
      <c r="B139215" t="s">
        <v>1318</v>
      </c>
      <c r="C139215" t="s">
        <v>1325</v>
      </c>
      <c r="D139215" s="1">
        <v>43880</v>
      </c>
      <c r="E139215">
        <v>0</v>
      </c>
      <c r="F139215">
        <v>0</v>
      </c>
      <c r="G139215">
        <v>24</v>
      </c>
      <c r="H139215">
        <v>-2</v>
      </c>
      <c r="I139215">
        <v>2</v>
      </c>
      <c r="J139215">
        <v>0</v>
      </c>
    </row>
    <row r="139216" spans="1:10" hidden="1" x14ac:dyDescent="0.35">
      <c r="A139216" t="s">
        <v>10</v>
      </c>
      <c r="B139216" t="s">
        <v>1318</v>
      </c>
      <c r="C139216" t="s">
        <v>1325</v>
      </c>
      <c r="D139216" s="1">
        <v>43881</v>
      </c>
      <c r="E139216">
        <v>0</v>
      </c>
      <c r="F139216">
        <v>2</v>
      </c>
      <c r="G139216">
        <v>7</v>
      </c>
      <c r="H139216">
        <v>-2</v>
      </c>
      <c r="I139216">
        <v>2</v>
      </c>
      <c r="J139216">
        <v>0</v>
      </c>
    </row>
    <row r="139217" spans="1:10" hidden="1" x14ac:dyDescent="0.35">
      <c r="A139217" t="s">
        <v>10</v>
      </c>
      <c r="B139217" t="s">
        <v>1318</v>
      </c>
      <c r="C139217" t="s">
        <v>1325</v>
      </c>
      <c r="D139217" s="1">
        <v>43882</v>
      </c>
      <c r="E139217">
        <v>-1</v>
      </c>
      <c r="F139217">
        <v>-3</v>
      </c>
      <c r="G139217">
        <v>-1</v>
      </c>
      <c r="H139217">
        <v>-7</v>
      </c>
      <c r="I139217">
        <v>2</v>
      </c>
      <c r="J139217">
        <v>1</v>
      </c>
    </row>
    <row r="139218" spans="1:10" hidden="1" x14ac:dyDescent="0.35">
      <c r="A139218" t="s">
        <v>10</v>
      </c>
      <c r="B139218" t="s">
        <v>1318</v>
      </c>
      <c r="C139218" t="s">
        <v>1325</v>
      </c>
      <c r="D139218" s="1">
        <v>43883</v>
      </c>
      <c r="E139218">
        <v>7</v>
      </c>
      <c r="F139218">
        <v>1</v>
      </c>
      <c r="G139218">
        <v>89</v>
      </c>
      <c r="H139218">
        <v>9</v>
      </c>
      <c r="I139218">
        <v>7</v>
      </c>
      <c r="J139218">
        <v>-2</v>
      </c>
    </row>
    <row r="139219" spans="1:10" hidden="1" x14ac:dyDescent="0.35">
      <c r="A139219" t="s">
        <v>10</v>
      </c>
      <c r="B139219" t="s">
        <v>1318</v>
      </c>
      <c r="C139219" t="s">
        <v>1325</v>
      </c>
      <c r="D139219" s="1">
        <v>43884</v>
      </c>
      <c r="E139219">
        <v>9</v>
      </c>
      <c r="F139219">
        <v>5</v>
      </c>
      <c r="G139219">
        <v>193</v>
      </c>
      <c r="H139219">
        <v>8</v>
      </c>
      <c r="I139219">
        <v>5</v>
      </c>
      <c r="J139219">
        <v>-1</v>
      </c>
    </row>
    <row r="139220" spans="1:10" hidden="1" x14ac:dyDescent="0.35">
      <c r="A139220" t="s">
        <v>10</v>
      </c>
      <c r="B139220" t="s">
        <v>1318</v>
      </c>
      <c r="C139220" t="s">
        <v>1325</v>
      </c>
      <c r="D139220" s="1">
        <v>43885</v>
      </c>
      <c r="E139220">
        <v>3</v>
      </c>
      <c r="F139220">
        <v>0</v>
      </c>
      <c r="G139220">
        <v>68</v>
      </c>
      <c r="H139220">
        <v>2</v>
      </c>
      <c r="I139220">
        <v>4</v>
      </c>
      <c r="J139220">
        <v>-1</v>
      </c>
    </row>
    <row r="139221" spans="1:10" hidden="1" x14ac:dyDescent="0.35">
      <c r="A139221" t="s">
        <v>10</v>
      </c>
      <c r="B139221" t="s">
        <v>1318</v>
      </c>
      <c r="C139221" t="s">
        <v>1325</v>
      </c>
      <c r="D139221" s="1">
        <v>43886</v>
      </c>
      <c r="E139221">
        <v>1</v>
      </c>
      <c r="F139221">
        <v>-2</v>
      </c>
      <c r="G139221">
        <v>-21</v>
      </c>
      <c r="H139221">
        <v>-2</v>
      </c>
      <c r="I139221">
        <v>2</v>
      </c>
      <c r="J139221">
        <v>0</v>
      </c>
    </row>
    <row r="139222" spans="1:10" hidden="1" x14ac:dyDescent="0.35">
      <c r="A139222" t="s">
        <v>10</v>
      </c>
      <c r="B139222" t="s">
        <v>1318</v>
      </c>
      <c r="C139222" t="s">
        <v>1325</v>
      </c>
      <c r="D139222" s="1">
        <v>43887</v>
      </c>
      <c r="E139222">
        <v>3</v>
      </c>
      <c r="F139222">
        <v>1</v>
      </c>
      <c r="G139222">
        <v>10</v>
      </c>
      <c r="H139222">
        <v>1</v>
      </c>
      <c r="I139222">
        <v>2</v>
      </c>
      <c r="J139222">
        <v>0</v>
      </c>
    </row>
    <row r="139223" spans="1:10" hidden="1" x14ac:dyDescent="0.35">
      <c r="A139223" t="s">
        <v>10</v>
      </c>
      <c r="B139223" t="s">
        <v>1318</v>
      </c>
      <c r="C139223" t="s">
        <v>1325</v>
      </c>
      <c r="D139223" s="1">
        <v>43888</v>
      </c>
      <c r="E139223">
        <v>2</v>
      </c>
      <c r="F139223">
        <v>0</v>
      </c>
      <c r="G139223">
        <v>-1</v>
      </c>
      <c r="H139223">
        <v>0</v>
      </c>
      <c r="I139223">
        <v>2</v>
      </c>
      <c r="J139223">
        <v>0</v>
      </c>
    </row>
    <row r="139224" spans="1:10" hidden="1" x14ac:dyDescent="0.35">
      <c r="A139224" t="s">
        <v>10</v>
      </c>
      <c r="B139224" t="s">
        <v>1318</v>
      </c>
      <c r="C139224" t="s">
        <v>1325</v>
      </c>
      <c r="D139224" s="1">
        <v>43889</v>
      </c>
      <c r="E139224">
        <v>1</v>
      </c>
      <c r="F139224">
        <v>-1</v>
      </c>
      <c r="G139224">
        <v>-7</v>
      </c>
      <c r="H139224">
        <v>-1</v>
      </c>
      <c r="I139224">
        <v>2</v>
      </c>
      <c r="J139224">
        <v>0</v>
      </c>
    </row>
    <row r="139225" spans="1:10" hidden="1" x14ac:dyDescent="0.35">
      <c r="A139225" t="s">
        <v>10</v>
      </c>
      <c r="B139225" t="s">
        <v>1318</v>
      </c>
      <c r="C139225" t="s">
        <v>1325</v>
      </c>
      <c r="D139225" s="1">
        <v>43890</v>
      </c>
      <c r="E139225">
        <v>9</v>
      </c>
      <c r="F139225">
        <v>3</v>
      </c>
      <c r="G139225">
        <v>-6</v>
      </c>
      <c r="H139225">
        <v>25</v>
      </c>
      <c r="I139225">
        <v>5</v>
      </c>
      <c r="J139225">
        <v>-1</v>
      </c>
    </row>
    <row r="139226" spans="1:10" hidden="1" x14ac:dyDescent="0.35">
      <c r="A139226" t="s">
        <v>10</v>
      </c>
      <c r="B139226" t="s">
        <v>1318</v>
      </c>
      <c r="C139226" t="s">
        <v>1325</v>
      </c>
      <c r="D139226" s="1">
        <v>43891</v>
      </c>
      <c r="E139226">
        <v>11</v>
      </c>
      <c r="F139226">
        <v>8</v>
      </c>
      <c r="G139226">
        <v>58</v>
      </c>
      <c r="H139226">
        <v>21</v>
      </c>
      <c r="I139226">
        <v>3</v>
      </c>
      <c r="J139226">
        <v>-1</v>
      </c>
    </row>
    <row r="139227" spans="1:10" hidden="1" x14ac:dyDescent="0.35">
      <c r="A139227" t="s">
        <v>10</v>
      </c>
      <c r="B139227" t="s">
        <v>1318</v>
      </c>
      <c r="C139227" t="s">
        <v>1325</v>
      </c>
      <c r="D139227" s="1">
        <v>43892</v>
      </c>
      <c r="E139227">
        <v>8</v>
      </c>
      <c r="F139227">
        <v>6</v>
      </c>
      <c r="G139227">
        <v>82</v>
      </c>
      <c r="H139227">
        <v>6</v>
      </c>
      <c r="I139227">
        <v>4</v>
      </c>
      <c r="J139227">
        <v>-1</v>
      </c>
    </row>
    <row r="139228" spans="1:10" hidden="1" x14ac:dyDescent="0.35">
      <c r="A139228" t="s">
        <v>10</v>
      </c>
      <c r="B139228" t="s">
        <v>1318</v>
      </c>
      <c r="C139228" t="s">
        <v>1325</v>
      </c>
      <c r="D139228" s="1">
        <v>43893</v>
      </c>
      <c r="E139228">
        <v>6</v>
      </c>
      <c r="F139228">
        <v>6</v>
      </c>
      <c r="G139228">
        <v>5</v>
      </c>
      <c r="H139228">
        <v>-3</v>
      </c>
      <c r="I139228">
        <v>3</v>
      </c>
      <c r="J139228">
        <v>0</v>
      </c>
    </row>
    <row r="139229" spans="1:10" hidden="1" x14ac:dyDescent="0.35">
      <c r="A139229" t="s">
        <v>10</v>
      </c>
      <c r="B139229" t="s">
        <v>1318</v>
      </c>
      <c r="C139229" t="s">
        <v>1325</v>
      </c>
      <c r="D139229" s="1">
        <v>43894</v>
      </c>
      <c r="E139229">
        <v>8</v>
      </c>
      <c r="F139229">
        <v>5</v>
      </c>
      <c r="G139229">
        <v>50</v>
      </c>
      <c r="H139229">
        <v>5</v>
      </c>
      <c r="I139229">
        <v>3</v>
      </c>
      <c r="J139229">
        <v>-1</v>
      </c>
    </row>
    <row r="139230" spans="1:10" hidden="1" x14ac:dyDescent="0.35">
      <c r="A139230" t="s">
        <v>10</v>
      </c>
      <c r="B139230" t="s">
        <v>1318</v>
      </c>
      <c r="C139230" t="s">
        <v>1325</v>
      </c>
      <c r="D139230" s="1">
        <v>43895</v>
      </c>
      <c r="E139230">
        <v>7</v>
      </c>
      <c r="F139230">
        <v>8</v>
      </c>
      <c r="G139230">
        <v>64</v>
      </c>
      <c r="H139230">
        <v>6</v>
      </c>
      <c r="I139230">
        <v>2</v>
      </c>
      <c r="J139230">
        <v>-1</v>
      </c>
    </row>
    <row r="139231" spans="1:10" hidden="1" x14ac:dyDescent="0.35">
      <c r="A139231" t="s">
        <v>10</v>
      </c>
      <c r="B139231" t="s">
        <v>1318</v>
      </c>
      <c r="C139231" t="s">
        <v>1325</v>
      </c>
      <c r="D139231" s="1">
        <v>43896</v>
      </c>
      <c r="E139231">
        <v>-2</v>
      </c>
      <c r="F139231">
        <v>1</v>
      </c>
      <c r="G139231">
        <v>-17</v>
      </c>
      <c r="H139231">
        <v>3</v>
      </c>
      <c r="I139231">
        <v>0</v>
      </c>
      <c r="J139231">
        <v>2</v>
      </c>
    </row>
    <row r="139232" spans="1:10" hidden="1" x14ac:dyDescent="0.35">
      <c r="A139232" t="s">
        <v>10</v>
      </c>
      <c r="B139232" t="s">
        <v>1318</v>
      </c>
      <c r="C139232" t="s">
        <v>1325</v>
      </c>
      <c r="D139232" s="1">
        <v>43897</v>
      </c>
      <c r="E139232">
        <v>9</v>
      </c>
      <c r="F139232">
        <v>7</v>
      </c>
      <c r="G139232">
        <v>35</v>
      </c>
      <c r="H139232">
        <v>20</v>
      </c>
      <c r="I139232">
        <v>6</v>
      </c>
      <c r="J139232">
        <v>-1</v>
      </c>
    </row>
    <row r="139233" spans="1:10" hidden="1" x14ac:dyDescent="0.35">
      <c r="A139233" t="s">
        <v>10</v>
      </c>
      <c r="B139233" t="s">
        <v>1318</v>
      </c>
      <c r="C139233" t="s">
        <v>1325</v>
      </c>
      <c r="D139233" s="1">
        <v>43898</v>
      </c>
      <c r="E139233">
        <v>11</v>
      </c>
      <c r="F139233">
        <v>10</v>
      </c>
      <c r="G139233">
        <v>205</v>
      </c>
      <c r="H139233">
        <v>20</v>
      </c>
      <c r="I139233">
        <v>2</v>
      </c>
      <c r="J139233">
        <v>0</v>
      </c>
    </row>
    <row r="139234" spans="1:10" hidden="1" x14ac:dyDescent="0.35">
      <c r="A139234" t="s">
        <v>10</v>
      </c>
      <c r="B139234" t="s">
        <v>1318</v>
      </c>
      <c r="C139234" t="s">
        <v>1325</v>
      </c>
      <c r="D139234" s="1">
        <v>43899</v>
      </c>
      <c r="E139234">
        <v>9</v>
      </c>
      <c r="F139234">
        <v>7</v>
      </c>
      <c r="G139234">
        <v>179</v>
      </c>
      <c r="H139234">
        <v>-1</v>
      </c>
      <c r="I139234">
        <v>1</v>
      </c>
      <c r="J139234">
        <v>0</v>
      </c>
    </row>
    <row r="139235" spans="1:10" hidden="1" x14ac:dyDescent="0.35">
      <c r="A139235" t="s">
        <v>10</v>
      </c>
      <c r="B139235" t="s">
        <v>1318</v>
      </c>
      <c r="C139235" t="s">
        <v>1325</v>
      </c>
      <c r="D139235" s="1">
        <v>43900</v>
      </c>
      <c r="E139235">
        <v>7</v>
      </c>
      <c r="F139235">
        <v>9</v>
      </c>
      <c r="G139235">
        <v>30</v>
      </c>
      <c r="H139235">
        <v>-11</v>
      </c>
      <c r="I139235">
        <v>0</v>
      </c>
      <c r="J139235">
        <v>1</v>
      </c>
    </row>
    <row r="139236" spans="1:10" hidden="1" x14ac:dyDescent="0.35">
      <c r="A139236" t="s">
        <v>10</v>
      </c>
      <c r="B139236" t="s">
        <v>1318</v>
      </c>
      <c r="C139236" t="s">
        <v>1325</v>
      </c>
      <c r="D139236" s="1">
        <v>43901</v>
      </c>
      <c r="E139236">
        <v>7</v>
      </c>
      <c r="F139236">
        <v>8</v>
      </c>
      <c r="G139236">
        <v>64</v>
      </c>
      <c r="H139236">
        <v>-4</v>
      </c>
      <c r="I139236">
        <v>0</v>
      </c>
      <c r="J139236">
        <v>1</v>
      </c>
    </row>
    <row r="139237" spans="1:10" hidden="1" x14ac:dyDescent="0.35">
      <c r="A139237" t="s">
        <v>10</v>
      </c>
      <c r="B139237" t="s">
        <v>1318</v>
      </c>
      <c r="C139237" t="s">
        <v>1325</v>
      </c>
      <c r="D139237" s="1">
        <v>43902</v>
      </c>
      <c r="E139237">
        <v>11</v>
      </c>
      <c r="F139237">
        <v>25</v>
      </c>
      <c r="G139237">
        <v>37</v>
      </c>
      <c r="H139237">
        <v>-10</v>
      </c>
      <c r="I139237">
        <v>-2</v>
      </c>
      <c r="J139237">
        <v>2</v>
      </c>
    </row>
    <row r="139238" spans="1:10" hidden="1" x14ac:dyDescent="0.35">
      <c r="A139238" t="s">
        <v>10</v>
      </c>
      <c r="B139238" t="s">
        <v>1318</v>
      </c>
      <c r="C139238" t="s">
        <v>1325</v>
      </c>
      <c r="D139238" s="1">
        <v>43903</v>
      </c>
      <c r="E139238">
        <v>2</v>
      </c>
      <c r="F139238">
        <v>21</v>
      </c>
      <c r="G139238">
        <v>56</v>
      </c>
      <c r="H139238">
        <v>-18</v>
      </c>
      <c r="I139238">
        <v>-12</v>
      </c>
      <c r="J139238">
        <v>6</v>
      </c>
    </row>
    <row r="139239" spans="1:10" hidden="1" x14ac:dyDescent="0.35">
      <c r="A139239" t="s">
        <v>10</v>
      </c>
      <c r="B139239" t="s">
        <v>1318</v>
      </c>
      <c r="C139239" t="s">
        <v>1325</v>
      </c>
      <c r="D139239" s="1">
        <v>43904</v>
      </c>
      <c r="E139239">
        <v>-8</v>
      </c>
      <c r="F139239">
        <v>7</v>
      </c>
      <c r="G139239">
        <v>142</v>
      </c>
      <c r="H139239">
        <v>-1</v>
      </c>
      <c r="I139239">
        <v>-1</v>
      </c>
      <c r="J139239">
        <v>4</v>
      </c>
    </row>
    <row r="139240" spans="1:10" hidden="1" x14ac:dyDescent="0.35">
      <c r="A139240" t="s">
        <v>10</v>
      </c>
      <c r="B139240" t="s">
        <v>1318</v>
      </c>
      <c r="C139240" t="s">
        <v>1325</v>
      </c>
      <c r="D139240" s="1">
        <v>43905</v>
      </c>
      <c r="E139240">
        <v>-15</v>
      </c>
      <c r="F139240">
        <v>1</v>
      </c>
      <c r="G139240">
        <v>130</v>
      </c>
      <c r="H139240">
        <v>-16</v>
      </c>
      <c r="I139240">
        <v>-10</v>
      </c>
      <c r="J139240">
        <v>6</v>
      </c>
    </row>
    <row r="139241" spans="1:10" hidden="1" x14ac:dyDescent="0.35">
      <c r="A139241" t="s">
        <v>10</v>
      </c>
      <c r="B139241" t="s">
        <v>1318</v>
      </c>
      <c r="C139241" t="s">
        <v>1325</v>
      </c>
      <c r="D139241" s="1">
        <v>43906</v>
      </c>
      <c r="E139241">
        <v>-17</v>
      </c>
      <c r="F139241">
        <v>8</v>
      </c>
      <c r="G139241">
        <v>34</v>
      </c>
      <c r="H139241">
        <v>-37</v>
      </c>
      <c r="I139241">
        <v>-28</v>
      </c>
      <c r="J139241">
        <v>12</v>
      </c>
    </row>
    <row r="139242" spans="1:10" hidden="1" x14ac:dyDescent="0.35">
      <c r="A139242" t="s">
        <v>10</v>
      </c>
      <c r="B139242" t="s">
        <v>1318</v>
      </c>
      <c r="C139242" t="s">
        <v>1325</v>
      </c>
      <c r="D139242" s="1">
        <v>43907</v>
      </c>
      <c r="E139242">
        <v>-31</v>
      </c>
      <c r="F139242">
        <v>-2</v>
      </c>
      <c r="G139242">
        <v>27</v>
      </c>
      <c r="H139242">
        <v>-51</v>
      </c>
      <c r="I139242">
        <v>-35</v>
      </c>
      <c r="J139242">
        <v>16</v>
      </c>
    </row>
    <row r="139243" spans="1:10" hidden="1" x14ac:dyDescent="0.35">
      <c r="A139243" t="s">
        <v>10</v>
      </c>
      <c r="B139243" t="s">
        <v>1318</v>
      </c>
      <c r="C139243" t="s">
        <v>1325</v>
      </c>
      <c r="D139243" s="1">
        <v>43908</v>
      </c>
      <c r="E139243">
        <v>-34</v>
      </c>
      <c r="F139243">
        <v>-6</v>
      </c>
      <c r="G139243">
        <v>111</v>
      </c>
      <c r="H139243">
        <v>-48</v>
      </c>
      <c r="I139243">
        <v>-39</v>
      </c>
      <c r="J139243">
        <v>17</v>
      </c>
    </row>
    <row r="139244" spans="1:10" hidden="1" x14ac:dyDescent="0.35">
      <c r="A139244" t="s">
        <v>10</v>
      </c>
      <c r="B139244" t="s">
        <v>1318</v>
      </c>
      <c r="C139244" t="s">
        <v>1325</v>
      </c>
      <c r="D139244" s="1">
        <v>43909</v>
      </c>
      <c r="E139244">
        <v>-34</v>
      </c>
      <c r="F139244">
        <v>-5</v>
      </c>
      <c r="G139244">
        <v>25</v>
      </c>
      <c r="H139244">
        <v>-52</v>
      </c>
      <c r="I139244">
        <v>-42</v>
      </c>
      <c r="J139244">
        <v>19</v>
      </c>
    </row>
    <row r="139245" spans="1:10" hidden="1" x14ac:dyDescent="0.35">
      <c r="A139245" t="s">
        <v>10</v>
      </c>
      <c r="B139245" t="s">
        <v>1318</v>
      </c>
      <c r="C139245" t="s">
        <v>1325</v>
      </c>
      <c r="D139245" s="1">
        <v>43910</v>
      </c>
      <c r="E139245">
        <v>-36</v>
      </c>
      <c r="F139245">
        <v>-5</v>
      </c>
      <c r="G139245">
        <v>106</v>
      </c>
      <c r="H139245">
        <v>-50</v>
      </c>
      <c r="I139245">
        <v>-44</v>
      </c>
      <c r="J139245">
        <v>21</v>
      </c>
    </row>
    <row r="139246" spans="1:10" hidden="1" x14ac:dyDescent="0.35">
      <c r="A139246" t="s">
        <v>10</v>
      </c>
      <c r="B139246" t="s">
        <v>1318</v>
      </c>
      <c r="C139246" t="s">
        <v>1325</v>
      </c>
      <c r="D139246" s="1">
        <v>43911</v>
      </c>
      <c r="E139246">
        <v>-47</v>
      </c>
      <c r="F139246">
        <v>-21</v>
      </c>
      <c r="G139246">
        <v>129</v>
      </c>
      <c r="H139246">
        <v>-41</v>
      </c>
      <c r="I139246">
        <v>-33</v>
      </c>
      <c r="J139246">
        <v>14</v>
      </c>
    </row>
    <row r="139247" spans="1:10" hidden="1" x14ac:dyDescent="0.35">
      <c r="A139247" t="s">
        <v>10</v>
      </c>
      <c r="B139247" t="s">
        <v>1318</v>
      </c>
      <c r="C139247" t="s">
        <v>1325</v>
      </c>
      <c r="D139247" s="1">
        <v>43912</v>
      </c>
      <c r="E139247">
        <v>-50</v>
      </c>
      <c r="F139247">
        <v>-28</v>
      </c>
      <c r="G139247">
        <v>84</v>
      </c>
      <c r="H139247">
        <v>-52</v>
      </c>
      <c r="I139247">
        <v>-35</v>
      </c>
      <c r="J139247">
        <v>12</v>
      </c>
    </row>
    <row r="139248" spans="1:10" hidden="1" x14ac:dyDescent="0.35">
      <c r="A139248" t="s">
        <v>10</v>
      </c>
      <c r="B139248" t="s">
        <v>1318</v>
      </c>
      <c r="C139248" t="s">
        <v>1325</v>
      </c>
      <c r="D139248" s="1">
        <v>43913</v>
      </c>
      <c r="E139248">
        <v>-49</v>
      </c>
      <c r="F139248">
        <v>-31</v>
      </c>
      <c r="G139248">
        <v>-56</v>
      </c>
      <c r="H139248">
        <v>-67</v>
      </c>
      <c r="I139248">
        <v>-54</v>
      </c>
      <c r="J139248">
        <v>24</v>
      </c>
    </row>
    <row r="139249" spans="1:10" hidden="1" x14ac:dyDescent="0.35">
      <c r="A139249" t="s">
        <v>10</v>
      </c>
      <c r="B139249" t="s">
        <v>1318</v>
      </c>
      <c r="C139249" t="s">
        <v>1325</v>
      </c>
      <c r="D139249" s="1">
        <v>43914</v>
      </c>
      <c r="E139249">
        <v>-45</v>
      </c>
      <c r="F139249">
        <v>-23</v>
      </c>
      <c r="G139249">
        <v>68</v>
      </c>
      <c r="H139249">
        <v>-64</v>
      </c>
      <c r="I139249">
        <v>-55</v>
      </c>
      <c r="J139249">
        <v>24</v>
      </c>
    </row>
    <row r="139250" spans="1:10" hidden="1" x14ac:dyDescent="0.35">
      <c r="A139250" t="s">
        <v>10</v>
      </c>
      <c r="B139250" t="s">
        <v>1318</v>
      </c>
      <c r="C139250" t="s">
        <v>1325</v>
      </c>
      <c r="D139250" s="1">
        <v>43915</v>
      </c>
      <c r="E139250">
        <v>-50</v>
      </c>
      <c r="F139250">
        <v>-30</v>
      </c>
      <c r="G139250">
        <v>-36</v>
      </c>
      <c r="H139250">
        <v>-67</v>
      </c>
      <c r="I139250">
        <v>-56</v>
      </c>
      <c r="J139250">
        <v>26</v>
      </c>
    </row>
    <row r="139251" spans="1:10" hidden="1" x14ac:dyDescent="0.35">
      <c r="A139251" t="s">
        <v>10</v>
      </c>
      <c r="B139251" t="s">
        <v>1318</v>
      </c>
      <c r="C139251" t="s">
        <v>1325</v>
      </c>
      <c r="D139251" s="1">
        <v>43916</v>
      </c>
      <c r="E139251">
        <v>-43</v>
      </c>
      <c r="F139251">
        <v>-23</v>
      </c>
      <c r="G139251">
        <v>112</v>
      </c>
      <c r="H139251">
        <v>-60</v>
      </c>
      <c r="I139251">
        <v>-56</v>
      </c>
      <c r="J139251">
        <v>24</v>
      </c>
    </row>
    <row r="139252" spans="1:10" hidden="1" x14ac:dyDescent="0.35">
      <c r="A139252" t="s">
        <v>10</v>
      </c>
      <c r="B139252" t="s">
        <v>1318</v>
      </c>
      <c r="C139252" t="s">
        <v>1325</v>
      </c>
      <c r="D139252" s="1">
        <v>43917</v>
      </c>
      <c r="E139252">
        <v>-46</v>
      </c>
      <c r="F139252">
        <v>-27</v>
      </c>
      <c r="G139252">
        <v>84</v>
      </c>
      <c r="H139252">
        <v>-58</v>
      </c>
      <c r="I139252">
        <v>-54</v>
      </c>
      <c r="J139252">
        <v>26</v>
      </c>
    </row>
    <row r="139253" spans="1:10" hidden="1" x14ac:dyDescent="0.35">
      <c r="A139253" t="s">
        <v>10</v>
      </c>
      <c r="B139253" t="s">
        <v>1318</v>
      </c>
      <c r="C139253" t="s">
        <v>1325</v>
      </c>
      <c r="D139253" s="1">
        <v>43918</v>
      </c>
      <c r="E139253">
        <v>-59</v>
      </c>
      <c r="F139253">
        <v>-41</v>
      </c>
      <c r="G139253">
        <v>-61</v>
      </c>
      <c r="H139253">
        <v>-59</v>
      </c>
      <c r="I139253">
        <v>-41</v>
      </c>
      <c r="J139253">
        <v>18</v>
      </c>
    </row>
    <row r="139254" spans="1:10" hidden="1" x14ac:dyDescent="0.35">
      <c r="A139254" t="s">
        <v>10</v>
      </c>
      <c r="B139254" t="s">
        <v>1318</v>
      </c>
      <c r="C139254" t="s">
        <v>1325</v>
      </c>
      <c r="D139254" s="1">
        <v>43919</v>
      </c>
      <c r="E139254">
        <v>-52</v>
      </c>
      <c r="F139254">
        <v>-36</v>
      </c>
      <c r="G139254">
        <v>-8</v>
      </c>
      <c r="H139254">
        <v>-51</v>
      </c>
      <c r="I139254">
        <v>-40</v>
      </c>
      <c r="J139254">
        <v>14</v>
      </c>
    </row>
    <row r="139255" spans="1:10" hidden="1" x14ac:dyDescent="0.35">
      <c r="A139255" t="s">
        <v>10</v>
      </c>
      <c r="B139255" t="s">
        <v>1318</v>
      </c>
      <c r="C139255" t="s">
        <v>1325</v>
      </c>
      <c r="D139255" s="1">
        <v>43920</v>
      </c>
      <c r="E139255">
        <v>-44</v>
      </c>
      <c r="F139255">
        <v>-27</v>
      </c>
      <c r="G139255">
        <v>16</v>
      </c>
      <c r="H139255">
        <v>-64</v>
      </c>
      <c r="I139255">
        <v>-55</v>
      </c>
      <c r="J139255">
        <v>23</v>
      </c>
    </row>
    <row r="139256" spans="1:10" hidden="1" x14ac:dyDescent="0.35">
      <c r="A139256" t="s">
        <v>10</v>
      </c>
      <c r="B139256" t="s">
        <v>1318</v>
      </c>
      <c r="C139256" t="s">
        <v>1325</v>
      </c>
      <c r="D139256" s="1">
        <v>43921</v>
      </c>
      <c r="E139256">
        <v>-44</v>
      </c>
      <c r="F139256">
        <v>-26</v>
      </c>
      <c r="G139256">
        <v>-12</v>
      </c>
      <c r="H139256">
        <v>-67</v>
      </c>
      <c r="I139256">
        <v>-56</v>
      </c>
      <c r="J139256">
        <v>25</v>
      </c>
    </row>
    <row r="139257" spans="1:10" hidden="1" x14ac:dyDescent="0.35">
      <c r="A139257" t="s">
        <v>10</v>
      </c>
      <c r="B139257" t="s">
        <v>1318</v>
      </c>
      <c r="C139257" t="s">
        <v>1325</v>
      </c>
      <c r="D139257" s="1">
        <v>43922</v>
      </c>
      <c r="E139257">
        <v>-43</v>
      </c>
      <c r="F139257">
        <v>-24</v>
      </c>
      <c r="G139257">
        <v>45</v>
      </c>
      <c r="H139257">
        <v>-62</v>
      </c>
      <c r="I139257">
        <v>-57</v>
      </c>
      <c r="J139257">
        <v>25</v>
      </c>
    </row>
    <row r="139258" spans="1:10" hidden="1" x14ac:dyDescent="0.35">
      <c r="A139258" t="s">
        <v>10</v>
      </c>
      <c r="B139258" t="s">
        <v>1318</v>
      </c>
      <c r="C139258" t="s">
        <v>1325</v>
      </c>
      <c r="D139258" s="1">
        <v>43923</v>
      </c>
      <c r="E139258">
        <v>-44</v>
      </c>
      <c r="F139258">
        <v>-23</v>
      </c>
      <c r="G139258">
        <v>44</v>
      </c>
      <c r="H139258">
        <v>-63</v>
      </c>
      <c r="I139258">
        <v>-57</v>
      </c>
      <c r="J139258">
        <v>26</v>
      </c>
    </row>
    <row r="139259" spans="1:10" hidden="1" x14ac:dyDescent="0.35">
      <c r="A139259" t="s">
        <v>10</v>
      </c>
      <c r="B139259" t="s">
        <v>1318</v>
      </c>
      <c r="C139259" t="s">
        <v>1325</v>
      </c>
      <c r="D139259" s="1">
        <v>43924</v>
      </c>
      <c r="E139259">
        <v>-47</v>
      </c>
      <c r="F139259">
        <v>-24</v>
      </c>
      <c r="G139259">
        <v>2</v>
      </c>
      <c r="H139259">
        <v>-61</v>
      </c>
      <c r="I139259">
        <v>-56</v>
      </c>
      <c r="J139259">
        <v>28</v>
      </c>
    </row>
    <row r="139260" spans="1:10" hidden="1" x14ac:dyDescent="0.35">
      <c r="A139260" t="s">
        <v>10</v>
      </c>
      <c r="B139260" t="s">
        <v>1318</v>
      </c>
      <c r="C139260" t="s">
        <v>1325</v>
      </c>
      <c r="D139260" s="1">
        <v>43925</v>
      </c>
      <c r="E139260">
        <v>-52</v>
      </c>
      <c r="F139260">
        <v>-34</v>
      </c>
      <c r="G139260">
        <v>41</v>
      </c>
      <c r="H139260">
        <v>-49</v>
      </c>
      <c r="I139260">
        <v>-40</v>
      </c>
      <c r="J139260">
        <v>16</v>
      </c>
    </row>
    <row r="139261" spans="1:10" hidden="1" x14ac:dyDescent="0.35">
      <c r="A139261" t="s">
        <v>10</v>
      </c>
      <c r="B139261" t="s">
        <v>1318</v>
      </c>
      <c r="C139261" t="s">
        <v>1325</v>
      </c>
      <c r="D139261" s="1">
        <v>43926</v>
      </c>
      <c r="E139261">
        <v>-51</v>
      </c>
      <c r="F139261">
        <v>-32</v>
      </c>
      <c r="G139261">
        <v>102</v>
      </c>
      <c r="H139261">
        <v>-46</v>
      </c>
      <c r="I139261">
        <v>-40</v>
      </c>
      <c r="J139261">
        <v>13</v>
      </c>
    </row>
    <row r="139262" spans="1:10" hidden="1" x14ac:dyDescent="0.35">
      <c r="A139262" t="s">
        <v>10</v>
      </c>
      <c r="B139262" t="s">
        <v>1318</v>
      </c>
      <c r="C139262" t="s">
        <v>1325</v>
      </c>
      <c r="D139262" s="1">
        <v>43927</v>
      </c>
      <c r="E139262">
        <v>-42</v>
      </c>
      <c r="F139262">
        <v>-25</v>
      </c>
      <c r="G139262">
        <v>87</v>
      </c>
      <c r="H139262">
        <v>-58</v>
      </c>
      <c r="I139262">
        <v>-56</v>
      </c>
      <c r="J139262">
        <v>23</v>
      </c>
    </row>
    <row r="139263" spans="1:10" hidden="1" x14ac:dyDescent="0.35">
      <c r="A139263" t="s">
        <v>10</v>
      </c>
      <c r="B139263" t="s">
        <v>1318</v>
      </c>
      <c r="C139263" t="s">
        <v>1325</v>
      </c>
      <c r="D139263" s="1">
        <v>43928</v>
      </c>
      <c r="E139263">
        <v>-43</v>
      </c>
      <c r="F139263">
        <v>-24</v>
      </c>
      <c r="G139263">
        <v>74</v>
      </c>
      <c r="H139263">
        <v>-62</v>
      </c>
      <c r="I139263">
        <v>-57</v>
      </c>
      <c r="J139263">
        <v>24</v>
      </c>
    </row>
    <row r="139264" spans="1:10" hidden="1" x14ac:dyDescent="0.35">
      <c r="A139264" t="s">
        <v>10</v>
      </c>
      <c r="B139264" t="s">
        <v>1318</v>
      </c>
      <c r="C139264" t="s">
        <v>1325</v>
      </c>
      <c r="D139264" s="1">
        <v>43929</v>
      </c>
      <c r="E139264">
        <v>-44</v>
      </c>
      <c r="F139264">
        <v>-25</v>
      </c>
      <c r="G139264">
        <v>60</v>
      </c>
      <c r="H139264">
        <v>-61</v>
      </c>
      <c r="I139264">
        <v>-58</v>
      </c>
      <c r="J139264">
        <v>25</v>
      </c>
    </row>
    <row r="139265" spans="1:10" hidden="1" x14ac:dyDescent="0.35">
      <c r="A139265" t="s">
        <v>10</v>
      </c>
      <c r="B139265" t="s">
        <v>1318</v>
      </c>
      <c r="C139265" t="s">
        <v>1325</v>
      </c>
      <c r="D139265" s="1">
        <v>43930</v>
      </c>
      <c r="E139265">
        <v>-45</v>
      </c>
      <c r="F139265">
        <v>-26</v>
      </c>
      <c r="G139265">
        <v>9</v>
      </c>
      <c r="H139265">
        <v>-67</v>
      </c>
      <c r="I139265">
        <v>-59</v>
      </c>
      <c r="J139265">
        <v>26</v>
      </c>
    </row>
    <row r="139266" spans="1:10" hidden="1" x14ac:dyDescent="0.35">
      <c r="A139266" t="s">
        <v>10</v>
      </c>
      <c r="B139266" t="s">
        <v>1318</v>
      </c>
      <c r="C139266" t="s">
        <v>1325</v>
      </c>
      <c r="D139266" s="1">
        <v>43931</v>
      </c>
      <c r="E139266">
        <v>-46</v>
      </c>
      <c r="F139266">
        <v>-26</v>
      </c>
      <c r="G139266">
        <v>-19</v>
      </c>
      <c r="H139266">
        <v>-68</v>
      </c>
      <c r="I139266">
        <v>-63</v>
      </c>
      <c r="J139266">
        <v>29</v>
      </c>
    </row>
    <row r="139267" spans="1:10" hidden="1" x14ac:dyDescent="0.35">
      <c r="A139267" t="s">
        <v>10</v>
      </c>
      <c r="B139267" t="s">
        <v>1318</v>
      </c>
      <c r="C139267" t="s">
        <v>1325</v>
      </c>
      <c r="D139267" s="1">
        <v>43932</v>
      </c>
      <c r="E139267">
        <v>-47</v>
      </c>
      <c r="F139267">
        <v>-24</v>
      </c>
      <c r="G139267">
        <v>54</v>
      </c>
      <c r="H139267">
        <v>-44</v>
      </c>
      <c r="I139267">
        <v>-41</v>
      </c>
      <c r="J139267">
        <v>16</v>
      </c>
    </row>
    <row r="139268" spans="1:10" hidden="1" x14ac:dyDescent="0.35">
      <c r="A139268" t="s">
        <v>10</v>
      </c>
      <c r="B139268" t="s">
        <v>1318</v>
      </c>
      <c r="C139268" t="s">
        <v>1325</v>
      </c>
      <c r="D139268" s="1">
        <v>43933</v>
      </c>
      <c r="E139268">
        <v>-70</v>
      </c>
      <c r="F139268">
        <v>-50</v>
      </c>
      <c r="G139268">
        <v>84</v>
      </c>
      <c r="H139268">
        <v>-50</v>
      </c>
      <c r="I139268">
        <v>-50</v>
      </c>
      <c r="J139268">
        <v>14</v>
      </c>
    </row>
    <row r="139269" spans="1:10" hidden="1" x14ac:dyDescent="0.35">
      <c r="A139269" t="s">
        <v>10</v>
      </c>
      <c r="B139269" t="s">
        <v>1318</v>
      </c>
      <c r="C139269" t="s">
        <v>1325</v>
      </c>
      <c r="D139269" s="1">
        <v>43934</v>
      </c>
      <c r="E139269">
        <v>-54</v>
      </c>
      <c r="F139269">
        <v>-35</v>
      </c>
      <c r="G139269">
        <v>-36</v>
      </c>
      <c r="H139269">
        <v>-74</v>
      </c>
      <c r="I139269">
        <v>-59</v>
      </c>
      <c r="J139269">
        <v>27</v>
      </c>
    </row>
    <row r="139270" spans="1:10" hidden="1" x14ac:dyDescent="0.35">
      <c r="A139270" t="s">
        <v>10</v>
      </c>
      <c r="B139270" t="s">
        <v>1318</v>
      </c>
      <c r="C139270" t="s">
        <v>1325</v>
      </c>
      <c r="D139270" s="1">
        <v>43935</v>
      </c>
      <c r="E139270">
        <v>-41</v>
      </c>
      <c r="F139270">
        <v>-17</v>
      </c>
      <c r="G139270">
        <v>58</v>
      </c>
      <c r="H139270">
        <v>-66</v>
      </c>
      <c r="I139270">
        <v>-56</v>
      </c>
      <c r="J139270">
        <v>24</v>
      </c>
    </row>
    <row r="139271" spans="1:10" hidden="1" x14ac:dyDescent="0.35">
      <c r="A139271" t="s">
        <v>10</v>
      </c>
      <c r="B139271" t="s">
        <v>1318</v>
      </c>
      <c r="C139271" t="s">
        <v>1325</v>
      </c>
      <c r="D139271" s="1">
        <v>43936</v>
      </c>
      <c r="E139271">
        <v>-39</v>
      </c>
      <c r="F139271">
        <v>-16</v>
      </c>
      <c r="G139271">
        <v>43</v>
      </c>
      <c r="H139271">
        <v>-64</v>
      </c>
      <c r="I139271">
        <v>-56</v>
      </c>
      <c r="J139271">
        <v>25</v>
      </c>
    </row>
    <row r="139272" spans="1:10" hidden="1" x14ac:dyDescent="0.35">
      <c r="A139272" t="s">
        <v>10</v>
      </c>
      <c r="B139272" t="s">
        <v>1318</v>
      </c>
      <c r="C139272" t="s">
        <v>1325</v>
      </c>
      <c r="D139272" s="1">
        <v>43937</v>
      </c>
      <c r="E139272">
        <v>-42</v>
      </c>
      <c r="F139272">
        <v>-17</v>
      </c>
      <c r="G139272">
        <v>29</v>
      </c>
      <c r="H139272">
        <v>-66</v>
      </c>
      <c r="I139272">
        <v>-56</v>
      </c>
      <c r="J139272">
        <v>25</v>
      </c>
    </row>
    <row r="139273" spans="1:10" hidden="1" x14ac:dyDescent="0.35">
      <c r="A139273" t="s">
        <v>10</v>
      </c>
      <c r="B139273" t="s">
        <v>1318</v>
      </c>
      <c r="C139273" t="s">
        <v>1325</v>
      </c>
      <c r="D139273" s="1">
        <v>43938</v>
      </c>
      <c r="E139273">
        <v>-45</v>
      </c>
      <c r="F139273">
        <v>-22</v>
      </c>
      <c r="G139273">
        <v>6</v>
      </c>
      <c r="H139273">
        <v>-64</v>
      </c>
      <c r="I139273">
        <v>-55</v>
      </c>
      <c r="J139273">
        <v>27</v>
      </c>
    </row>
    <row r="139274" spans="1:10" hidden="1" x14ac:dyDescent="0.35">
      <c r="A139274" t="s">
        <v>10</v>
      </c>
      <c r="B139274" t="s">
        <v>1318</v>
      </c>
      <c r="C139274" t="s">
        <v>1325</v>
      </c>
      <c r="D139274" s="1">
        <v>43939</v>
      </c>
      <c r="E139274">
        <v>-51</v>
      </c>
      <c r="F139274">
        <v>-25</v>
      </c>
      <c r="G139274">
        <v>-10</v>
      </c>
      <c r="H139274">
        <v>-54</v>
      </c>
      <c r="I139274">
        <v>-37</v>
      </c>
      <c r="J139274">
        <v>16</v>
      </c>
    </row>
    <row r="139275" spans="1:10" hidden="1" x14ac:dyDescent="0.35">
      <c r="A139275" t="s">
        <v>10</v>
      </c>
      <c r="B139275" t="s">
        <v>1318</v>
      </c>
      <c r="C139275" t="s">
        <v>1325</v>
      </c>
      <c r="D139275" s="1">
        <v>43940</v>
      </c>
      <c r="E139275">
        <v>-47</v>
      </c>
      <c r="F139275">
        <v>-24</v>
      </c>
      <c r="G139275">
        <v>142</v>
      </c>
      <c r="H139275">
        <v>-44</v>
      </c>
      <c r="I139275">
        <v>-36</v>
      </c>
      <c r="J139275">
        <v>12</v>
      </c>
    </row>
    <row r="139276" spans="1:10" hidden="1" x14ac:dyDescent="0.35">
      <c r="A139276" t="s">
        <v>10</v>
      </c>
      <c r="B139276" t="s">
        <v>1318</v>
      </c>
      <c r="C139276" t="s">
        <v>1325</v>
      </c>
      <c r="D139276" s="1">
        <v>43941</v>
      </c>
      <c r="E139276">
        <v>-41</v>
      </c>
      <c r="F139276">
        <v>-21</v>
      </c>
      <c r="G139276">
        <v>58</v>
      </c>
      <c r="H139276">
        <v>-63</v>
      </c>
      <c r="I139276">
        <v>-55</v>
      </c>
      <c r="J139276">
        <v>22</v>
      </c>
    </row>
    <row r="139277" spans="1:10" hidden="1" x14ac:dyDescent="0.35">
      <c r="A139277" t="s">
        <v>10</v>
      </c>
      <c r="B139277" t="s">
        <v>1318</v>
      </c>
      <c r="C139277" t="s">
        <v>1325</v>
      </c>
      <c r="D139277" s="1">
        <v>43942</v>
      </c>
      <c r="E139277">
        <v>-44</v>
      </c>
      <c r="F139277">
        <v>-21</v>
      </c>
      <c r="G139277">
        <v>10</v>
      </c>
      <c r="H139277">
        <v>-70</v>
      </c>
      <c r="I139277">
        <v>-56</v>
      </c>
      <c r="J139277">
        <v>25</v>
      </c>
    </row>
    <row r="139278" spans="1:10" hidden="1" x14ac:dyDescent="0.35">
      <c r="A139278" t="s">
        <v>10</v>
      </c>
      <c r="B139278" t="s">
        <v>1318</v>
      </c>
      <c r="C139278" t="s">
        <v>1325</v>
      </c>
      <c r="D139278" s="1">
        <v>43943</v>
      </c>
      <c r="E139278">
        <v>-40</v>
      </c>
      <c r="F139278">
        <v>-17</v>
      </c>
      <c r="G139278">
        <v>62</v>
      </c>
      <c r="H139278">
        <v>-63</v>
      </c>
      <c r="I139278">
        <v>-55</v>
      </c>
      <c r="J139278">
        <v>24</v>
      </c>
    </row>
    <row r="139279" spans="1:10" hidden="1" x14ac:dyDescent="0.35">
      <c r="A139279" t="s">
        <v>10</v>
      </c>
      <c r="B139279" t="s">
        <v>1318</v>
      </c>
      <c r="C139279" t="s">
        <v>1325</v>
      </c>
      <c r="D139279" s="1">
        <v>43944</v>
      </c>
      <c r="E139279">
        <v>-42</v>
      </c>
      <c r="F139279">
        <v>-18</v>
      </c>
      <c r="G139279">
        <v>50</v>
      </c>
      <c r="H139279">
        <v>-66</v>
      </c>
      <c r="I139279">
        <v>-56</v>
      </c>
      <c r="J139279">
        <v>25</v>
      </c>
    </row>
    <row r="139280" spans="1:10" hidden="1" x14ac:dyDescent="0.35">
      <c r="A139280" t="s">
        <v>10</v>
      </c>
      <c r="B139280" t="s">
        <v>1318</v>
      </c>
      <c r="C139280" t="s">
        <v>1325</v>
      </c>
      <c r="D139280" s="1">
        <v>43945</v>
      </c>
      <c r="E139280">
        <v>-48</v>
      </c>
      <c r="F139280">
        <v>-25</v>
      </c>
      <c r="G139280">
        <v>-28</v>
      </c>
      <c r="H139280">
        <v>-69</v>
      </c>
      <c r="I139280">
        <v>-55</v>
      </c>
      <c r="J139280">
        <v>28</v>
      </c>
    </row>
    <row r="139281" spans="1:10" hidden="1" x14ac:dyDescent="0.35">
      <c r="A139281" t="s">
        <v>10</v>
      </c>
      <c r="B139281" t="s">
        <v>1318</v>
      </c>
      <c r="C139281" t="s">
        <v>1325</v>
      </c>
      <c r="D139281" s="1">
        <v>43946</v>
      </c>
      <c r="E139281">
        <v>-44</v>
      </c>
      <c r="F139281">
        <v>-19</v>
      </c>
      <c r="G139281">
        <v>243</v>
      </c>
      <c r="I139281">
        <v>-34</v>
      </c>
      <c r="J139281">
        <v>13</v>
      </c>
    </row>
    <row r="139282" spans="1:10" x14ac:dyDescent="0.35">
      <c r="A139282" t="s">
        <v>10</v>
      </c>
      <c r="B139282" t="s">
        <v>1318</v>
      </c>
      <c r="C139282" t="s">
        <v>1325</v>
      </c>
      <c r="D139282" s="1">
        <v>43947</v>
      </c>
      <c r="E139282">
        <v>-54</v>
      </c>
      <c r="F139282">
        <v>-29</v>
      </c>
      <c r="G139282">
        <v>-47</v>
      </c>
      <c r="H139282">
        <v>-59</v>
      </c>
      <c r="I139282">
        <v>-40</v>
      </c>
      <c r="J139282">
        <v>14</v>
      </c>
    </row>
    <row r="139283" spans="1:10" hidden="1" x14ac:dyDescent="0.35">
      <c r="A139283" t="s">
        <v>10</v>
      </c>
      <c r="B139283" t="s">
        <v>1318</v>
      </c>
      <c r="C139283" t="s">
        <v>18</v>
      </c>
      <c r="D139283" s="1">
        <v>43876</v>
      </c>
      <c r="E139283">
        <v>-1</v>
      </c>
      <c r="F139283">
        <v>2</v>
      </c>
      <c r="G139283">
        <v>23</v>
      </c>
      <c r="H139283">
        <v>12</v>
      </c>
      <c r="I139283">
        <v>2</v>
      </c>
      <c r="J139283">
        <v>0</v>
      </c>
    </row>
    <row r="139284" spans="1:10" hidden="1" x14ac:dyDescent="0.35">
      <c r="A139284" t="s">
        <v>10</v>
      </c>
      <c r="B139284" t="s">
        <v>1318</v>
      </c>
      <c r="C139284" t="s">
        <v>18</v>
      </c>
      <c r="D139284" s="1">
        <v>43877</v>
      </c>
      <c r="E139284">
        <v>6</v>
      </c>
      <c r="F139284">
        <v>4</v>
      </c>
      <c r="G139284">
        <v>15</v>
      </c>
      <c r="H139284">
        <v>0</v>
      </c>
      <c r="I139284">
        <v>0</v>
      </c>
      <c r="J139284">
        <v>-1</v>
      </c>
    </row>
    <row r="139285" spans="1:10" hidden="1" x14ac:dyDescent="0.35">
      <c r="A139285" t="s">
        <v>10</v>
      </c>
      <c r="B139285" t="s">
        <v>1318</v>
      </c>
      <c r="C139285" t="s">
        <v>18</v>
      </c>
      <c r="D139285" s="1">
        <v>43878</v>
      </c>
      <c r="E139285">
        <v>10</v>
      </c>
      <c r="F139285">
        <v>2</v>
      </c>
      <c r="G139285">
        <v>23</v>
      </c>
      <c r="H139285">
        <v>0</v>
      </c>
      <c r="I139285">
        <v>-17</v>
      </c>
      <c r="J139285">
        <v>5</v>
      </c>
    </row>
    <row r="139286" spans="1:10" hidden="1" x14ac:dyDescent="0.35">
      <c r="A139286" t="s">
        <v>10</v>
      </c>
      <c r="B139286" t="s">
        <v>1318</v>
      </c>
      <c r="C139286" t="s">
        <v>18</v>
      </c>
      <c r="D139286" s="1">
        <v>43879</v>
      </c>
      <c r="E139286">
        <v>0</v>
      </c>
      <c r="F139286">
        <v>-3</v>
      </c>
      <c r="G139286">
        <v>-12</v>
      </c>
      <c r="H139286">
        <v>-1</v>
      </c>
      <c r="I139286">
        <v>2</v>
      </c>
      <c r="J139286">
        <v>1</v>
      </c>
    </row>
    <row r="139287" spans="1:10" hidden="1" x14ac:dyDescent="0.35">
      <c r="A139287" t="s">
        <v>10</v>
      </c>
      <c r="B139287" t="s">
        <v>1318</v>
      </c>
      <c r="C139287" t="s">
        <v>18</v>
      </c>
      <c r="D139287" s="1">
        <v>43880</v>
      </c>
      <c r="E139287">
        <v>1</v>
      </c>
      <c r="F139287">
        <v>3</v>
      </c>
      <c r="G139287">
        <v>17</v>
      </c>
      <c r="H139287">
        <v>3</v>
      </c>
      <c r="I139287">
        <v>2</v>
      </c>
      <c r="J139287">
        <v>0</v>
      </c>
    </row>
    <row r="139288" spans="1:10" hidden="1" x14ac:dyDescent="0.35">
      <c r="A139288" t="s">
        <v>10</v>
      </c>
      <c r="B139288" t="s">
        <v>1318</v>
      </c>
      <c r="C139288" t="s">
        <v>18</v>
      </c>
      <c r="D139288" s="1">
        <v>43881</v>
      </c>
      <c r="E139288">
        <v>-1</v>
      </c>
      <c r="F139288">
        <v>1</v>
      </c>
      <c r="G139288">
        <v>-2</v>
      </c>
      <c r="H139288">
        <v>4</v>
      </c>
      <c r="I139288">
        <v>1</v>
      </c>
      <c r="J139288">
        <v>0</v>
      </c>
    </row>
    <row r="139289" spans="1:10" hidden="1" x14ac:dyDescent="0.35">
      <c r="A139289" t="s">
        <v>10</v>
      </c>
      <c r="B139289" t="s">
        <v>1318</v>
      </c>
      <c r="C139289" t="s">
        <v>18</v>
      </c>
      <c r="D139289" s="1">
        <v>43882</v>
      </c>
      <c r="E139289">
        <v>0</v>
      </c>
      <c r="F139289">
        <v>1</v>
      </c>
      <c r="G139289">
        <v>5</v>
      </c>
      <c r="H139289">
        <v>-10</v>
      </c>
      <c r="I139289">
        <v>3</v>
      </c>
      <c r="J139289">
        <v>0</v>
      </c>
    </row>
    <row r="139290" spans="1:10" hidden="1" x14ac:dyDescent="0.35">
      <c r="A139290" t="s">
        <v>10</v>
      </c>
      <c r="B139290" t="s">
        <v>1318</v>
      </c>
      <c r="C139290" t="s">
        <v>18</v>
      </c>
      <c r="D139290" s="1">
        <v>43883</v>
      </c>
      <c r="E139290">
        <v>2</v>
      </c>
      <c r="F139290">
        <v>6</v>
      </c>
      <c r="H139290">
        <v>5</v>
      </c>
      <c r="I139290">
        <v>5</v>
      </c>
      <c r="J139290">
        <v>-1</v>
      </c>
    </row>
    <row r="139291" spans="1:10" hidden="1" x14ac:dyDescent="0.35">
      <c r="A139291" t="s">
        <v>10</v>
      </c>
      <c r="B139291" t="s">
        <v>1318</v>
      </c>
      <c r="C139291" t="s">
        <v>18</v>
      </c>
      <c r="D139291" s="1">
        <v>43884</v>
      </c>
      <c r="E139291">
        <v>7</v>
      </c>
      <c r="F139291">
        <v>9</v>
      </c>
      <c r="H139291">
        <v>15</v>
      </c>
      <c r="I139291">
        <v>3</v>
      </c>
      <c r="J139291">
        <v>-2</v>
      </c>
    </row>
    <row r="139292" spans="1:10" hidden="1" x14ac:dyDescent="0.35">
      <c r="A139292" t="s">
        <v>10</v>
      </c>
      <c r="B139292" t="s">
        <v>1318</v>
      </c>
      <c r="C139292" t="s">
        <v>18</v>
      </c>
      <c r="D139292" s="1">
        <v>43885</v>
      </c>
      <c r="E139292">
        <v>1</v>
      </c>
      <c r="F139292">
        <v>3</v>
      </c>
      <c r="G139292">
        <v>21</v>
      </c>
      <c r="H139292">
        <v>2</v>
      </c>
      <c r="I139292">
        <v>2</v>
      </c>
      <c r="J139292">
        <v>1</v>
      </c>
    </row>
    <row r="139293" spans="1:10" hidden="1" x14ac:dyDescent="0.35">
      <c r="A139293" t="s">
        <v>10</v>
      </c>
      <c r="B139293" t="s">
        <v>1318</v>
      </c>
      <c r="C139293" t="s">
        <v>18</v>
      </c>
      <c r="D139293" s="1">
        <v>43886</v>
      </c>
      <c r="E139293">
        <v>3</v>
      </c>
      <c r="F139293">
        <v>3</v>
      </c>
      <c r="G139293">
        <v>2</v>
      </c>
      <c r="H139293">
        <v>4</v>
      </c>
      <c r="I139293">
        <v>2</v>
      </c>
      <c r="J139293">
        <v>0</v>
      </c>
    </row>
    <row r="139294" spans="1:10" hidden="1" x14ac:dyDescent="0.35">
      <c r="A139294" t="s">
        <v>10</v>
      </c>
      <c r="B139294" t="s">
        <v>1318</v>
      </c>
      <c r="C139294" t="s">
        <v>18</v>
      </c>
      <c r="D139294" s="1">
        <v>43887</v>
      </c>
      <c r="E139294">
        <v>5</v>
      </c>
      <c r="F139294">
        <v>-2</v>
      </c>
      <c r="G139294">
        <v>6</v>
      </c>
      <c r="H139294">
        <v>-4</v>
      </c>
      <c r="I139294">
        <v>1</v>
      </c>
      <c r="J139294">
        <v>0</v>
      </c>
    </row>
    <row r="139295" spans="1:10" hidden="1" x14ac:dyDescent="0.35">
      <c r="A139295" t="s">
        <v>10</v>
      </c>
      <c r="B139295" t="s">
        <v>1318</v>
      </c>
      <c r="C139295" t="s">
        <v>18</v>
      </c>
      <c r="D139295" s="1">
        <v>43888</v>
      </c>
      <c r="E139295">
        <v>2</v>
      </c>
      <c r="F139295">
        <v>-20</v>
      </c>
      <c r="G139295">
        <v>-13</v>
      </c>
      <c r="H139295">
        <v>7</v>
      </c>
      <c r="I139295">
        <v>0</v>
      </c>
      <c r="J139295">
        <v>2</v>
      </c>
    </row>
    <row r="139296" spans="1:10" hidden="1" x14ac:dyDescent="0.35">
      <c r="A139296" t="s">
        <v>10</v>
      </c>
      <c r="B139296" t="s">
        <v>1318</v>
      </c>
      <c r="C139296" t="s">
        <v>18</v>
      </c>
      <c r="D139296" s="1">
        <v>43889</v>
      </c>
      <c r="E139296">
        <v>4</v>
      </c>
      <c r="F139296">
        <v>-18</v>
      </c>
      <c r="G139296">
        <v>-12</v>
      </c>
      <c r="H139296">
        <v>6</v>
      </c>
      <c r="I139296">
        <v>3</v>
      </c>
      <c r="J139296">
        <v>0</v>
      </c>
    </row>
    <row r="139297" spans="1:10" hidden="1" x14ac:dyDescent="0.35">
      <c r="A139297" t="s">
        <v>10</v>
      </c>
      <c r="B139297" t="s">
        <v>1318</v>
      </c>
      <c r="C139297" t="s">
        <v>18</v>
      </c>
      <c r="D139297" s="1">
        <v>43890</v>
      </c>
      <c r="E139297">
        <v>9</v>
      </c>
      <c r="F139297">
        <v>-23</v>
      </c>
      <c r="G139297">
        <v>-2</v>
      </c>
      <c r="H139297">
        <v>7</v>
      </c>
      <c r="I139297">
        <v>3</v>
      </c>
      <c r="J139297">
        <v>0</v>
      </c>
    </row>
    <row r="139298" spans="1:10" hidden="1" x14ac:dyDescent="0.35">
      <c r="A139298" t="s">
        <v>10</v>
      </c>
      <c r="B139298" t="s">
        <v>1318</v>
      </c>
      <c r="C139298" t="s">
        <v>18</v>
      </c>
      <c r="D139298" s="1">
        <v>43891</v>
      </c>
      <c r="E139298">
        <v>22</v>
      </c>
      <c r="F139298">
        <v>-21</v>
      </c>
      <c r="H139298">
        <v>25</v>
      </c>
      <c r="I139298">
        <v>2</v>
      </c>
      <c r="J139298">
        <v>-2</v>
      </c>
    </row>
    <row r="139299" spans="1:10" hidden="1" x14ac:dyDescent="0.35">
      <c r="A139299" t="s">
        <v>10</v>
      </c>
      <c r="B139299" t="s">
        <v>1318</v>
      </c>
      <c r="C139299" t="s">
        <v>18</v>
      </c>
      <c r="D139299" s="1">
        <v>43892</v>
      </c>
      <c r="E139299">
        <v>9</v>
      </c>
      <c r="F139299">
        <v>-20</v>
      </c>
      <c r="G139299">
        <v>-14</v>
      </c>
      <c r="H139299">
        <v>2</v>
      </c>
      <c r="I139299">
        <v>2</v>
      </c>
      <c r="J139299">
        <v>1</v>
      </c>
    </row>
    <row r="139300" spans="1:10" hidden="1" x14ac:dyDescent="0.35">
      <c r="A139300" t="s">
        <v>10</v>
      </c>
      <c r="B139300" t="s">
        <v>1318</v>
      </c>
      <c r="C139300" t="s">
        <v>18</v>
      </c>
      <c r="D139300" s="1">
        <v>43893</v>
      </c>
      <c r="E139300">
        <v>15</v>
      </c>
      <c r="F139300">
        <v>-17</v>
      </c>
      <c r="G139300">
        <v>0</v>
      </c>
      <c r="H139300">
        <v>3</v>
      </c>
      <c r="I139300">
        <v>0</v>
      </c>
      <c r="J139300">
        <v>0</v>
      </c>
    </row>
    <row r="139301" spans="1:10" hidden="1" x14ac:dyDescent="0.35">
      <c r="A139301" t="s">
        <v>10</v>
      </c>
      <c r="B139301" t="s">
        <v>1318</v>
      </c>
      <c r="C139301" t="s">
        <v>18</v>
      </c>
      <c r="D139301" s="1">
        <v>43894</v>
      </c>
      <c r="E139301">
        <v>12</v>
      </c>
      <c r="F139301">
        <v>-15</v>
      </c>
      <c r="G139301">
        <v>15</v>
      </c>
      <c r="H139301">
        <v>1</v>
      </c>
      <c r="I139301">
        <v>1</v>
      </c>
      <c r="J139301">
        <v>0</v>
      </c>
    </row>
    <row r="139302" spans="1:10" hidden="1" x14ac:dyDescent="0.35">
      <c r="A139302" t="s">
        <v>10</v>
      </c>
      <c r="B139302" t="s">
        <v>1318</v>
      </c>
      <c r="C139302" t="s">
        <v>18</v>
      </c>
      <c r="D139302" s="1">
        <v>43895</v>
      </c>
      <c r="E139302">
        <v>13</v>
      </c>
      <c r="F139302">
        <v>-15</v>
      </c>
      <c r="H139302">
        <v>9</v>
      </c>
      <c r="I139302">
        <v>0</v>
      </c>
      <c r="J139302">
        <v>-1</v>
      </c>
    </row>
    <row r="139303" spans="1:10" hidden="1" x14ac:dyDescent="0.35">
      <c r="A139303" t="s">
        <v>10</v>
      </c>
      <c r="B139303" t="s">
        <v>1318</v>
      </c>
      <c r="C139303" t="s">
        <v>18</v>
      </c>
      <c r="D139303" s="1">
        <v>43896</v>
      </c>
      <c r="E139303">
        <v>-1</v>
      </c>
      <c r="F139303">
        <v>-19</v>
      </c>
      <c r="G139303">
        <v>5</v>
      </c>
      <c r="H139303">
        <v>6</v>
      </c>
      <c r="I139303">
        <v>3</v>
      </c>
      <c r="J139303">
        <v>0</v>
      </c>
    </row>
    <row r="139304" spans="1:10" hidden="1" x14ac:dyDescent="0.35">
      <c r="A139304" t="s">
        <v>10</v>
      </c>
      <c r="B139304" t="s">
        <v>1318</v>
      </c>
      <c r="C139304" t="s">
        <v>18</v>
      </c>
      <c r="D139304" s="1">
        <v>43897</v>
      </c>
      <c r="E139304">
        <v>5</v>
      </c>
      <c r="F139304">
        <v>-23</v>
      </c>
      <c r="H139304">
        <v>10</v>
      </c>
      <c r="I139304">
        <v>2</v>
      </c>
      <c r="J139304">
        <v>-1</v>
      </c>
    </row>
    <row r="139305" spans="1:10" hidden="1" x14ac:dyDescent="0.35">
      <c r="A139305" t="s">
        <v>10</v>
      </c>
      <c r="B139305" t="s">
        <v>1318</v>
      </c>
      <c r="C139305" t="s">
        <v>18</v>
      </c>
      <c r="D139305" s="1">
        <v>43898</v>
      </c>
      <c r="E139305">
        <v>12</v>
      </c>
      <c r="F139305">
        <v>-18</v>
      </c>
      <c r="H139305">
        <v>55</v>
      </c>
      <c r="I139305">
        <v>1</v>
      </c>
      <c r="J139305">
        <v>-2</v>
      </c>
    </row>
    <row r="139306" spans="1:10" hidden="1" x14ac:dyDescent="0.35">
      <c r="A139306" t="s">
        <v>10</v>
      </c>
      <c r="B139306" t="s">
        <v>1318</v>
      </c>
      <c r="C139306" t="s">
        <v>18</v>
      </c>
      <c r="D139306" s="1">
        <v>43899</v>
      </c>
      <c r="E139306">
        <v>5</v>
      </c>
      <c r="F139306">
        <v>-18</v>
      </c>
      <c r="H139306">
        <v>2</v>
      </c>
      <c r="I139306">
        <v>0</v>
      </c>
      <c r="J139306">
        <v>1</v>
      </c>
    </row>
    <row r="139307" spans="1:10" hidden="1" x14ac:dyDescent="0.35">
      <c r="A139307" t="s">
        <v>10</v>
      </c>
      <c r="B139307" t="s">
        <v>1318</v>
      </c>
      <c r="C139307" t="s">
        <v>18</v>
      </c>
      <c r="D139307" s="1">
        <v>43900</v>
      </c>
      <c r="E139307">
        <v>5</v>
      </c>
      <c r="F139307">
        <v>-18</v>
      </c>
      <c r="G139307">
        <v>-7</v>
      </c>
      <c r="H139307">
        <v>3</v>
      </c>
      <c r="I139307">
        <v>-1</v>
      </c>
      <c r="J139307">
        <v>1</v>
      </c>
    </row>
    <row r="139308" spans="1:10" hidden="1" x14ac:dyDescent="0.35">
      <c r="A139308" t="s">
        <v>10</v>
      </c>
      <c r="B139308" t="s">
        <v>1318</v>
      </c>
      <c r="C139308" t="s">
        <v>18</v>
      </c>
      <c r="D139308" s="1">
        <v>43901</v>
      </c>
      <c r="E139308">
        <v>10</v>
      </c>
      <c r="F139308">
        <v>-8</v>
      </c>
      <c r="G139308">
        <v>32</v>
      </c>
      <c r="H139308">
        <v>-4</v>
      </c>
      <c r="I139308">
        <v>0</v>
      </c>
      <c r="J139308">
        <v>0</v>
      </c>
    </row>
    <row r="139309" spans="1:10" hidden="1" x14ac:dyDescent="0.35">
      <c r="A139309" t="s">
        <v>10</v>
      </c>
      <c r="B139309" t="s">
        <v>1318</v>
      </c>
      <c r="C139309" t="s">
        <v>18</v>
      </c>
      <c r="D139309" s="1">
        <v>43902</v>
      </c>
      <c r="E139309">
        <v>17</v>
      </c>
      <c r="F139309">
        <v>6</v>
      </c>
      <c r="H139309">
        <v>12</v>
      </c>
      <c r="I139309">
        <v>-2</v>
      </c>
      <c r="J139309">
        <v>0</v>
      </c>
    </row>
    <row r="139310" spans="1:10" hidden="1" x14ac:dyDescent="0.35">
      <c r="A139310" t="s">
        <v>10</v>
      </c>
      <c r="B139310" t="s">
        <v>1318</v>
      </c>
      <c r="C139310" t="s">
        <v>18</v>
      </c>
      <c r="D139310" s="1">
        <v>43903</v>
      </c>
      <c r="E139310">
        <v>9</v>
      </c>
      <c r="F139310">
        <v>6</v>
      </c>
      <c r="G139310">
        <v>52</v>
      </c>
      <c r="H139310">
        <v>-1</v>
      </c>
      <c r="I139310">
        <v>-5</v>
      </c>
      <c r="J139310">
        <v>2</v>
      </c>
    </row>
    <row r="139311" spans="1:10" hidden="1" x14ac:dyDescent="0.35">
      <c r="A139311" t="s">
        <v>10</v>
      </c>
      <c r="B139311" t="s">
        <v>1318</v>
      </c>
      <c r="C139311" t="s">
        <v>18</v>
      </c>
      <c r="D139311" s="1">
        <v>43904</v>
      </c>
      <c r="E139311">
        <v>-7</v>
      </c>
      <c r="F139311">
        <v>-8</v>
      </c>
      <c r="H139311">
        <v>5</v>
      </c>
      <c r="I139311">
        <v>-1</v>
      </c>
      <c r="J139311">
        <v>3</v>
      </c>
    </row>
    <row r="139312" spans="1:10" hidden="1" x14ac:dyDescent="0.35">
      <c r="A139312" t="s">
        <v>10</v>
      </c>
      <c r="B139312" t="s">
        <v>1318</v>
      </c>
      <c r="C139312" t="s">
        <v>18</v>
      </c>
      <c r="D139312" s="1">
        <v>43905</v>
      </c>
      <c r="E139312">
        <v>-4</v>
      </c>
      <c r="F139312">
        <v>-10</v>
      </c>
      <c r="H139312">
        <v>14</v>
      </c>
      <c r="I139312">
        <v>-6</v>
      </c>
      <c r="J139312">
        <v>2</v>
      </c>
    </row>
    <row r="139313" spans="1:10" hidden="1" x14ac:dyDescent="0.35">
      <c r="A139313" t="s">
        <v>10</v>
      </c>
      <c r="B139313" t="s">
        <v>1318</v>
      </c>
      <c r="C139313" t="s">
        <v>18</v>
      </c>
      <c r="D139313" s="1">
        <v>43906</v>
      </c>
      <c r="E139313">
        <v>9</v>
      </c>
      <c r="F139313">
        <v>7</v>
      </c>
      <c r="G139313">
        <v>38</v>
      </c>
      <c r="H139313">
        <v>13</v>
      </c>
      <c r="I139313">
        <v>-19</v>
      </c>
      <c r="J139313">
        <v>8</v>
      </c>
    </row>
    <row r="139314" spans="1:10" hidden="1" x14ac:dyDescent="0.35">
      <c r="A139314" t="s">
        <v>10</v>
      </c>
      <c r="B139314" t="s">
        <v>1318</v>
      </c>
      <c r="C139314" t="s">
        <v>18</v>
      </c>
      <c r="D139314" s="1">
        <v>43907</v>
      </c>
      <c r="E139314">
        <v>-21</v>
      </c>
      <c r="F139314">
        <v>-7</v>
      </c>
      <c r="G139314">
        <v>5</v>
      </c>
      <c r="H139314">
        <v>-2</v>
      </c>
      <c r="I139314">
        <v>-30</v>
      </c>
      <c r="J139314">
        <v>13</v>
      </c>
    </row>
    <row r="139315" spans="1:10" hidden="1" x14ac:dyDescent="0.35">
      <c r="A139315" t="s">
        <v>10</v>
      </c>
      <c r="B139315" t="s">
        <v>1318</v>
      </c>
      <c r="C139315" t="s">
        <v>18</v>
      </c>
      <c r="D139315" s="1">
        <v>43908</v>
      </c>
      <c r="E139315">
        <v>-31</v>
      </c>
      <c r="F139315">
        <v>-16</v>
      </c>
      <c r="H139315">
        <v>-8</v>
      </c>
      <c r="I139315">
        <v>-34</v>
      </c>
      <c r="J139315">
        <v>15</v>
      </c>
    </row>
    <row r="139316" spans="1:10" hidden="1" x14ac:dyDescent="0.35">
      <c r="A139316" t="s">
        <v>10</v>
      </c>
      <c r="B139316" t="s">
        <v>1318</v>
      </c>
      <c r="C139316" t="s">
        <v>18</v>
      </c>
      <c r="D139316" s="1">
        <v>43909</v>
      </c>
      <c r="E139316">
        <v>-28</v>
      </c>
      <c r="F139316">
        <v>-15</v>
      </c>
      <c r="H139316">
        <v>-2</v>
      </c>
      <c r="I139316">
        <v>-37</v>
      </c>
      <c r="J139316">
        <v>16</v>
      </c>
    </row>
    <row r="139317" spans="1:10" hidden="1" x14ac:dyDescent="0.35">
      <c r="A139317" t="s">
        <v>10</v>
      </c>
      <c r="B139317" t="s">
        <v>1318</v>
      </c>
      <c r="C139317" t="s">
        <v>18</v>
      </c>
      <c r="D139317" s="1">
        <v>43910</v>
      </c>
      <c r="E139317">
        <v>-37</v>
      </c>
      <c r="F139317">
        <v>-28</v>
      </c>
      <c r="G139317">
        <v>30</v>
      </c>
      <c r="H139317">
        <v>-17</v>
      </c>
      <c r="I139317">
        <v>-40</v>
      </c>
      <c r="J139317">
        <v>20</v>
      </c>
    </row>
    <row r="139318" spans="1:10" hidden="1" x14ac:dyDescent="0.35">
      <c r="A139318" t="s">
        <v>10</v>
      </c>
      <c r="B139318" t="s">
        <v>1318</v>
      </c>
      <c r="C139318" t="s">
        <v>18</v>
      </c>
      <c r="D139318" s="1">
        <v>43911</v>
      </c>
      <c r="E139318">
        <v>-51</v>
      </c>
      <c r="F139318">
        <v>-40</v>
      </c>
      <c r="G139318">
        <v>51</v>
      </c>
      <c r="H139318">
        <v>-19</v>
      </c>
      <c r="I139318">
        <v>-36</v>
      </c>
      <c r="J139318">
        <v>13</v>
      </c>
    </row>
    <row r="139319" spans="1:10" hidden="1" x14ac:dyDescent="0.35">
      <c r="A139319" t="s">
        <v>10</v>
      </c>
      <c r="B139319" t="s">
        <v>1318</v>
      </c>
      <c r="C139319" t="s">
        <v>18</v>
      </c>
      <c r="D139319" s="1">
        <v>43912</v>
      </c>
      <c r="E139319">
        <v>-45</v>
      </c>
      <c r="F139319">
        <v>-43</v>
      </c>
      <c r="H139319">
        <v>-17</v>
      </c>
      <c r="I139319">
        <v>-33</v>
      </c>
      <c r="J139319">
        <v>9</v>
      </c>
    </row>
    <row r="139320" spans="1:10" hidden="1" x14ac:dyDescent="0.35">
      <c r="A139320" t="s">
        <v>10</v>
      </c>
      <c r="B139320" t="s">
        <v>1318</v>
      </c>
      <c r="C139320" t="s">
        <v>18</v>
      </c>
      <c r="D139320" s="1">
        <v>43913</v>
      </c>
      <c r="E139320">
        <v>-42</v>
      </c>
      <c r="F139320">
        <v>-39</v>
      </c>
      <c r="G139320">
        <v>-27</v>
      </c>
      <c r="H139320">
        <v>-31</v>
      </c>
      <c r="I139320">
        <v>-50</v>
      </c>
      <c r="J139320">
        <v>22</v>
      </c>
    </row>
    <row r="139321" spans="1:10" hidden="1" x14ac:dyDescent="0.35">
      <c r="A139321" t="s">
        <v>10</v>
      </c>
      <c r="B139321" t="s">
        <v>1318</v>
      </c>
      <c r="C139321" t="s">
        <v>18</v>
      </c>
      <c r="D139321" s="1">
        <v>43914</v>
      </c>
      <c r="E139321">
        <v>-43</v>
      </c>
      <c r="F139321">
        <v>-38</v>
      </c>
      <c r="G139321">
        <v>23</v>
      </c>
      <c r="H139321">
        <v>-25</v>
      </c>
      <c r="I139321">
        <v>-52</v>
      </c>
      <c r="J139321">
        <v>22</v>
      </c>
    </row>
    <row r="139322" spans="1:10" hidden="1" x14ac:dyDescent="0.35">
      <c r="A139322" t="s">
        <v>10</v>
      </c>
      <c r="B139322" t="s">
        <v>1318</v>
      </c>
      <c r="C139322" t="s">
        <v>18</v>
      </c>
      <c r="D139322" s="1">
        <v>43915</v>
      </c>
      <c r="E139322">
        <v>-44</v>
      </c>
      <c r="F139322">
        <v>-39</v>
      </c>
      <c r="H139322">
        <v>-22</v>
      </c>
      <c r="I139322">
        <v>-52</v>
      </c>
      <c r="J139322">
        <v>22</v>
      </c>
    </row>
    <row r="139323" spans="1:10" hidden="1" x14ac:dyDescent="0.35">
      <c r="A139323" t="s">
        <v>10</v>
      </c>
      <c r="B139323" t="s">
        <v>1318</v>
      </c>
      <c r="C139323" t="s">
        <v>18</v>
      </c>
      <c r="D139323" s="1">
        <v>43916</v>
      </c>
      <c r="E139323">
        <v>-41</v>
      </c>
      <c r="F139323">
        <v>-38</v>
      </c>
      <c r="H139323">
        <v>-16</v>
      </c>
      <c r="I139323">
        <v>-53</v>
      </c>
      <c r="J139323">
        <v>21</v>
      </c>
    </row>
    <row r="139324" spans="1:10" hidden="1" x14ac:dyDescent="0.35">
      <c r="A139324" t="s">
        <v>10</v>
      </c>
      <c r="B139324" t="s">
        <v>1318</v>
      </c>
      <c r="C139324" t="s">
        <v>18</v>
      </c>
      <c r="D139324" s="1">
        <v>43917</v>
      </c>
      <c r="E139324">
        <v>-45</v>
      </c>
      <c r="F139324">
        <v>-39</v>
      </c>
      <c r="H139324">
        <v>-29</v>
      </c>
      <c r="I139324">
        <v>-50</v>
      </c>
      <c r="J139324">
        <v>24</v>
      </c>
    </row>
    <row r="139325" spans="1:10" hidden="1" x14ac:dyDescent="0.35">
      <c r="A139325" t="s">
        <v>10</v>
      </c>
      <c r="B139325" t="s">
        <v>1318</v>
      </c>
      <c r="C139325" t="s">
        <v>18</v>
      </c>
      <c r="D139325" s="1">
        <v>43918</v>
      </c>
      <c r="E139325">
        <v>-62</v>
      </c>
      <c r="F139325">
        <v>-58</v>
      </c>
      <c r="G139325">
        <v>-4</v>
      </c>
      <c r="H139325">
        <v>-47</v>
      </c>
      <c r="I139325">
        <v>-42</v>
      </c>
      <c r="J139325">
        <v>17</v>
      </c>
    </row>
    <row r="139326" spans="1:10" hidden="1" x14ac:dyDescent="0.35">
      <c r="A139326" t="s">
        <v>10</v>
      </c>
      <c r="B139326" t="s">
        <v>1318</v>
      </c>
      <c r="C139326" t="s">
        <v>18</v>
      </c>
      <c r="D139326" s="1">
        <v>43919</v>
      </c>
      <c r="E139326">
        <v>-49</v>
      </c>
      <c r="F139326">
        <v>-51</v>
      </c>
      <c r="H139326">
        <v>-14</v>
      </c>
      <c r="I139326">
        <v>-40</v>
      </c>
      <c r="J139326">
        <v>11</v>
      </c>
    </row>
    <row r="139327" spans="1:10" hidden="1" x14ac:dyDescent="0.35">
      <c r="A139327" t="s">
        <v>10</v>
      </c>
      <c r="B139327" t="s">
        <v>1318</v>
      </c>
      <c r="C139327" t="s">
        <v>18</v>
      </c>
      <c r="D139327" s="1">
        <v>43920</v>
      </c>
      <c r="E139327">
        <v>-46</v>
      </c>
      <c r="F139327">
        <v>-44</v>
      </c>
      <c r="G139327">
        <v>-14</v>
      </c>
      <c r="H139327">
        <v>-29</v>
      </c>
      <c r="I139327">
        <v>-53</v>
      </c>
      <c r="J139327">
        <v>23</v>
      </c>
    </row>
    <row r="139328" spans="1:10" hidden="1" x14ac:dyDescent="0.35">
      <c r="A139328" t="s">
        <v>10</v>
      </c>
      <c r="B139328" t="s">
        <v>1318</v>
      </c>
      <c r="C139328" t="s">
        <v>18</v>
      </c>
      <c r="D139328" s="1">
        <v>43921</v>
      </c>
      <c r="E139328">
        <v>-43</v>
      </c>
      <c r="F139328">
        <v>-41</v>
      </c>
      <c r="G139328">
        <v>11</v>
      </c>
      <c r="H139328">
        <v>-28</v>
      </c>
      <c r="I139328">
        <v>-54</v>
      </c>
      <c r="J139328">
        <v>23</v>
      </c>
    </row>
    <row r="139329" spans="1:10" hidden="1" x14ac:dyDescent="0.35">
      <c r="A139329" t="s">
        <v>10</v>
      </c>
      <c r="B139329" t="s">
        <v>1318</v>
      </c>
      <c r="C139329" t="s">
        <v>18</v>
      </c>
      <c r="D139329" s="1">
        <v>43922</v>
      </c>
      <c r="E139329">
        <v>-41</v>
      </c>
      <c r="F139329">
        <v>-39</v>
      </c>
      <c r="G139329">
        <v>36</v>
      </c>
      <c r="H139329">
        <v>-22</v>
      </c>
      <c r="I139329">
        <v>-53</v>
      </c>
      <c r="J139329">
        <v>23</v>
      </c>
    </row>
    <row r="139330" spans="1:10" hidden="1" x14ac:dyDescent="0.35">
      <c r="A139330" t="s">
        <v>10</v>
      </c>
      <c r="B139330" t="s">
        <v>1318</v>
      </c>
      <c r="C139330" t="s">
        <v>18</v>
      </c>
      <c r="D139330" s="1">
        <v>43923</v>
      </c>
      <c r="E139330">
        <v>-41</v>
      </c>
      <c r="F139330">
        <v>-36</v>
      </c>
      <c r="H139330">
        <v>-19</v>
      </c>
      <c r="I139330">
        <v>-53</v>
      </c>
      <c r="J139330">
        <v>23</v>
      </c>
    </row>
    <row r="139331" spans="1:10" hidden="1" x14ac:dyDescent="0.35">
      <c r="A139331" t="s">
        <v>10</v>
      </c>
      <c r="B139331" t="s">
        <v>1318</v>
      </c>
      <c r="C139331" t="s">
        <v>18</v>
      </c>
      <c r="D139331" s="1">
        <v>43924</v>
      </c>
      <c r="E139331">
        <v>-44</v>
      </c>
      <c r="F139331">
        <v>-38</v>
      </c>
      <c r="H139331">
        <v>-31</v>
      </c>
      <c r="I139331">
        <v>-51</v>
      </c>
      <c r="J139331">
        <v>24</v>
      </c>
    </row>
    <row r="139332" spans="1:10" hidden="1" x14ac:dyDescent="0.35">
      <c r="A139332" t="s">
        <v>10</v>
      </c>
      <c r="B139332" t="s">
        <v>1318</v>
      </c>
      <c r="C139332" t="s">
        <v>18</v>
      </c>
      <c r="D139332" s="1">
        <v>43925</v>
      </c>
      <c r="E139332">
        <v>-53</v>
      </c>
      <c r="F139332">
        <v>-42</v>
      </c>
      <c r="H139332">
        <v>-23</v>
      </c>
      <c r="I139332">
        <v>-39</v>
      </c>
      <c r="J139332">
        <v>14</v>
      </c>
    </row>
    <row r="139333" spans="1:10" hidden="1" x14ac:dyDescent="0.35">
      <c r="A139333" t="s">
        <v>10</v>
      </c>
      <c r="B139333" t="s">
        <v>1318</v>
      </c>
      <c r="C139333" t="s">
        <v>18</v>
      </c>
      <c r="D139333" s="1">
        <v>43926</v>
      </c>
      <c r="E139333">
        <v>-47</v>
      </c>
      <c r="F139333">
        <v>-44</v>
      </c>
      <c r="H139333">
        <v>-11</v>
      </c>
      <c r="I139333">
        <v>-39</v>
      </c>
      <c r="J139333">
        <v>11</v>
      </c>
    </row>
    <row r="139334" spans="1:10" hidden="1" x14ac:dyDescent="0.35">
      <c r="A139334" t="s">
        <v>10</v>
      </c>
      <c r="B139334" t="s">
        <v>1318</v>
      </c>
      <c r="C139334" t="s">
        <v>18</v>
      </c>
      <c r="D139334" s="1">
        <v>43927</v>
      </c>
      <c r="E139334">
        <v>-41</v>
      </c>
      <c r="F139334">
        <v>-36</v>
      </c>
      <c r="H139334">
        <v>-24</v>
      </c>
      <c r="I139334">
        <v>-53</v>
      </c>
      <c r="J139334">
        <v>21</v>
      </c>
    </row>
    <row r="139335" spans="1:10" hidden="1" x14ac:dyDescent="0.35">
      <c r="A139335" t="s">
        <v>10</v>
      </c>
      <c r="B139335" t="s">
        <v>1318</v>
      </c>
      <c r="C139335" t="s">
        <v>18</v>
      </c>
      <c r="D139335" s="1">
        <v>43928</v>
      </c>
      <c r="E139335">
        <v>-42</v>
      </c>
      <c r="F139335">
        <v>-39</v>
      </c>
      <c r="G139335">
        <v>34</v>
      </c>
      <c r="H139335">
        <v>-26</v>
      </c>
      <c r="I139335">
        <v>-55</v>
      </c>
      <c r="J139335">
        <v>23</v>
      </c>
    </row>
    <row r="139336" spans="1:10" hidden="1" x14ac:dyDescent="0.35">
      <c r="A139336" t="s">
        <v>10</v>
      </c>
      <c r="B139336" t="s">
        <v>1318</v>
      </c>
      <c r="C139336" t="s">
        <v>18</v>
      </c>
      <c r="D139336" s="1">
        <v>43929</v>
      </c>
      <c r="E139336">
        <v>-41</v>
      </c>
      <c r="F139336">
        <v>-34</v>
      </c>
      <c r="H139336">
        <v>-22</v>
      </c>
      <c r="I139336">
        <v>-55</v>
      </c>
      <c r="J139336">
        <v>22</v>
      </c>
    </row>
    <row r="139337" spans="1:10" hidden="1" x14ac:dyDescent="0.35">
      <c r="A139337" t="s">
        <v>10</v>
      </c>
      <c r="B139337" t="s">
        <v>1318</v>
      </c>
      <c r="C139337" t="s">
        <v>18</v>
      </c>
      <c r="D139337" s="1">
        <v>43930</v>
      </c>
      <c r="E139337">
        <v>-39</v>
      </c>
      <c r="F139337">
        <v>-38</v>
      </c>
      <c r="G139337">
        <v>13</v>
      </c>
      <c r="H139337">
        <v>-27</v>
      </c>
      <c r="I139337">
        <v>-56</v>
      </c>
      <c r="J139337">
        <v>24</v>
      </c>
    </row>
    <row r="139338" spans="1:10" hidden="1" x14ac:dyDescent="0.35">
      <c r="A139338" t="s">
        <v>10</v>
      </c>
      <c r="B139338" t="s">
        <v>1318</v>
      </c>
      <c r="C139338" t="s">
        <v>18</v>
      </c>
      <c r="D139338" s="1">
        <v>43931</v>
      </c>
      <c r="E139338">
        <v>-46</v>
      </c>
      <c r="F139338">
        <v>-42</v>
      </c>
      <c r="G139338">
        <v>0</v>
      </c>
      <c r="H139338">
        <v>-36</v>
      </c>
      <c r="I139338">
        <v>-61</v>
      </c>
      <c r="J139338">
        <v>28</v>
      </c>
    </row>
    <row r="139339" spans="1:10" hidden="1" x14ac:dyDescent="0.35">
      <c r="A139339" t="s">
        <v>10</v>
      </c>
      <c r="B139339" t="s">
        <v>1318</v>
      </c>
      <c r="C139339" t="s">
        <v>18</v>
      </c>
      <c r="D139339" s="1">
        <v>43932</v>
      </c>
      <c r="E139339">
        <v>-47</v>
      </c>
      <c r="F139339">
        <v>-35</v>
      </c>
      <c r="H139339">
        <v>-31</v>
      </c>
      <c r="I139339">
        <v>-40</v>
      </c>
      <c r="J139339">
        <v>14</v>
      </c>
    </row>
    <row r="139340" spans="1:10" hidden="1" x14ac:dyDescent="0.35">
      <c r="A139340" t="s">
        <v>10</v>
      </c>
      <c r="B139340" t="s">
        <v>1318</v>
      </c>
      <c r="C139340" t="s">
        <v>18</v>
      </c>
      <c r="D139340" s="1">
        <v>43933</v>
      </c>
      <c r="E139340">
        <v>-82</v>
      </c>
      <c r="F139340">
        <v>-67</v>
      </c>
      <c r="H139340">
        <v>-22</v>
      </c>
      <c r="I139340">
        <v>-46</v>
      </c>
      <c r="J139340">
        <v>11</v>
      </c>
    </row>
    <row r="139341" spans="1:10" hidden="1" x14ac:dyDescent="0.35">
      <c r="A139341" t="s">
        <v>10</v>
      </c>
      <c r="B139341" t="s">
        <v>1318</v>
      </c>
      <c r="C139341" t="s">
        <v>18</v>
      </c>
      <c r="D139341" s="1">
        <v>43934</v>
      </c>
      <c r="E139341">
        <v>-51</v>
      </c>
      <c r="F139341">
        <v>-38</v>
      </c>
      <c r="G139341">
        <v>-16</v>
      </c>
      <c r="H139341">
        <v>-36</v>
      </c>
      <c r="I139341">
        <v>-53</v>
      </c>
      <c r="J139341">
        <v>24</v>
      </c>
    </row>
    <row r="139342" spans="1:10" hidden="1" x14ac:dyDescent="0.35">
      <c r="A139342" t="s">
        <v>10</v>
      </c>
      <c r="B139342" t="s">
        <v>1318</v>
      </c>
      <c r="C139342" t="s">
        <v>18</v>
      </c>
      <c r="D139342" s="1">
        <v>43935</v>
      </c>
      <c r="E139342">
        <v>-43</v>
      </c>
      <c r="F139342">
        <v>-30</v>
      </c>
      <c r="G139342">
        <v>35</v>
      </c>
      <c r="H139342">
        <v>-24</v>
      </c>
      <c r="I139342">
        <v>-52</v>
      </c>
      <c r="J139342">
        <v>22</v>
      </c>
    </row>
    <row r="139343" spans="1:10" hidden="1" x14ac:dyDescent="0.35">
      <c r="A139343" t="s">
        <v>10</v>
      </c>
      <c r="B139343" t="s">
        <v>1318</v>
      </c>
      <c r="C139343" t="s">
        <v>18</v>
      </c>
      <c r="D139343" s="1">
        <v>43936</v>
      </c>
      <c r="E139343">
        <v>-39</v>
      </c>
      <c r="F139343">
        <v>-26</v>
      </c>
      <c r="G139343">
        <v>42</v>
      </c>
      <c r="H139343">
        <v>-21</v>
      </c>
      <c r="I139343">
        <v>-52</v>
      </c>
      <c r="J139343">
        <v>22</v>
      </c>
    </row>
    <row r="139344" spans="1:10" hidden="1" x14ac:dyDescent="0.35">
      <c r="A139344" t="s">
        <v>10</v>
      </c>
      <c r="B139344" t="s">
        <v>1318</v>
      </c>
      <c r="C139344" t="s">
        <v>18</v>
      </c>
      <c r="D139344" s="1">
        <v>43937</v>
      </c>
      <c r="E139344">
        <v>-42</v>
      </c>
      <c r="F139344">
        <v>-28</v>
      </c>
      <c r="G139344">
        <v>21</v>
      </c>
      <c r="H139344">
        <v>-12</v>
      </c>
      <c r="I139344">
        <v>-52</v>
      </c>
      <c r="J139344">
        <v>23</v>
      </c>
    </row>
    <row r="139345" spans="1:10" hidden="1" x14ac:dyDescent="0.35">
      <c r="A139345" t="s">
        <v>10</v>
      </c>
      <c r="B139345" t="s">
        <v>1318</v>
      </c>
      <c r="C139345" t="s">
        <v>18</v>
      </c>
      <c r="D139345" s="1">
        <v>43938</v>
      </c>
      <c r="E139345">
        <v>-47</v>
      </c>
      <c r="F139345">
        <v>-31</v>
      </c>
      <c r="G139345">
        <v>9</v>
      </c>
      <c r="H139345">
        <v>-32</v>
      </c>
      <c r="I139345">
        <v>-50</v>
      </c>
      <c r="J139345">
        <v>25</v>
      </c>
    </row>
    <row r="139346" spans="1:10" hidden="1" x14ac:dyDescent="0.35">
      <c r="A139346" t="s">
        <v>10</v>
      </c>
      <c r="B139346" t="s">
        <v>1318</v>
      </c>
      <c r="C139346" t="s">
        <v>18</v>
      </c>
      <c r="D139346" s="1">
        <v>43939</v>
      </c>
      <c r="E139346">
        <v>-49</v>
      </c>
      <c r="F139346">
        <v>-28</v>
      </c>
      <c r="H139346">
        <v>-26</v>
      </c>
      <c r="I139346">
        <v>-35</v>
      </c>
      <c r="J139346">
        <v>13</v>
      </c>
    </row>
    <row r="139347" spans="1:10" hidden="1" x14ac:dyDescent="0.35">
      <c r="A139347" t="s">
        <v>10</v>
      </c>
      <c r="B139347" t="s">
        <v>1318</v>
      </c>
      <c r="C139347" t="s">
        <v>18</v>
      </c>
      <c r="D139347" s="1">
        <v>43940</v>
      </c>
      <c r="E139347">
        <v>-46</v>
      </c>
      <c r="F139347">
        <v>-35</v>
      </c>
      <c r="H139347">
        <v>-3</v>
      </c>
      <c r="I139347">
        <v>-34</v>
      </c>
      <c r="J139347">
        <v>10</v>
      </c>
    </row>
    <row r="139348" spans="1:10" hidden="1" x14ac:dyDescent="0.35">
      <c r="A139348" t="s">
        <v>10</v>
      </c>
      <c r="B139348" t="s">
        <v>1318</v>
      </c>
      <c r="C139348" t="s">
        <v>18</v>
      </c>
      <c r="D139348" s="1">
        <v>43941</v>
      </c>
      <c r="E139348">
        <v>-41</v>
      </c>
      <c r="F139348">
        <v>-32</v>
      </c>
      <c r="H139348">
        <v>-23</v>
      </c>
      <c r="I139348">
        <v>-51</v>
      </c>
      <c r="J139348">
        <v>20</v>
      </c>
    </row>
    <row r="139349" spans="1:10" hidden="1" x14ac:dyDescent="0.35">
      <c r="A139349" t="s">
        <v>10</v>
      </c>
      <c r="B139349" t="s">
        <v>1318</v>
      </c>
      <c r="C139349" t="s">
        <v>18</v>
      </c>
      <c r="D139349" s="1">
        <v>43942</v>
      </c>
      <c r="E139349">
        <v>-43</v>
      </c>
      <c r="F139349">
        <v>-33</v>
      </c>
      <c r="G139349">
        <v>5</v>
      </c>
      <c r="H139349">
        <v>-23</v>
      </c>
      <c r="I139349">
        <v>-51</v>
      </c>
      <c r="J139349">
        <v>23</v>
      </c>
    </row>
    <row r="139350" spans="1:10" hidden="1" x14ac:dyDescent="0.35">
      <c r="A139350" t="s">
        <v>10</v>
      </c>
      <c r="B139350" t="s">
        <v>1318</v>
      </c>
      <c r="C139350" t="s">
        <v>18</v>
      </c>
      <c r="D139350" s="1">
        <v>43943</v>
      </c>
      <c r="E139350">
        <v>-40</v>
      </c>
      <c r="F139350">
        <v>-26</v>
      </c>
      <c r="H139350">
        <v>-24</v>
      </c>
      <c r="I139350">
        <v>-51</v>
      </c>
      <c r="J139350">
        <v>21</v>
      </c>
    </row>
    <row r="139351" spans="1:10" hidden="1" x14ac:dyDescent="0.35">
      <c r="A139351" t="s">
        <v>10</v>
      </c>
      <c r="B139351" t="s">
        <v>1318</v>
      </c>
      <c r="C139351" t="s">
        <v>18</v>
      </c>
      <c r="D139351" s="1">
        <v>43944</v>
      </c>
      <c r="E139351">
        <v>-41</v>
      </c>
      <c r="F139351">
        <v>-29</v>
      </c>
      <c r="H139351">
        <v>-24</v>
      </c>
      <c r="I139351">
        <v>-51</v>
      </c>
      <c r="J139351">
        <v>22</v>
      </c>
    </row>
    <row r="139352" spans="1:10" hidden="1" x14ac:dyDescent="0.35">
      <c r="A139352" t="s">
        <v>10</v>
      </c>
      <c r="B139352" t="s">
        <v>1318</v>
      </c>
      <c r="C139352" t="s">
        <v>18</v>
      </c>
      <c r="D139352" s="1">
        <v>43945</v>
      </c>
      <c r="E139352">
        <v>-44</v>
      </c>
      <c r="F139352">
        <v>-30</v>
      </c>
      <c r="H139352">
        <v>-25</v>
      </c>
      <c r="I139352">
        <v>-49</v>
      </c>
      <c r="J139352">
        <v>23</v>
      </c>
    </row>
    <row r="139353" spans="1:10" hidden="1" x14ac:dyDescent="0.35">
      <c r="A139353" t="s">
        <v>10</v>
      </c>
      <c r="B139353" t="s">
        <v>1318</v>
      </c>
      <c r="C139353" t="s">
        <v>18</v>
      </c>
      <c r="D139353" s="1">
        <v>43946</v>
      </c>
      <c r="E139353">
        <v>-47</v>
      </c>
      <c r="F139353">
        <v>-28</v>
      </c>
      <c r="H139353">
        <v>6</v>
      </c>
      <c r="I139353">
        <v>-32</v>
      </c>
      <c r="J139353">
        <v>11</v>
      </c>
    </row>
    <row r="139354" spans="1:10" x14ac:dyDescent="0.35">
      <c r="A139354" t="s">
        <v>10</v>
      </c>
      <c r="B139354" t="s">
        <v>1318</v>
      </c>
      <c r="C139354" t="s">
        <v>18</v>
      </c>
      <c r="D139354" s="1">
        <v>43947</v>
      </c>
      <c r="E139354">
        <v>-47</v>
      </c>
      <c r="F139354">
        <v>-37</v>
      </c>
      <c r="G139354">
        <v>-7</v>
      </c>
      <c r="H139354">
        <v>-33</v>
      </c>
      <c r="I139354">
        <v>-36</v>
      </c>
      <c r="J139354">
        <v>11</v>
      </c>
    </row>
    <row r="139355" spans="1:10" hidden="1" x14ac:dyDescent="0.35">
      <c r="A139355" t="s">
        <v>10</v>
      </c>
      <c r="B139355" t="s">
        <v>1318</v>
      </c>
      <c r="C139355" t="s">
        <v>1326</v>
      </c>
      <c r="D139355" s="1">
        <v>43876</v>
      </c>
      <c r="E139355">
        <v>3</v>
      </c>
      <c r="F139355">
        <v>-3</v>
      </c>
      <c r="I139355">
        <v>1</v>
      </c>
      <c r="J139355">
        <v>0</v>
      </c>
    </row>
    <row r="139356" spans="1:10" hidden="1" x14ac:dyDescent="0.35">
      <c r="A139356" t="s">
        <v>10</v>
      </c>
      <c r="B139356" t="s">
        <v>1318</v>
      </c>
      <c r="C139356" t="s">
        <v>1326</v>
      </c>
      <c r="D139356" s="1">
        <v>43877</v>
      </c>
      <c r="E139356">
        <v>12</v>
      </c>
      <c r="F139356">
        <v>3</v>
      </c>
      <c r="I139356">
        <v>1</v>
      </c>
      <c r="J139356">
        <v>-1</v>
      </c>
    </row>
    <row r="139357" spans="1:10" hidden="1" x14ac:dyDescent="0.35">
      <c r="A139357" t="s">
        <v>10</v>
      </c>
      <c r="B139357" t="s">
        <v>1318</v>
      </c>
      <c r="C139357" t="s">
        <v>1326</v>
      </c>
      <c r="D139357" s="1">
        <v>43878</v>
      </c>
      <c r="E139357">
        <v>6</v>
      </c>
      <c r="F139357">
        <v>-2</v>
      </c>
      <c r="I139357">
        <v>-18</v>
      </c>
      <c r="J139357">
        <v>4</v>
      </c>
    </row>
    <row r="139358" spans="1:10" hidden="1" x14ac:dyDescent="0.35">
      <c r="A139358" t="s">
        <v>10</v>
      </c>
      <c r="B139358" t="s">
        <v>1318</v>
      </c>
      <c r="C139358" t="s">
        <v>1326</v>
      </c>
      <c r="D139358" s="1">
        <v>43879</v>
      </c>
      <c r="E139358">
        <v>5</v>
      </c>
      <c r="F139358">
        <v>-3</v>
      </c>
      <c r="I139358">
        <v>-1</v>
      </c>
      <c r="J139358">
        <v>1</v>
      </c>
    </row>
    <row r="139359" spans="1:10" hidden="1" x14ac:dyDescent="0.35">
      <c r="A139359" t="s">
        <v>10</v>
      </c>
      <c r="B139359" t="s">
        <v>1318</v>
      </c>
      <c r="C139359" t="s">
        <v>1326</v>
      </c>
      <c r="D139359" s="1">
        <v>43880</v>
      </c>
      <c r="E139359">
        <v>4</v>
      </c>
      <c r="F139359">
        <v>0</v>
      </c>
      <c r="I139359">
        <v>0</v>
      </c>
      <c r="J139359">
        <v>0</v>
      </c>
    </row>
    <row r="139360" spans="1:10" hidden="1" x14ac:dyDescent="0.35">
      <c r="A139360" t="s">
        <v>10</v>
      </c>
      <c r="B139360" t="s">
        <v>1318</v>
      </c>
      <c r="C139360" t="s">
        <v>1326</v>
      </c>
      <c r="D139360" s="1">
        <v>43881</v>
      </c>
      <c r="E139360">
        <v>2</v>
      </c>
      <c r="F139360">
        <v>0</v>
      </c>
      <c r="I139360">
        <v>0</v>
      </c>
      <c r="J139360">
        <v>0</v>
      </c>
    </row>
    <row r="139361" spans="1:10" hidden="1" x14ac:dyDescent="0.35">
      <c r="A139361" t="s">
        <v>10</v>
      </c>
      <c r="B139361" t="s">
        <v>1318</v>
      </c>
      <c r="C139361" t="s">
        <v>1326</v>
      </c>
      <c r="D139361" s="1">
        <v>43882</v>
      </c>
      <c r="E139361">
        <v>-3</v>
      </c>
      <c r="F139361">
        <v>-8</v>
      </c>
      <c r="I139361">
        <v>1</v>
      </c>
      <c r="J139361">
        <v>1</v>
      </c>
    </row>
    <row r="139362" spans="1:10" hidden="1" x14ac:dyDescent="0.35">
      <c r="A139362" t="s">
        <v>10</v>
      </c>
      <c r="B139362" t="s">
        <v>1318</v>
      </c>
      <c r="C139362" t="s">
        <v>1326</v>
      </c>
      <c r="D139362" s="1">
        <v>43883</v>
      </c>
      <c r="E139362">
        <v>2</v>
      </c>
      <c r="F139362">
        <v>1</v>
      </c>
      <c r="I139362">
        <v>4</v>
      </c>
      <c r="J139362">
        <v>-1</v>
      </c>
    </row>
    <row r="139363" spans="1:10" hidden="1" x14ac:dyDescent="0.35">
      <c r="A139363" t="s">
        <v>10</v>
      </c>
      <c r="B139363" t="s">
        <v>1318</v>
      </c>
      <c r="C139363" t="s">
        <v>1326</v>
      </c>
      <c r="D139363" s="1">
        <v>43884</v>
      </c>
      <c r="E139363">
        <v>19</v>
      </c>
      <c r="F139363">
        <v>6</v>
      </c>
      <c r="I139363">
        <v>3</v>
      </c>
      <c r="J139363">
        <v>-2</v>
      </c>
    </row>
    <row r="139364" spans="1:10" hidden="1" x14ac:dyDescent="0.35">
      <c r="A139364" t="s">
        <v>10</v>
      </c>
      <c r="B139364" t="s">
        <v>1318</v>
      </c>
      <c r="C139364" t="s">
        <v>1326</v>
      </c>
      <c r="D139364" s="1">
        <v>43885</v>
      </c>
      <c r="E139364">
        <v>1</v>
      </c>
      <c r="F139364">
        <v>-1</v>
      </c>
      <c r="I139364">
        <v>3</v>
      </c>
      <c r="J139364">
        <v>1</v>
      </c>
    </row>
    <row r="139365" spans="1:10" hidden="1" x14ac:dyDescent="0.35">
      <c r="A139365" t="s">
        <v>10</v>
      </c>
      <c r="B139365" t="s">
        <v>1318</v>
      </c>
      <c r="C139365" t="s">
        <v>1326</v>
      </c>
      <c r="D139365" s="1">
        <v>43886</v>
      </c>
      <c r="E139365">
        <v>10</v>
      </c>
      <c r="F139365">
        <v>0</v>
      </c>
      <c r="I139365">
        <v>1</v>
      </c>
      <c r="J139365">
        <v>1</v>
      </c>
    </row>
    <row r="139366" spans="1:10" hidden="1" x14ac:dyDescent="0.35">
      <c r="A139366" t="s">
        <v>10</v>
      </c>
      <c r="B139366" t="s">
        <v>1318</v>
      </c>
      <c r="C139366" t="s">
        <v>1326</v>
      </c>
      <c r="D139366" s="1">
        <v>43887</v>
      </c>
      <c r="E139366">
        <v>15</v>
      </c>
      <c r="F139366">
        <v>4</v>
      </c>
      <c r="I139366">
        <v>1</v>
      </c>
      <c r="J139366">
        <v>-1</v>
      </c>
    </row>
    <row r="139367" spans="1:10" hidden="1" x14ac:dyDescent="0.35">
      <c r="A139367" t="s">
        <v>10</v>
      </c>
      <c r="B139367" t="s">
        <v>1318</v>
      </c>
      <c r="C139367" t="s">
        <v>1326</v>
      </c>
      <c r="D139367" s="1">
        <v>43888</v>
      </c>
      <c r="E139367">
        <v>-8</v>
      </c>
      <c r="F139367">
        <v>-6</v>
      </c>
      <c r="I139367">
        <v>-1</v>
      </c>
      <c r="J139367">
        <v>2</v>
      </c>
    </row>
    <row r="139368" spans="1:10" hidden="1" x14ac:dyDescent="0.35">
      <c r="A139368" t="s">
        <v>10</v>
      </c>
      <c r="B139368" t="s">
        <v>1318</v>
      </c>
      <c r="C139368" t="s">
        <v>1326</v>
      </c>
      <c r="D139368" s="1">
        <v>43889</v>
      </c>
      <c r="E139368">
        <v>6</v>
      </c>
      <c r="F139368">
        <v>1</v>
      </c>
      <c r="I139368">
        <v>2</v>
      </c>
      <c r="J139368">
        <v>1</v>
      </c>
    </row>
    <row r="139369" spans="1:10" hidden="1" x14ac:dyDescent="0.35">
      <c r="A139369" t="s">
        <v>10</v>
      </c>
      <c r="B139369" t="s">
        <v>1318</v>
      </c>
      <c r="C139369" t="s">
        <v>1326</v>
      </c>
      <c r="D139369" s="1">
        <v>43890</v>
      </c>
      <c r="E139369">
        <v>9</v>
      </c>
      <c r="F139369">
        <v>0</v>
      </c>
      <c r="I139369">
        <v>1</v>
      </c>
      <c r="J139369">
        <v>1</v>
      </c>
    </row>
    <row r="139370" spans="1:10" hidden="1" x14ac:dyDescent="0.35">
      <c r="A139370" t="s">
        <v>10</v>
      </c>
      <c r="B139370" t="s">
        <v>1318</v>
      </c>
      <c r="C139370" t="s">
        <v>1326</v>
      </c>
      <c r="D139370" s="1">
        <v>43891</v>
      </c>
      <c r="E139370">
        <v>32</v>
      </c>
      <c r="F139370">
        <v>13</v>
      </c>
      <c r="I139370">
        <v>2</v>
      </c>
      <c r="J139370">
        <v>-2</v>
      </c>
    </row>
    <row r="139371" spans="1:10" hidden="1" x14ac:dyDescent="0.35">
      <c r="A139371" t="s">
        <v>10</v>
      </c>
      <c r="B139371" t="s">
        <v>1318</v>
      </c>
      <c r="C139371" t="s">
        <v>1326</v>
      </c>
      <c r="D139371" s="1">
        <v>43892</v>
      </c>
      <c r="E139371">
        <v>10</v>
      </c>
      <c r="F139371">
        <v>4</v>
      </c>
      <c r="I139371">
        <v>5</v>
      </c>
      <c r="J139371">
        <v>0</v>
      </c>
    </row>
    <row r="139372" spans="1:10" hidden="1" x14ac:dyDescent="0.35">
      <c r="A139372" t="s">
        <v>10</v>
      </c>
      <c r="B139372" t="s">
        <v>1318</v>
      </c>
      <c r="C139372" t="s">
        <v>1326</v>
      </c>
      <c r="D139372" s="1">
        <v>43893</v>
      </c>
      <c r="E139372">
        <v>18</v>
      </c>
      <c r="F139372">
        <v>6</v>
      </c>
      <c r="I139372">
        <v>1</v>
      </c>
      <c r="J139372">
        <v>-1</v>
      </c>
    </row>
    <row r="139373" spans="1:10" hidden="1" x14ac:dyDescent="0.35">
      <c r="A139373" t="s">
        <v>10</v>
      </c>
      <c r="B139373" t="s">
        <v>1318</v>
      </c>
      <c r="C139373" t="s">
        <v>1326</v>
      </c>
      <c r="D139373" s="1">
        <v>43894</v>
      </c>
      <c r="E139373">
        <v>17</v>
      </c>
      <c r="F139373">
        <v>5</v>
      </c>
      <c r="I139373">
        <v>1</v>
      </c>
      <c r="J139373">
        <v>-1</v>
      </c>
    </row>
    <row r="139374" spans="1:10" hidden="1" x14ac:dyDescent="0.35">
      <c r="A139374" t="s">
        <v>10</v>
      </c>
      <c r="B139374" t="s">
        <v>1318</v>
      </c>
      <c r="C139374" t="s">
        <v>1326</v>
      </c>
      <c r="D139374" s="1">
        <v>43895</v>
      </c>
      <c r="E139374">
        <v>14</v>
      </c>
      <c r="F139374">
        <v>6</v>
      </c>
      <c r="I139374">
        <v>1</v>
      </c>
      <c r="J139374">
        <v>-1</v>
      </c>
    </row>
    <row r="139375" spans="1:10" hidden="1" x14ac:dyDescent="0.35">
      <c r="A139375" t="s">
        <v>10</v>
      </c>
      <c r="B139375" t="s">
        <v>1318</v>
      </c>
      <c r="C139375" t="s">
        <v>1326</v>
      </c>
      <c r="D139375" s="1">
        <v>43896</v>
      </c>
      <c r="E139375">
        <v>0</v>
      </c>
      <c r="F139375">
        <v>-1</v>
      </c>
      <c r="I139375">
        <v>-2</v>
      </c>
      <c r="J139375">
        <v>2</v>
      </c>
    </row>
    <row r="139376" spans="1:10" hidden="1" x14ac:dyDescent="0.35">
      <c r="A139376" t="s">
        <v>10</v>
      </c>
      <c r="B139376" t="s">
        <v>1318</v>
      </c>
      <c r="C139376" t="s">
        <v>1326</v>
      </c>
      <c r="D139376" s="1">
        <v>43897</v>
      </c>
      <c r="E139376">
        <v>6</v>
      </c>
      <c r="F139376">
        <v>2</v>
      </c>
      <c r="I139376">
        <v>3</v>
      </c>
      <c r="J139376">
        <v>-1</v>
      </c>
    </row>
    <row r="139377" spans="1:10" hidden="1" x14ac:dyDescent="0.35">
      <c r="A139377" t="s">
        <v>10</v>
      </c>
      <c r="B139377" t="s">
        <v>1318</v>
      </c>
      <c r="C139377" t="s">
        <v>1326</v>
      </c>
      <c r="D139377" s="1">
        <v>43898</v>
      </c>
      <c r="E139377">
        <v>23</v>
      </c>
      <c r="F139377">
        <v>13</v>
      </c>
      <c r="I139377">
        <v>2</v>
      </c>
      <c r="J139377">
        <v>-3</v>
      </c>
    </row>
    <row r="139378" spans="1:10" hidden="1" x14ac:dyDescent="0.35">
      <c r="A139378" t="s">
        <v>10</v>
      </c>
      <c r="B139378" t="s">
        <v>1318</v>
      </c>
      <c r="C139378" t="s">
        <v>1326</v>
      </c>
      <c r="D139378" s="1">
        <v>43899</v>
      </c>
      <c r="E139378">
        <v>11</v>
      </c>
      <c r="F139378">
        <v>7</v>
      </c>
      <c r="I139378">
        <v>2</v>
      </c>
      <c r="J139378">
        <v>0</v>
      </c>
    </row>
    <row r="139379" spans="1:10" hidden="1" x14ac:dyDescent="0.35">
      <c r="A139379" t="s">
        <v>10</v>
      </c>
      <c r="B139379" t="s">
        <v>1318</v>
      </c>
      <c r="C139379" t="s">
        <v>1326</v>
      </c>
      <c r="D139379" s="1">
        <v>43900</v>
      </c>
      <c r="E139379">
        <v>12</v>
      </c>
      <c r="F139379">
        <v>1</v>
      </c>
      <c r="I139379">
        <v>-1</v>
      </c>
      <c r="J139379">
        <v>1</v>
      </c>
    </row>
    <row r="139380" spans="1:10" hidden="1" x14ac:dyDescent="0.35">
      <c r="A139380" t="s">
        <v>10</v>
      </c>
      <c r="B139380" t="s">
        <v>1318</v>
      </c>
      <c r="C139380" t="s">
        <v>1326</v>
      </c>
      <c r="D139380" s="1">
        <v>43901</v>
      </c>
      <c r="E139380">
        <v>10</v>
      </c>
      <c r="F139380">
        <v>6</v>
      </c>
      <c r="I139380">
        <v>-2</v>
      </c>
      <c r="J139380">
        <v>0</v>
      </c>
    </row>
    <row r="139381" spans="1:10" hidden="1" x14ac:dyDescent="0.35">
      <c r="A139381" t="s">
        <v>10</v>
      </c>
      <c r="B139381" t="s">
        <v>1318</v>
      </c>
      <c r="C139381" t="s">
        <v>1326</v>
      </c>
      <c r="D139381" s="1">
        <v>43902</v>
      </c>
      <c r="E139381">
        <v>13</v>
      </c>
      <c r="F139381">
        <v>16</v>
      </c>
      <c r="I139381">
        <v>-2</v>
      </c>
      <c r="J139381">
        <v>-1</v>
      </c>
    </row>
    <row r="139382" spans="1:10" hidden="1" x14ac:dyDescent="0.35">
      <c r="A139382" t="s">
        <v>10</v>
      </c>
      <c r="B139382" t="s">
        <v>1318</v>
      </c>
      <c r="C139382" t="s">
        <v>1326</v>
      </c>
      <c r="D139382" s="1">
        <v>43903</v>
      </c>
      <c r="E139382">
        <v>3</v>
      </c>
      <c r="F139382">
        <v>14</v>
      </c>
      <c r="I139382">
        <v>-2</v>
      </c>
      <c r="J139382">
        <v>1</v>
      </c>
    </row>
    <row r="139383" spans="1:10" hidden="1" x14ac:dyDescent="0.35">
      <c r="A139383" t="s">
        <v>10</v>
      </c>
      <c r="B139383" t="s">
        <v>1318</v>
      </c>
      <c r="C139383" t="s">
        <v>1326</v>
      </c>
      <c r="D139383" s="1">
        <v>43904</v>
      </c>
      <c r="E139383">
        <v>-5</v>
      </c>
      <c r="F139383">
        <v>10</v>
      </c>
      <c r="I139383">
        <v>-1</v>
      </c>
      <c r="J139383">
        <v>2</v>
      </c>
    </row>
    <row r="139384" spans="1:10" hidden="1" x14ac:dyDescent="0.35">
      <c r="A139384" t="s">
        <v>10</v>
      </c>
      <c r="B139384" t="s">
        <v>1318</v>
      </c>
      <c r="C139384" t="s">
        <v>1326</v>
      </c>
      <c r="D139384" s="1">
        <v>43905</v>
      </c>
      <c r="E139384">
        <v>6</v>
      </c>
      <c r="F139384">
        <v>18</v>
      </c>
      <c r="I139384">
        <v>-2</v>
      </c>
      <c r="J139384">
        <v>1</v>
      </c>
    </row>
    <row r="139385" spans="1:10" hidden="1" x14ac:dyDescent="0.35">
      <c r="A139385" t="s">
        <v>10</v>
      </c>
      <c r="B139385" t="s">
        <v>1318</v>
      </c>
      <c r="C139385" t="s">
        <v>1326</v>
      </c>
      <c r="D139385" s="1">
        <v>43906</v>
      </c>
      <c r="E139385">
        <v>8</v>
      </c>
      <c r="F139385">
        <v>26</v>
      </c>
      <c r="I139385">
        <v>-13</v>
      </c>
      <c r="J139385">
        <v>4</v>
      </c>
    </row>
    <row r="139386" spans="1:10" hidden="1" x14ac:dyDescent="0.35">
      <c r="A139386" t="s">
        <v>10</v>
      </c>
      <c r="B139386" t="s">
        <v>1318</v>
      </c>
      <c r="C139386" t="s">
        <v>1326</v>
      </c>
      <c r="D139386" s="1">
        <v>43907</v>
      </c>
      <c r="E139386">
        <v>-27</v>
      </c>
      <c r="F139386">
        <v>1</v>
      </c>
      <c r="I139386">
        <v>-24</v>
      </c>
      <c r="J139386">
        <v>9</v>
      </c>
    </row>
    <row r="139387" spans="1:10" hidden="1" x14ac:dyDescent="0.35">
      <c r="A139387" t="s">
        <v>10</v>
      </c>
      <c r="B139387" t="s">
        <v>1318</v>
      </c>
      <c r="C139387" t="s">
        <v>1326</v>
      </c>
      <c r="D139387" s="1">
        <v>43908</v>
      </c>
      <c r="E139387">
        <v>-32</v>
      </c>
      <c r="F139387">
        <v>-3</v>
      </c>
      <c r="I139387">
        <v>-27</v>
      </c>
      <c r="J139387">
        <v>10</v>
      </c>
    </row>
    <row r="139388" spans="1:10" hidden="1" x14ac:dyDescent="0.35">
      <c r="A139388" t="s">
        <v>10</v>
      </c>
      <c r="B139388" t="s">
        <v>1318</v>
      </c>
      <c r="C139388" t="s">
        <v>1326</v>
      </c>
      <c r="D139388" s="1">
        <v>43909</v>
      </c>
      <c r="E139388">
        <v>-31</v>
      </c>
      <c r="F139388">
        <v>5</v>
      </c>
      <c r="I139388">
        <v>-29</v>
      </c>
      <c r="J139388">
        <v>11</v>
      </c>
    </row>
    <row r="139389" spans="1:10" hidden="1" x14ac:dyDescent="0.35">
      <c r="A139389" t="s">
        <v>10</v>
      </c>
      <c r="B139389" t="s">
        <v>1318</v>
      </c>
      <c r="C139389" t="s">
        <v>1326</v>
      </c>
      <c r="D139389" s="1">
        <v>43910</v>
      </c>
      <c r="E139389">
        <v>-41</v>
      </c>
      <c r="F139389">
        <v>-2</v>
      </c>
      <c r="I139389">
        <v>-34</v>
      </c>
      <c r="J139389">
        <v>15</v>
      </c>
    </row>
    <row r="139390" spans="1:10" hidden="1" x14ac:dyDescent="0.35">
      <c r="A139390" t="s">
        <v>10</v>
      </c>
      <c r="B139390" t="s">
        <v>1318</v>
      </c>
      <c r="C139390" t="s">
        <v>1326</v>
      </c>
      <c r="D139390" s="1">
        <v>43911</v>
      </c>
      <c r="E139390">
        <v>-49</v>
      </c>
      <c r="F139390">
        <v>-9</v>
      </c>
      <c r="I139390">
        <v>-27</v>
      </c>
      <c r="J139390">
        <v>11</v>
      </c>
    </row>
    <row r="139391" spans="1:10" hidden="1" x14ac:dyDescent="0.35">
      <c r="A139391" t="s">
        <v>10</v>
      </c>
      <c r="B139391" t="s">
        <v>1318</v>
      </c>
      <c r="C139391" t="s">
        <v>1326</v>
      </c>
      <c r="D139391" s="1">
        <v>43912</v>
      </c>
      <c r="E139391">
        <v>-43</v>
      </c>
      <c r="F139391">
        <v>-9</v>
      </c>
      <c r="I139391">
        <v>-26</v>
      </c>
      <c r="J139391">
        <v>7</v>
      </c>
    </row>
    <row r="139392" spans="1:10" hidden="1" x14ac:dyDescent="0.35">
      <c r="A139392" t="s">
        <v>10</v>
      </c>
      <c r="B139392" t="s">
        <v>1318</v>
      </c>
      <c r="C139392" t="s">
        <v>1326</v>
      </c>
      <c r="D139392" s="1">
        <v>43913</v>
      </c>
      <c r="E139392">
        <v>-47</v>
      </c>
      <c r="F139392">
        <v>-17</v>
      </c>
      <c r="I139392">
        <v>-40</v>
      </c>
      <c r="J139392">
        <v>16</v>
      </c>
    </row>
    <row r="139393" spans="1:10" hidden="1" x14ac:dyDescent="0.35">
      <c r="A139393" t="s">
        <v>10</v>
      </c>
      <c r="B139393" t="s">
        <v>1318</v>
      </c>
      <c r="C139393" t="s">
        <v>1326</v>
      </c>
      <c r="D139393" s="1">
        <v>43914</v>
      </c>
      <c r="E139393">
        <v>-44</v>
      </c>
      <c r="F139393">
        <v>-20</v>
      </c>
      <c r="I139393">
        <v>-43</v>
      </c>
      <c r="J139393">
        <v>16</v>
      </c>
    </row>
    <row r="139394" spans="1:10" hidden="1" x14ac:dyDescent="0.35">
      <c r="A139394" t="s">
        <v>10</v>
      </c>
      <c r="B139394" t="s">
        <v>1318</v>
      </c>
      <c r="C139394" t="s">
        <v>1326</v>
      </c>
      <c r="D139394" s="1">
        <v>43915</v>
      </c>
      <c r="E139394">
        <v>-47</v>
      </c>
      <c r="F139394">
        <v>-22</v>
      </c>
      <c r="I139394">
        <v>-43</v>
      </c>
      <c r="J139394">
        <v>17</v>
      </c>
    </row>
    <row r="139395" spans="1:10" hidden="1" x14ac:dyDescent="0.35">
      <c r="A139395" t="s">
        <v>10</v>
      </c>
      <c r="B139395" t="s">
        <v>1318</v>
      </c>
      <c r="C139395" t="s">
        <v>1326</v>
      </c>
      <c r="D139395" s="1">
        <v>43916</v>
      </c>
      <c r="E139395">
        <v>-41</v>
      </c>
      <c r="F139395">
        <v>-15</v>
      </c>
      <c r="I139395">
        <v>-43</v>
      </c>
      <c r="J139395">
        <v>15</v>
      </c>
    </row>
    <row r="139396" spans="1:10" hidden="1" x14ac:dyDescent="0.35">
      <c r="A139396" t="s">
        <v>10</v>
      </c>
      <c r="B139396" t="s">
        <v>1318</v>
      </c>
      <c r="C139396" t="s">
        <v>1326</v>
      </c>
      <c r="D139396" s="1">
        <v>43917</v>
      </c>
      <c r="E139396">
        <v>-46</v>
      </c>
      <c r="F139396">
        <v>-22</v>
      </c>
      <c r="I139396">
        <v>-43</v>
      </c>
      <c r="J139396">
        <v>18</v>
      </c>
    </row>
    <row r="139397" spans="1:10" hidden="1" x14ac:dyDescent="0.35">
      <c r="A139397" t="s">
        <v>10</v>
      </c>
      <c r="B139397" t="s">
        <v>1318</v>
      </c>
      <c r="C139397" t="s">
        <v>1326</v>
      </c>
      <c r="D139397" s="1">
        <v>43918</v>
      </c>
      <c r="E139397">
        <v>-55</v>
      </c>
      <c r="F139397">
        <v>-28</v>
      </c>
      <c r="I139397">
        <v>-32</v>
      </c>
      <c r="J139397">
        <v>14</v>
      </c>
    </row>
    <row r="139398" spans="1:10" hidden="1" x14ac:dyDescent="0.35">
      <c r="A139398" t="s">
        <v>10</v>
      </c>
      <c r="B139398" t="s">
        <v>1318</v>
      </c>
      <c r="C139398" t="s">
        <v>1326</v>
      </c>
      <c r="D139398" s="1">
        <v>43919</v>
      </c>
      <c r="E139398">
        <v>-38</v>
      </c>
      <c r="F139398">
        <v>-14</v>
      </c>
      <c r="I139398">
        <v>-28</v>
      </c>
      <c r="J139398">
        <v>7</v>
      </c>
    </row>
    <row r="139399" spans="1:10" hidden="1" x14ac:dyDescent="0.35">
      <c r="A139399" t="s">
        <v>10</v>
      </c>
      <c r="B139399" t="s">
        <v>1318</v>
      </c>
      <c r="C139399" t="s">
        <v>1326</v>
      </c>
      <c r="D139399" s="1">
        <v>43920</v>
      </c>
      <c r="E139399">
        <v>-42</v>
      </c>
      <c r="F139399">
        <v>-19</v>
      </c>
      <c r="I139399">
        <v>-42</v>
      </c>
      <c r="J139399">
        <v>16</v>
      </c>
    </row>
    <row r="139400" spans="1:10" hidden="1" x14ac:dyDescent="0.35">
      <c r="A139400" t="s">
        <v>10</v>
      </c>
      <c r="B139400" t="s">
        <v>1318</v>
      </c>
      <c r="C139400" t="s">
        <v>1326</v>
      </c>
      <c r="D139400" s="1">
        <v>43921</v>
      </c>
      <c r="E139400">
        <v>-36</v>
      </c>
      <c r="F139400">
        <v>-18</v>
      </c>
      <c r="I139400">
        <v>-44</v>
      </c>
      <c r="J139400">
        <v>16</v>
      </c>
    </row>
    <row r="139401" spans="1:10" hidden="1" x14ac:dyDescent="0.35">
      <c r="A139401" t="s">
        <v>10</v>
      </c>
      <c r="B139401" t="s">
        <v>1318</v>
      </c>
      <c r="C139401" t="s">
        <v>1326</v>
      </c>
      <c r="D139401" s="1">
        <v>43922</v>
      </c>
      <c r="E139401">
        <v>-34</v>
      </c>
      <c r="F139401">
        <v>-4</v>
      </c>
      <c r="I139401">
        <v>-44</v>
      </c>
      <c r="J139401">
        <v>16</v>
      </c>
    </row>
    <row r="139402" spans="1:10" hidden="1" x14ac:dyDescent="0.35">
      <c r="A139402" t="s">
        <v>10</v>
      </c>
      <c r="B139402" t="s">
        <v>1318</v>
      </c>
      <c r="C139402" t="s">
        <v>1326</v>
      </c>
      <c r="D139402" s="1">
        <v>43923</v>
      </c>
      <c r="E139402">
        <v>-47</v>
      </c>
      <c r="F139402">
        <v>-16</v>
      </c>
      <c r="I139402">
        <v>-45</v>
      </c>
      <c r="J139402">
        <v>18</v>
      </c>
    </row>
    <row r="139403" spans="1:10" hidden="1" x14ac:dyDescent="0.35">
      <c r="A139403" t="s">
        <v>10</v>
      </c>
      <c r="B139403" t="s">
        <v>1318</v>
      </c>
      <c r="C139403" t="s">
        <v>1326</v>
      </c>
      <c r="D139403" s="1">
        <v>43924</v>
      </c>
      <c r="E139403">
        <v>-44</v>
      </c>
      <c r="F139403">
        <v>-16</v>
      </c>
      <c r="I139403">
        <v>-46</v>
      </c>
      <c r="J139403">
        <v>19</v>
      </c>
    </row>
    <row r="139404" spans="1:10" hidden="1" x14ac:dyDescent="0.35">
      <c r="A139404" t="s">
        <v>10</v>
      </c>
      <c r="B139404" t="s">
        <v>1318</v>
      </c>
      <c r="C139404" t="s">
        <v>1326</v>
      </c>
      <c r="D139404" s="1">
        <v>43925</v>
      </c>
      <c r="E139404">
        <v>-54</v>
      </c>
      <c r="F139404">
        <v>-17</v>
      </c>
      <c r="I139404">
        <v>-33</v>
      </c>
      <c r="J139404">
        <v>13</v>
      </c>
    </row>
    <row r="139405" spans="1:10" hidden="1" x14ac:dyDescent="0.35">
      <c r="A139405" t="s">
        <v>10</v>
      </c>
      <c r="B139405" t="s">
        <v>1318</v>
      </c>
      <c r="C139405" t="s">
        <v>1326</v>
      </c>
      <c r="D139405" s="1">
        <v>43926</v>
      </c>
      <c r="E139405">
        <v>-45</v>
      </c>
      <c r="F139405">
        <v>-17</v>
      </c>
      <c r="I139405">
        <v>-33</v>
      </c>
      <c r="J139405">
        <v>8</v>
      </c>
    </row>
    <row r="139406" spans="1:10" hidden="1" x14ac:dyDescent="0.35">
      <c r="A139406" t="s">
        <v>10</v>
      </c>
      <c r="B139406" t="s">
        <v>1318</v>
      </c>
      <c r="C139406" t="s">
        <v>1326</v>
      </c>
      <c r="D139406" s="1">
        <v>43927</v>
      </c>
      <c r="E139406">
        <v>-42</v>
      </c>
      <c r="F139406">
        <v>-13</v>
      </c>
      <c r="I139406">
        <v>-43</v>
      </c>
      <c r="J139406">
        <v>15</v>
      </c>
    </row>
    <row r="139407" spans="1:10" hidden="1" x14ac:dyDescent="0.35">
      <c r="A139407" t="s">
        <v>10</v>
      </c>
      <c r="B139407" t="s">
        <v>1318</v>
      </c>
      <c r="C139407" t="s">
        <v>1326</v>
      </c>
      <c r="D139407" s="1">
        <v>43928</v>
      </c>
      <c r="E139407">
        <v>-40</v>
      </c>
      <c r="F139407">
        <v>-15</v>
      </c>
      <c r="I139407">
        <v>-45</v>
      </c>
      <c r="J139407">
        <v>16</v>
      </c>
    </row>
    <row r="139408" spans="1:10" hidden="1" x14ac:dyDescent="0.35">
      <c r="A139408" t="s">
        <v>10</v>
      </c>
      <c r="B139408" t="s">
        <v>1318</v>
      </c>
      <c r="C139408" t="s">
        <v>1326</v>
      </c>
      <c r="D139408" s="1">
        <v>43929</v>
      </c>
      <c r="E139408">
        <v>-40</v>
      </c>
      <c r="F139408">
        <v>-11</v>
      </c>
      <c r="I139408">
        <v>-45</v>
      </c>
      <c r="J139408">
        <v>16</v>
      </c>
    </row>
    <row r="139409" spans="1:10" hidden="1" x14ac:dyDescent="0.35">
      <c r="A139409" t="s">
        <v>10</v>
      </c>
      <c r="B139409" t="s">
        <v>1318</v>
      </c>
      <c r="C139409" t="s">
        <v>1326</v>
      </c>
      <c r="D139409" s="1">
        <v>43930</v>
      </c>
      <c r="E139409">
        <v>-44</v>
      </c>
      <c r="F139409">
        <v>-10</v>
      </c>
      <c r="I139409">
        <v>-46</v>
      </c>
      <c r="J139409">
        <v>18</v>
      </c>
    </row>
    <row r="139410" spans="1:10" hidden="1" x14ac:dyDescent="0.35">
      <c r="A139410" t="s">
        <v>10</v>
      </c>
      <c r="B139410" t="s">
        <v>1318</v>
      </c>
      <c r="C139410" t="s">
        <v>1326</v>
      </c>
      <c r="D139410" s="1">
        <v>43931</v>
      </c>
      <c r="E139410">
        <v>-50</v>
      </c>
      <c r="F139410">
        <v>-18</v>
      </c>
      <c r="I139410">
        <v>-53</v>
      </c>
      <c r="J139410">
        <v>24</v>
      </c>
    </row>
    <row r="139411" spans="1:10" hidden="1" x14ac:dyDescent="0.35">
      <c r="A139411" t="s">
        <v>10</v>
      </c>
      <c r="B139411" t="s">
        <v>1318</v>
      </c>
      <c r="C139411" t="s">
        <v>1326</v>
      </c>
      <c r="D139411" s="1">
        <v>43932</v>
      </c>
      <c r="E139411">
        <v>-46</v>
      </c>
      <c r="F139411">
        <v>-3</v>
      </c>
      <c r="I139411">
        <v>-32</v>
      </c>
      <c r="J139411">
        <v>12</v>
      </c>
    </row>
    <row r="139412" spans="1:10" hidden="1" x14ac:dyDescent="0.35">
      <c r="A139412" t="s">
        <v>10</v>
      </c>
      <c r="B139412" t="s">
        <v>1318</v>
      </c>
      <c r="C139412" t="s">
        <v>1326</v>
      </c>
      <c r="D139412" s="1">
        <v>43933</v>
      </c>
      <c r="E139412">
        <v>-73</v>
      </c>
      <c r="F139412">
        <v>-48</v>
      </c>
      <c r="I139412">
        <v>-36</v>
      </c>
      <c r="J139412">
        <v>9</v>
      </c>
    </row>
    <row r="139413" spans="1:10" hidden="1" x14ac:dyDescent="0.35">
      <c r="A139413" t="s">
        <v>10</v>
      </c>
      <c r="B139413" t="s">
        <v>1318</v>
      </c>
      <c r="C139413" t="s">
        <v>1326</v>
      </c>
      <c r="D139413" s="1">
        <v>43934</v>
      </c>
      <c r="E139413">
        <v>-47</v>
      </c>
      <c r="F139413">
        <v>-21</v>
      </c>
      <c r="I139413">
        <v>-44</v>
      </c>
      <c r="J139413">
        <v>18</v>
      </c>
    </row>
    <row r="139414" spans="1:10" hidden="1" x14ac:dyDescent="0.35">
      <c r="A139414" t="s">
        <v>10</v>
      </c>
      <c r="B139414" t="s">
        <v>1318</v>
      </c>
      <c r="C139414" t="s">
        <v>1326</v>
      </c>
      <c r="D139414" s="1">
        <v>43935</v>
      </c>
      <c r="E139414">
        <v>-38</v>
      </c>
      <c r="F139414">
        <v>-12</v>
      </c>
      <c r="I139414">
        <v>-43</v>
      </c>
      <c r="J139414">
        <v>17</v>
      </c>
    </row>
    <row r="139415" spans="1:10" hidden="1" x14ac:dyDescent="0.35">
      <c r="A139415" t="s">
        <v>10</v>
      </c>
      <c r="B139415" t="s">
        <v>1318</v>
      </c>
      <c r="C139415" t="s">
        <v>1326</v>
      </c>
      <c r="D139415" s="1">
        <v>43936</v>
      </c>
      <c r="E139415">
        <v>-29</v>
      </c>
      <c r="F139415">
        <v>-8</v>
      </c>
      <c r="I139415">
        <v>-44</v>
      </c>
      <c r="J139415">
        <v>16</v>
      </c>
    </row>
    <row r="139416" spans="1:10" hidden="1" x14ac:dyDescent="0.35">
      <c r="A139416" t="s">
        <v>10</v>
      </c>
      <c r="B139416" t="s">
        <v>1318</v>
      </c>
      <c r="C139416" t="s">
        <v>1326</v>
      </c>
      <c r="D139416" s="1">
        <v>43937</v>
      </c>
      <c r="E139416">
        <v>-37</v>
      </c>
      <c r="F139416">
        <v>-11</v>
      </c>
      <c r="I139416">
        <v>-44</v>
      </c>
      <c r="J139416">
        <v>18</v>
      </c>
    </row>
    <row r="139417" spans="1:10" hidden="1" x14ac:dyDescent="0.35">
      <c r="A139417" t="s">
        <v>10</v>
      </c>
      <c r="B139417" t="s">
        <v>1318</v>
      </c>
      <c r="C139417" t="s">
        <v>1326</v>
      </c>
      <c r="D139417" s="1">
        <v>43938</v>
      </c>
      <c r="E139417">
        <v>-45</v>
      </c>
      <c r="F139417">
        <v>-20</v>
      </c>
      <c r="I139417">
        <v>-44</v>
      </c>
      <c r="J139417">
        <v>21</v>
      </c>
    </row>
    <row r="139418" spans="1:10" hidden="1" x14ac:dyDescent="0.35">
      <c r="A139418" t="s">
        <v>10</v>
      </c>
      <c r="B139418" t="s">
        <v>1318</v>
      </c>
      <c r="C139418" t="s">
        <v>1326</v>
      </c>
      <c r="D139418" s="1">
        <v>43939</v>
      </c>
      <c r="E139418">
        <v>-44</v>
      </c>
      <c r="F139418">
        <v>-14</v>
      </c>
      <c r="I139418">
        <v>-28</v>
      </c>
      <c r="J139418">
        <v>12</v>
      </c>
    </row>
    <row r="139419" spans="1:10" hidden="1" x14ac:dyDescent="0.35">
      <c r="A139419" t="s">
        <v>10</v>
      </c>
      <c r="B139419" t="s">
        <v>1318</v>
      </c>
      <c r="C139419" t="s">
        <v>1326</v>
      </c>
      <c r="D139419" s="1">
        <v>43940</v>
      </c>
      <c r="E139419">
        <v>-33</v>
      </c>
      <c r="F139419">
        <v>-13</v>
      </c>
      <c r="I139419">
        <v>-28</v>
      </c>
      <c r="J139419">
        <v>7</v>
      </c>
    </row>
    <row r="139420" spans="1:10" hidden="1" x14ac:dyDescent="0.35">
      <c r="A139420" t="s">
        <v>10</v>
      </c>
      <c r="B139420" t="s">
        <v>1318</v>
      </c>
      <c r="C139420" t="s">
        <v>1326</v>
      </c>
      <c r="D139420" s="1">
        <v>43941</v>
      </c>
      <c r="E139420">
        <v>-36</v>
      </c>
      <c r="F139420">
        <v>-15</v>
      </c>
      <c r="I139420">
        <v>-41</v>
      </c>
      <c r="J139420">
        <v>15</v>
      </c>
    </row>
    <row r="139421" spans="1:10" hidden="1" x14ac:dyDescent="0.35">
      <c r="A139421" t="s">
        <v>10</v>
      </c>
      <c r="B139421" t="s">
        <v>1318</v>
      </c>
      <c r="C139421" t="s">
        <v>1326</v>
      </c>
      <c r="D139421" s="1">
        <v>43942</v>
      </c>
      <c r="E139421">
        <v>-36</v>
      </c>
      <c r="F139421">
        <v>-17</v>
      </c>
      <c r="I139421">
        <v>-44</v>
      </c>
      <c r="J139421">
        <v>17</v>
      </c>
    </row>
    <row r="139422" spans="1:10" hidden="1" x14ac:dyDescent="0.35">
      <c r="A139422" t="s">
        <v>10</v>
      </c>
      <c r="B139422" t="s">
        <v>1318</v>
      </c>
      <c r="C139422" t="s">
        <v>1326</v>
      </c>
      <c r="D139422" s="1">
        <v>43943</v>
      </c>
      <c r="E139422">
        <v>-35</v>
      </c>
      <c r="F139422">
        <v>-13</v>
      </c>
      <c r="I139422">
        <v>-44</v>
      </c>
      <c r="J139422">
        <v>16</v>
      </c>
    </row>
    <row r="139423" spans="1:10" hidden="1" x14ac:dyDescent="0.35">
      <c r="A139423" t="s">
        <v>10</v>
      </c>
      <c r="B139423" t="s">
        <v>1318</v>
      </c>
      <c r="C139423" t="s">
        <v>1326</v>
      </c>
      <c r="D139423" s="1">
        <v>43944</v>
      </c>
      <c r="E139423">
        <v>-37</v>
      </c>
      <c r="F139423">
        <v>-12</v>
      </c>
      <c r="I139423">
        <v>-43</v>
      </c>
      <c r="J139423">
        <v>17</v>
      </c>
    </row>
    <row r="139424" spans="1:10" hidden="1" x14ac:dyDescent="0.35">
      <c r="A139424" t="s">
        <v>10</v>
      </c>
      <c r="B139424" t="s">
        <v>1318</v>
      </c>
      <c r="C139424" t="s">
        <v>1326</v>
      </c>
      <c r="D139424" s="1">
        <v>43945</v>
      </c>
      <c r="E139424">
        <v>-43</v>
      </c>
      <c r="F139424">
        <v>-19</v>
      </c>
      <c r="I139424">
        <v>-45</v>
      </c>
      <c r="J139424">
        <v>20</v>
      </c>
    </row>
    <row r="139425" spans="1:10" hidden="1" x14ac:dyDescent="0.35">
      <c r="A139425" t="s">
        <v>10</v>
      </c>
      <c r="B139425" t="s">
        <v>1318</v>
      </c>
      <c r="C139425" t="s">
        <v>1326</v>
      </c>
      <c r="D139425" s="1">
        <v>43946</v>
      </c>
      <c r="E139425">
        <v>-40</v>
      </c>
      <c r="F139425">
        <v>-11</v>
      </c>
      <c r="I139425">
        <v>-26</v>
      </c>
      <c r="J139425">
        <v>9</v>
      </c>
    </row>
    <row r="139426" spans="1:10" x14ac:dyDescent="0.35">
      <c r="A139426" t="s">
        <v>10</v>
      </c>
      <c r="B139426" t="s">
        <v>1318</v>
      </c>
      <c r="C139426" t="s">
        <v>1326</v>
      </c>
      <c r="D139426" s="1">
        <v>43947</v>
      </c>
      <c r="E139426">
        <v>-36</v>
      </c>
      <c r="F139426">
        <v>-18</v>
      </c>
      <c r="I139426">
        <v>-28</v>
      </c>
      <c r="J139426">
        <v>9</v>
      </c>
    </row>
    <row r="139427" spans="1:10" hidden="1" x14ac:dyDescent="0.35">
      <c r="A139427" t="s">
        <v>10</v>
      </c>
      <c r="B139427" t="s">
        <v>1318</v>
      </c>
      <c r="C139427" t="s">
        <v>1010</v>
      </c>
      <c r="D139427" s="1">
        <v>43876</v>
      </c>
      <c r="E139427">
        <v>31</v>
      </c>
      <c r="F139427">
        <v>4</v>
      </c>
      <c r="G139427">
        <v>10</v>
      </c>
      <c r="I139427">
        <v>3</v>
      </c>
      <c r="J139427">
        <v>1</v>
      </c>
    </row>
    <row r="139428" spans="1:10" hidden="1" x14ac:dyDescent="0.35">
      <c r="A139428" t="s">
        <v>10</v>
      </c>
      <c r="B139428" t="s">
        <v>1318</v>
      </c>
      <c r="C139428" t="s">
        <v>1010</v>
      </c>
      <c r="D139428" s="1">
        <v>43877</v>
      </c>
      <c r="E139428">
        <v>27</v>
      </c>
      <c r="F139428">
        <v>12</v>
      </c>
      <c r="I139428">
        <v>-2</v>
      </c>
    </row>
    <row r="139429" spans="1:10" hidden="1" x14ac:dyDescent="0.35">
      <c r="A139429" t="s">
        <v>10</v>
      </c>
      <c r="B139429" t="s">
        <v>1318</v>
      </c>
      <c r="C139429" t="s">
        <v>1010</v>
      </c>
      <c r="D139429" s="1">
        <v>43878</v>
      </c>
      <c r="E139429">
        <v>24</v>
      </c>
      <c r="F139429">
        <v>6</v>
      </c>
      <c r="I139429">
        <v>-17</v>
      </c>
      <c r="J139429">
        <v>4</v>
      </c>
    </row>
    <row r="139430" spans="1:10" hidden="1" x14ac:dyDescent="0.35">
      <c r="A139430" t="s">
        <v>10</v>
      </c>
      <c r="B139430" t="s">
        <v>1318</v>
      </c>
      <c r="C139430" t="s">
        <v>1010</v>
      </c>
      <c r="D139430" s="1">
        <v>43879</v>
      </c>
      <c r="E139430">
        <v>3</v>
      </c>
      <c r="F139430">
        <v>0</v>
      </c>
      <c r="I139430">
        <v>3</v>
      </c>
      <c r="J139430">
        <v>1</v>
      </c>
    </row>
    <row r="139431" spans="1:10" hidden="1" x14ac:dyDescent="0.35">
      <c r="A139431" t="s">
        <v>10</v>
      </c>
      <c r="B139431" t="s">
        <v>1318</v>
      </c>
      <c r="C139431" t="s">
        <v>1010</v>
      </c>
      <c r="D139431" s="1">
        <v>43880</v>
      </c>
      <c r="E139431">
        <v>2</v>
      </c>
      <c r="F139431">
        <v>5</v>
      </c>
      <c r="I139431">
        <v>1</v>
      </c>
      <c r="J139431">
        <v>0</v>
      </c>
    </row>
    <row r="139432" spans="1:10" hidden="1" x14ac:dyDescent="0.35">
      <c r="A139432" t="s">
        <v>10</v>
      </c>
      <c r="B139432" t="s">
        <v>1318</v>
      </c>
      <c r="C139432" t="s">
        <v>1010</v>
      </c>
      <c r="D139432" s="1">
        <v>43881</v>
      </c>
      <c r="E139432">
        <v>2</v>
      </c>
      <c r="F139432">
        <v>-3</v>
      </c>
      <c r="I139432">
        <v>1</v>
      </c>
      <c r="J139432">
        <v>1</v>
      </c>
    </row>
    <row r="139433" spans="1:10" hidden="1" x14ac:dyDescent="0.35">
      <c r="A139433" t="s">
        <v>10</v>
      </c>
      <c r="B139433" t="s">
        <v>1318</v>
      </c>
      <c r="C139433" t="s">
        <v>1010</v>
      </c>
      <c r="D139433" s="1">
        <v>43882</v>
      </c>
      <c r="E139433">
        <v>-11</v>
      </c>
      <c r="F139433">
        <v>-3</v>
      </c>
      <c r="I139433">
        <v>2</v>
      </c>
      <c r="J139433">
        <v>0</v>
      </c>
    </row>
    <row r="139434" spans="1:10" hidden="1" x14ac:dyDescent="0.35">
      <c r="A139434" t="s">
        <v>10</v>
      </c>
      <c r="B139434" t="s">
        <v>1318</v>
      </c>
      <c r="C139434" t="s">
        <v>1010</v>
      </c>
      <c r="D139434" s="1">
        <v>43883</v>
      </c>
      <c r="E139434">
        <v>16</v>
      </c>
      <c r="F139434">
        <v>3</v>
      </c>
      <c r="I139434">
        <v>8</v>
      </c>
      <c r="J139434">
        <v>-1</v>
      </c>
    </row>
    <row r="139435" spans="1:10" hidden="1" x14ac:dyDescent="0.35">
      <c r="A139435" t="s">
        <v>10</v>
      </c>
      <c r="B139435" t="s">
        <v>1318</v>
      </c>
      <c r="C139435" t="s">
        <v>1010</v>
      </c>
      <c r="D139435" s="1">
        <v>43884</v>
      </c>
      <c r="E139435">
        <v>7</v>
      </c>
      <c r="F139435">
        <v>4</v>
      </c>
      <c r="I139435">
        <v>4</v>
      </c>
    </row>
    <row r="139436" spans="1:10" hidden="1" x14ac:dyDescent="0.35">
      <c r="A139436" t="s">
        <v>10</v>
      </c>
      <c r="B139436" t="s">
        <v>1318</v>
      </c>
      <c r="C139436" t="s">
        <v>1010</v>
      </c>
      <c r="D139436" s="1">
        <v>43885</v>
      </c>
      <c r="E139436">
        <v>-8</v>
      </c>
      <c r="F139436">
        <v>2</v>
      </c>
      <c r="I139436">
        <v>3</v>
      </c>
      <c r="J139436">
        <v>0</v>
      </c>
    </row>
    <row r="139437" spans="1:10" hidden="1" x14ac:dyDescent="0.35">
      <c r="A139437" t="s">
        <v>10</v>
      </c>
      <c r="B139437" t="s">
        <v>1318</v>
      </c>
      <c r="C139437" t="s">
        <v>1010</v>
      </c>
      <c r="D139437" s="1">
        <v>43886</v>
      </c>
      <c r="E139437">
        <v>-8</v>
      </c>
      <c r="F139437">
        <v>1</v>
      </c>
      <c r="I139437">
        <v>3</v>
      </c>
      <c r="J139437">
        <v>1</v>
      </c>
    </row>
    <row r="139438" spans="1:10" hidden="1" x14ac:dyDescent="0.35">
      <c r="A139438" t="s">
        <v>10</v>
      </c>
      <c r="B139438" t="s">
        <v>1318</v>
      </c>
      <c r="C139438" t="s">
        <v>1010</v>
      </c>
      <c r="D139438" s="1">
        <v>43887</v>
      </c>
      <c r="E139438">
        <v>-4</v>
      </c>
      <c r="F139438">
        <v>8</v>
      </c>
      <c r="I139438">
        <v>3</v>
      </c>
      <c r="J139438">
        <v>-1</v>
      </c>
    </row>
    <row r="139439" spans="1:10" hidden="1" x14ac:dyDescent="0.35">
      <c r="A139439" t="s">
        <v>10</v>
      </c>
      <c r="B139439" t="s">
        <v>1318</v>
      </c>
      <c r="C139439" t="s">
        <v>1010</v>
      </c>
      <c r="D139439" s="1">
        <v>43888</v>
      </c>
      <c r="E139439">
        <v>0</v>
      </c>
      <c r="F139439">
        <v>24</v>
      </c>
      <c r="I139439">
        <v>3</v>
      </c>
      <c r="J139439">
        <v>0</v>
      </c>
    </row>
    <row r="139440" spans="1:10" hidden="1" x14ac:dyDescent="0.35">
      <c r="A139440" t="s">
        <v>10</v>
      </c>
      <c r="B139440" t="s">
        <v>1318</v>
      </c>
      <c r="C139440" t="s">
        <v>1010</v>
      </c>
      <c r="D139440" s="1">
        <v>43889</v>
      </c>
      <c r="E139440">
        <v>0</v>
      </c>
      <c r="F139440">
        <v>29</v>
      </c>
      <c r="G139440">
        <v>2</v>
      </c>
      <c r="I139440">
        <v>1</v>
      </c>
      <c r="J139440">
        <v>1</v>
      </c>
    </row>
    <row r="139441" spans="1:10" hidden="1" x14ac:dyDescent="0.35">
      <c r="A139441" t="s">
        <v>10</v>
      </c>
      <c r="B139441" t="s">
        <v>1318</v>
      </c>
      <c r="C139441" t="s">
        <v>1010</v>
      </c>
      <c r="D139441" s="1">
        <v>43890</v>
      </c>
      <c r="E139441">
        <v>20</v>
      </c>
      <c r="F139441">
        <v>29</v>
      </c>
      <c r="G139441">
        <v>-12</v>
      </c>
      <c r="I139441">
        <v>6</v>
      </c>
      <c r="J139441">
        <v>-1</v>
      </c>
    </row>
    <row r="139442" spans="1:10" hidden="1" x14ac:dyDescent="0.35">
      <c r="A139442" t="s">
        <v>10</v>
      </c>
      <c r="B139442" t="s">
        <v>1318</v>
      </c>
      <c r="C139442" t="s">
        <v>1010</v>
      </c>
      <c r="D139442" s="1">
        <v>43891</v>
      </c>
      <c r="E139442">
        <v>18</v>
      </c>
      <c r="F139442">
        <v>37</v>
      </c>
      <c r="I139442">
        <v>3</v>
      </c>
    </row>
    <row r="139443" spans="1:10" hidden="1" x14ac:dyDescent="0.35">
      <c r="A139443" t="s">
        <v>10</v>
      </c>
      <c r="B139443" t="s">
        <v>1318</v>
      </c>
      <c r="C139443" t="s">
        <v>1010</v>
      </c>
      <c r="D139443" s="1">
        <v>43892</v>
      </c>
      <c r="E139443">
        <v>10</v>
      </c>
      <c r="F139443">
        <v>22</v>
      </c>
      <c r="I139443">
        <v>3</v>
      </c>
      <c r="J139443">
        <v>-1</v>
      </c>
    </row>
    <row r="139444" spans="1:10" hidden="1" x14ac:dyDescent="0.35">
      <c r="A139444" t="s">
        <v>10</v>
      </c>
      <c r="B139444" t="s">
        <v>1318</v>
      </c>
      <c r="C139444" t="s">
        <v>1010</v>
      </c>
      <c r="D139444" s="1">
        <v>43893</v>
      </c>
      <c r="E139444">
        <v>5</v>
      </c>
      <c r="F139444">
        <v>18</v>
      </c>
      <c r="I139444">
        <v>4</v>
      </c>
      <c r="J139444">
        <v>0</v>
      </c>
    </row>
    <row r="139445" spans="1:10" hidden="1" x14ac:dyDescent="0.35">
      <c r="A139445" t="s">
        <v>10</v>
      </c>
      <c r="B139445" t="s">
        <v>1318</v>
      </c>
      <c r="C139445" t="s">
        <v>1010</v>
      </c>
      <c r="D139445" s="1">
        <v>43894</v>
      </c>
      <c r="E139445">
        <v>8</v>
      </c>
      <c r="F139445">
        <v>31</v>
      </c>
      <c r="I139445">
        <v>3</v>
      </c>
      <c r="J139445">
        <v>-1</v>
      </c>
    </row>
    <row r="139446" spans="1:10" hidden="1" x14ac:dyDescent="0.35">
      <c r="A139446" t="s">
        <v>10</v>
      </c>
      <c r="B139446" t="s">
        <v>1318</v>
      </c>
      <c r="C139446" t="s">
        <v>1010</v>
      </c>
      <c r="D139446" s="1">
        <v>43895</v>
      </c>
      <c r="E139446">
        <v>10</v>
      </c>
      <c r="F139446">
        <v>35</v>
      </c>
      <c r="I139446">
        <v>5</v>
      </c>
      <c r="J139446">
        <v>-1</v>
      </c>
    </row>
    <row r="139447" spans="1:10" hidden="1" x14ac:dyDescent="0.35">
      <c r="A139447" t="s">
        <v>10</v>
      </c>
      <c r="B139447" t="s">
        <v>1318</v>
      </c>
      <c r="C139447" t="s">
        <v>1010</v>
      </c>
      <c r="D139447" s="1">
        <v>43896</v>
      </c>
      <c r="E139447">
        <v>4</v>
      </c>
      <c r="F139447">
        <v>19</v>
      </c>
      <c r="G139447">
        <v>2</v>
      </c>
      <c r="I139447">
        <v>0</v>
      </c>
      <c r="J139447">
        <v>2</v>
      </c>
    </row>
    <row r="139448" spans="1:10" hidden="1" x14ac:dyDescent="0.35">
      <c r="A139448" t="s">
        <v>10</v>
      </c>
      <c r="B139448" t="s">
        <v>1318</v>
      </c>
      <c r="C139448" t="s">
        <v>1010</v>
      </c>
      <c r="D139448" s="1">
        <v>43897</v>
      </c>
      <c r="E139448">
        <v>29</v>
      </c>
      <c r="F139448">
        <v>30</v>
      </c>
      <c r="G139448">
        <v>29</v>
      </c>
      <c r="I139448">
        <v>2</v>
      </c>
      <c r="J139448">
        <v>-1</v>
      </c>
    </row>
    <row r="139449" spans="1:10" hidden="1" x14ac:dyDescent="0.35">
      <c r="A139449" t="s">
        <v>10</v>
      </c>
      <c r="B139449" t="s">
        <v>1318</v>
      </c>
      <c r="C139449" t="s">
        <v>1010</v>
      </c>
      <c r="D139449" s="1">
        <v>43898</v>
      </c>
      <c r="E139449">
        <v>23</v>
      </c>
      <c r="F139449">
        <v>27</v>
      </c>
      <c r="I139449">
        <v>4</v>
      </c>
    </row>
    <row r="139450" spans="1:10" hidden="1" x14ac:dyDescent="0.35">
      <c r="A139450" t="s">
        <v>10</v>
      </c>
      <c r="B139450" t="s">
        <v>1318</v>
      </c>
      <c r="C139450" t="s">
        <v>1010</v>
      </c>
      <c r="D139450" s="1">
        <v>43899</v>
      </c>
      <c r="E139450">
        <v>12</v>
      </c>
      <c r="F139450">
        <v>25</v>
      </c>
      <c r="I139450">
        <v>3</v>
      </c>
      <c r="J139450">
        <v>-1</v>
      </c>
    </row>
    <row r="139451" spans="1:10" hidden="1" x14ac:dyDescent="0.35">
      <c r="A139451" t="s">
        <v>10</v>
      </c>
      <c r="B139451" t="s">
        <v>1318</v>
      </c>
      <c r="C139451" t="s">
        <v>1010</v>
      </c>
      <c r="D139451" s="1">
        <v>43900</v>
      </c>
      <c r="E139451">
        <v>7</v>
      </c>
      <c r="F139451">
        <v>23</v>
      </c>
      <c r="I139451">
        <v>2</v>
      </c>
      <c r="J139451">
        <v>1</v>
      </c>
    </row>
    <row r="139452" spans="1:10" hidden="1" x14ac:dyDescent="0.35">
      <c r="A139452" t="s">
        <v>10</v>
      </c>
      <c r="B139452" t="s">
        <v>1318</v>
      </c>
      <c r="C139452" t="s">
        <v>1010</v>
      </c>
      <c r="D139452" s="1">
        <v>43901</v>
      </c>
      <c r="E139452">
        <v>8</v>
      </c>
      <c r="F139452">
        <v>28</v>
      </c>
      <c r="I139452">
        <v>-2</v>
      </c>
      <c r="J139452">
        <v>0</v>
      </c>
    </row>
    <row r="139453" spans="1:10" hidden="1" x14ac:dyDescent="0.35">
      <c r="A139453" t="s">
        <v>10</v>
      </c>
      <c r="B139453" t="s">
        <v>1318</v>
      </c>
      <c r="C139453" t="s">
        <v>1010</v>
      </c>
      <c r="D139453" s="1">
        <v>43902</v>
      </c>
      <c r="E139453">
        <v>8</v>
      </c>
      <c r="F139453">
        <v>49</v>
      </c>
      <c r="I139453">
        <v>0</v>
      </c>
      <c r="J139453">
        <v>0</v>
      </c>
    </row>
    <row r="139454" spans="1:10" hidden="1" x14ac:dyDescent="0.35">
      <c r="A139454" t="s">
        <v>10</v>
      </c>
      <c r="B139454" t="s">
        <v>1318</v>
      </c>
      <c r="C139454" t="s">
        <v>1010</v>
      </c>
      <c r="D139454" s="1">
        <v>43903</v>
      </c>
      <c r="E139454">
        <v>1</v>
      </c>
      <c r="F139454">
        <v>50</v>
      </c>
      <c r="I139454">
        <v>-2</v>
      </c>
      <c r="J139454">
        <v>2</v>
      </c>
    </row>
    <row r="139455" spans="1:10" hidden="1" x14ac:dyDescent="0.35">
      <c r="A139455" t="s">
        <v>10</v>
      </c>
      <c r="B139455" t="s">
        <v>1318</v>
      </c>
      <c r="C139455" t="s">
        <v>1010</v>
      </c>
      <c r="D139455" s="1">
        <v>43904</v>
      </c>
      <c r="E139455">
        <v>12</v>
      </c>
      <c r="F139455">
        <v>50</v>
      </c>
      <c r="I139455">
        <v>0</v>
      </c>
      <c r="J139455">
        <v>2</v>
      </c>
    </row>
    <row r="139456" spans="1:10" hidden="1" x14ac:dyDescent="0.35">
      <c r="A139456" t="s">
        <v>10</v>
      </c>
      <c r="B139456" t="s">
        <v>1318</v>
      </c>
      <c r="C139456" t="s">
        <v>1010</v>
      </c>
      <c r="D139456" s="1">
        <v>43905</v>
      </c>
      <c r="E139456">
        <v>0</v>
      </c>
      <c r="F139456">
        <v>48</v>
      </c>
      <c r="I139456">
        <v>-7</v>
      </c>
    </row>
    <row r="139457" spans="1:10" hidden="1" x14ac:dyDescent="0.35">
      <c r="A139457" t="s">
        <v>10</v>
      </c>
      <c r="B139457" t="s">
        <v>1318</v>
      </c>
      <c r="C139457" t="s">
        <v>1010</v>
      </c>
      <c r="D139457" s="1">
        <v>43906</v>
      </c>
      <c r="E139457">
        <v>0</v>
      </c>
      <c r="F139457">
        <v>52</v>
      </c>
      <c r="I139457">
        <v>-12</v>
      </c>
      <c r="J139457">
        <v>4</v>
      </c>
    </row>
    <row r="139458" spans="1:10" hidden="1" x14ac:dyDescent="0.35">
      <c r="A139458" t="s">
        <v>10</v>
      </c>
      <c r="B139458" t="s">
        <v>1318</v>
      </c>
      <c r="C139458" t="s">
        <v>1010</v>
      </c>
      <c r="D139458" s="1">
        <v>43907</v>
      </c>
      <c r="E139458">
        <v>-27</v>
      </c>
      <c r="F139458">
        <v>34</v>
      </c>
      <c r="I139458">
        <v>-22</v>
      </c>
      <c r="J139458">
        <v>10</v>
      </c>
    </row>
    <row r="139459" spans="1:10" hidden="1" x14ac:dyDescent="0.35">
      <c r="A139459" t="s">
        <v>10</v>
      </c>
      <c r="B139459" t="s">
        <v>1318</v>
      </c>
      <c r="C139459" t="s">
        <v>1010</v>
      </c>
      <c r="D139459" s="1">
        <v>43908</v>
      </c>
      <c r="E139459">
        <v>-31</v>
      </c>
      <c r="F139459">
        <v>30</v>
      </c>
      <c r="I139459">
        <v>-26</v>
      </c>
      <c r="J139459">
        <v>9</v>
      </c>
    </row>
    <row r="139460" spans="1:10" hidden="1" x14ac:dyDescent="0.35">
      <c r="A139460" t="s">
        <v>10</v>
      </c>
      <c r="B139460" t="s">
        <v>1318</v>
      </c>
      <c r="C139460" t="s">
        <v>1010</v>
      </c>
      <c r="D139460" s="1">
        <v>43909</v>
      </c>
      <c r="E139460">
        <v>-33</v>
      </c>
      <c r="F139460">
        <v>35</v>
      </c>
      <c r="G139460">
        <v>-17</v>
      </c>
      <c r="I139460">
        <v>-26</v>
      </c>
      <c r="J139460">
        <v>13</v>
      </c>
    </row>
    <row r="139461" spans="1:10" hidden="1" x14ac:dyDescent="0.35">
      <c r="A139461" t="s">
        <v>10</v>
      </c>
      <c r="B139461" t="s">
        <v>1318</v>
      </c>
      <c r="C139461" t="s">
        <v>1010</v>
      </c>
      <c r="D139461" s="1">
        <v>43910</v>
      </c>
      <c r="E139461">
        <v>-38</v>
      </c>
      <c r="F139461">
        <v>22</v>
      </c>
      <c r="I139461">
        <v>-32</v>
      </c>
      <c r="J139461">
        <v>15</v>
      </c>
    </row>
    <row r="139462" spans="1:10" hidden="1" x14ac:dyDescent="0.35">
      <c r="A139462" t="s">
        <v>10</v>
      </c>
      <c r="B139462" t="s">
        <v>1318</v>
      </c>
      <c r="C139462" t="s">
        <v>1010</v>
      </c>
      <c r="D139462" s="1">
        <v>43911</v>
      </c>
      <c r="E139462">
        <v>-38</v>
      </c>
      <c r="F139462">
        <v>21</v>
      </c>
      <c r="I139462">
        <v>-24</v>
      </c>
    </row>
    <row r="139463" spans="1:10" hidden="1" x14ac:dyDescent="0.35">
      <c r="A139463" t="s">
        <v>10</v>
      </c>
      <c r="B139463" t="s">
        <v>1318</v>
      </c>
      <c r="C139463" t="s">
        <v>1010</v>
      </c>
      <c r="D139463" s="1">
        <v>43912</v>
      </c>
      <c r="E139463">
        <v>-42</v>
      </c>
      <c r="F139463">
        <v>10</v>
      </c>
      <c r="I139463">
        <v>-29</v>
      </c>
    </row>
    <row r="139464" spans="1:10" hidden="1" x14ac:dyDescent="0.35">
      <c r="A139464" t="s">
        <v>10</v>
      </c>
      <c r="B139464" t="s">
        <v>1318</v>
      </c>
      <c r="C139464" t="s">
        <v>1010</v>
      </c>
      <c r="D139464" s="1">
        <v>43913</v>
      </c>
      <c r="E139464">
        <v>-44</v>
      </c>
      <c r="F139464">
        <v>-8</v>
      </c>
      <c r="G139464">
        <v>-43</v>
      </c>
      <c r="I139464">
        <v>-41</v>
      </c>
      <c r="J139464">
        <v>17</v>
      </c>
    </row>
    <row r="139465" spans="1:10" hidden="1" x14ac:dyDescent="0.35">
      <c r="A139465" t="s">
        <v>10</v>
      </c>
      <c r="B139465" t="s">
        <v>1318</v>
      </c>
      <c r="C139465" t="s">
        <v>1010</v>
      </c>
      <c r="D139465" s="1">
        <v>43914</v>
      </c>
      <c r="E139465">
        <v>-38</v>
      </c>
      <c r="F139465">
        <v>14</v>
      </c>
      <c r="I139465">
        <v>-41</v>
      </c>
      <c r="J139465">
        <v>17</v>
      </c>
    </row>
    <row r="139466" spans="1:10" hidden="1" x14ac:dyDescent="0.35">
      <c r="A139466" t="s">
        <v>10</v>
      </c>
      <c r="B139466" t="s">
        <v>1318</v>
      </c>
      <c r="C139466" t="s">
        <v>1010</v>
      </c>
      <c r="D139466" s="1">
        <v>43915</v>
      </c>
      <c r="E139466">
        <v>-43</v>
      </c>
      <c r="F139466">
        <v>9</v>
      </c>
      <c r="I139466">
        <v>-42</v>
      </c>
      <c r="J139466">
        <v>17</v>
      </c>
    </row>
    <row r="139467" spans="1:10" hidden="1" x14ac:dyDescent="0.35">
      <c r="A139467" t="s">
        <v>10</v>
      </c>
      <c r="B139467" t="s">
        <v>1318</v>
      </c>
      <c r="C139467" t="s">
        <v>1010</v>
      </c>
      <c r="D139467" s="1">
        <v>43916</v>
      </c>
      <c r="E139467">
        <v>-40</v>
      </c>
      <c r="F139467">
        <v>17</v>
      </c>
      <c r="I139467">
        <v>-42</v>
      </c>
      <c r="J139467">
        <v>17</v>
      </c>
    </row>
    <row r="139468" spans="1:10" hidden="1" x14ac:dyDescent="0.35">
      <c r="A139468" t="s">
        <v>10</v>
      </c>
      <c r="B139468" t="s">
        <v>1318</v>
      </c>
      <c r="C139468" t="s">
        <v>1010</v>
      </c>
      <c r="D139468" s="1">
        <v>43917</v>
      </c>
      <c r="E139468">
        <v>-45</v>
      </c>
      <c r="F139468">
        <v>-4</v>
      </c>
      <c r="I139468">
        <v>-43</v>
      </c>
      <c r="J139468">
        <v>19</v>
      </c>
    </row>
    <row r="139469" spans="1:10" hidden="1" x14ac:dyDescent="0.35">
      <c r="A139469" t="s">
        <v>10</v>
      </c>
      <c r="B139469" t="s">
        <v>1318</v>
      </c>
      <c r="C139469" t="s">
        <v>1010</v>
      </c>
      <c r="D139469" s="1">
        <v>43918</v>
      </c>
      <c r="E139469">
        <v>-52</v>
      </c>
      <c r="F139469">
        <v>-7</v>
      </c>
      <c r="G139469">
        <v>-53</v>
      </c>
      <c r="I139469">
        <v>-36</v>
      </c>
    </row>
    <row r="139470" spans="1:10" hidden="1" x14ac:dyDescent="0.35">
      <c r="A139470" t="s">
        <v>10</v>
      </c>
      <c r="B139470" t="s">
        <v>1318</v>
      </c>
      <c r="C139470" t="s">
        <v>1010</v>
      </c>
      <c r="D139470" s="1">
        <v>43919</v>
      </c>
      <c r="E139470">
        <v>-47</v>
      </c>
      <c r="F139470">
        <v>-7</v>
      </c>
      <c r="G139470">
        <v>-31</v>
      </c>
      <c r="I139470">
        <v>-35</v>
      </c>
    </row>
    <row r="139471" spans="1:10" hidden="1" x14ac:dyDescent="0.35">
      <c r="A139471" t="s">
        <v>10</v>
      </c>
      <c r="B139471" t="s">
        <v>1318</v>
      </c>
      <c r="C139471" t="s">
        <v>1010</v>
      </c>
      <c r="D139471" s="1">
        <v>43920</v>
      </c>
      <c r="E139471">
        <v>-35</v>
      </c>
      <c r="F139471">
        <v>-13</v>
      </c>
      <c r="I139471">
        <v>-41</v>
      </c>
      <c r="J139471">
        <v>16</v>
      </c>
    </row>
    <row r="139472" spans="1:10" hidden="1" x14ac:dyDescent="0.35">
      <c r="A139472" t="s">
        <v>10</v>
      </c>
      <c r="B139472" t="s">
        <v>1318</v>
      </c>
      <c r="C139472" t="s">
        <v>1010</v>
      </c>
      <c r="D139472" s="1">
        <v>43921</v>
      </c>
      <c r="E139472">
        <v>-38</v>
      </c>
      <c r="F139472">
        <v>-20</v>
      </c>
      <c r="I139472">
        <v>-44</v>
      </c>
      <c r="J139472">
        <v>19</v>
      </c>
    </row>
    <row r="139473" spans="1:10" hidden="1" x14ac:dyDescent="0.35">
      <c r="A139473" t="s">
        <v>10</v>
      </c>
      <c r="B139473" t="s">
        <v>1318</v>
      </c>
      <c r="C139473" t="s">
        <v>1010</v>
      </c>
      <c r="D139473" s="1">
        <v>43922</v>
      </c>
      <c r="E139473">
        <v>-32</v>
      </c>
      <c r="F139473">
        <v>-7</v>
      </c>
      <c r="I139473">
        <v>-45</v>
      </c>
      <c r="J139473">
        <v>18</v>
      </c>
    </row>
    <row r="139474" spans="1:10" hidden="1" x14ac:dyDescent="0.35">
      <c r="A139474" t="s">
        <v>10</v>
      </c>
      <c r="B139474" t="s">
        <v>1318</v>
      </c>
      <c r="C139474" t="s">
        <v>1010</v>
      </c>
      <c r="D139474" s="1">
        <v>43923</v>
      </c>
      <c r="E139474">
        <v>-36</v>
      </c>
      <c r="F139474">
        <v>-14</v>
      </c>
      <c r="I139474">
        <v>-46</v>
      </c>
      <c r="J139474">
        <v>20</v>
      </c>
    </row>
    <row r="139475" spans="1:10" hidden="1" x14ac:dyDescent="0.35">
      <c r="A139475" t="s">
        <v>10</v>
      </c>
      <c r="B139475" t="s">
        <v>1318</v>
      </c>
      <c r="C139475" t="s">
        <v>1010</v>
      </c>
      <c r="D139475" s="1">
        <v>43924</v>
      </c>
      <c r="E139475">
        <v>-44</v>
      </c>
      <c r="F139475">
        <v>-18</v>
      </c>
      <c r="G139475">
        <v>-18</v>
      </c>
      <c r="I139475">
        <v>-47</v>
      </c>
      <c r="J139475">
        <v>22</v>
      </c>
    </row>
    <row r="139476" spans="1:10" hidden="1" x14ac:dyDescent="0.35">
      <c r="A139476" t="s">
        <v>10</v>
      </c>
      <c r="B139476" t="s">
        <v>1318</v>
      </c>
      <c r="C139476" t="s">
        <v>1010</v>
      </c>
      <c r="D139476" s="1">
        <v>43925</v>
      </c>
      <c r="E139476">
        <v>-44</v>
      </c>
      <c r="F139476">
        <v>-13</v>
      </c>
      <c r="I139476">
        <v>-36</v>
      </c>
    </row>
    <row r="139477" spans="1:10" hidden="1" x14ac:dyDescent="0.35">
      <c r="A139477" t="s">
        <v>10</v>
      </c>
      <c r="B139477" t="s">
        <v>1318</v>
      </c>
      <c r="C139477" t="s">
        <v>1010</v>
      </c>
      <c r="D139477" s="1">
        <v>43926</v>
      </c>
      <c r="E139477">
        <v>-42</v>
      </c>
      <c r="F139477">
        <v>-26</v>
      </c>
      <c r="I139477">
        <v>-41</v>
      </c>
    </row>
    <row r="139478" spans="1:10" hidden="1" x14ac:dyDescent="0.35">
      <c r="A139478" t="s">
        <v>10</v>
      </c>
      <c r="B139478" t="s">
        <v>1318</v>
      </c>
      <c r="C139478" t="s">
        <v>1010</v>
      </c>
      <c r="D139478" s="1">
        <v>43927</v>
      </c>
      <c r="E139478">
        <v>-32</v>
      </c>
      <c r="F139478">
        <v>-14</v>
      </c>
      <c r="I139478">
        <v>-46</v>
      </c>
      <c r="J139478">
        <v>17</v>
      </c>
    </row>
    <row r="139479" spans="1:10" hidden="1" x14ac:dyDescent="0.35">
      <c r="A139479" t="s">
        <v>10</v>
      </c>
      <c r="B139479" t="s">
        <v>1318</v>
      </c>
      <c r="C139479" t="s">
        <v>1010</v>
      </c>
      <c r="D139479" s="1">
        <v>43928</v>
      </c>
      <c r="E139479">
        <v>-32</v>
      </c>
      <c r="F139479">
        <v>-11</v>
      </c>
      <c r="I139479">
        <v>-47</v>
      </c>
      <c r="J139479">
        <v>19</v>
      </c>
    </row>
    <row r="139480" spans="1:10" hidden="1" x14ac:dyDescent="0.35">
      <c r="A139480" t="s">
        <v>10</v>
      </c>
      <c r="B139480" t="s">
        <v>1318</v>
      </c>
      <c r="C139480" t="s">
        <v>1010</v>
      </c>
      <c r="D139480" s="1">
        <v>43929</v>
      </c>
      <c r="E139480">
        <v>-32</v>
      </c>
      <c r="F139480">
        <v>-8</v>
      </c>
      <c r="I139480">
        <v>-48</v>
      </c>
      <c r="J139480">
        <v>18</v>
      </c>
    </row>
    <row r="139481" spans="1:10" hidden="1" x14ac:dyDescent="0.35">
      <c r="A139481" t="s">
        <v>10</v>
      </c>
      <c r="B139481" t="s">
        <v>1318</v>
      </c>
      <c r="C139481" t="s">
        <v>1010</v>
      </c>
      <c r="D139481" s="1">
        <v>43930</v>
      </c>
      <c r="E139481">
        <v>-38</v>
      </c>
      <c r="F139481">
        <v>-11</v>
      </c>
      <c r="I139481">
        <v>-48</v>
      </c>
      <c r="J139481">
        <v>20</v>
      </c>
    </row>
    <row r="139482" spans="1:10" hidden="1" x14ac:dyDescent="0.35">
      <c r="A139482" t="s">
        <v>10</v>
      </c>
      <c r="B139482" t="s">
        <v>1318</v>
      </c>
      <c r="C139482" t="s">
        <v>1010</v>
      </c>
      <c r="D139482" s="1">
        <v>43931</v>
      </c>
      <c r="E139482">
        <v>-46</v>
      </c>
      <c r="F139482">
        <v>-20</v>
      </c>
      <c r="G139482">
        <v>-13</v>
      </c>
      <c r="I139482">
        <v>-56</v>
      </c>
      <c r="J139482">
        <v>24</v>
      </c>
    </row>
    <row r="139483" spans="1:10" hidden="1" x14ac:dyDescent="0.35">
      <c r="A139483" t="s">
        <v>10</v>
      </c>
      <c r="B139483" t="s">
        <v>1318</v>
      </c>
      <c r="C139483" t="s">
        <v>1010</v>
      </c>
      <c r="D139483" s="1">
        <v>43932</v>
      </c>
      <c r="E139483">
        <v>-35</v>
      </c>
      <c r="F139483">
        <v>-7</v>
      </c>
      <c r="I139483">
        <v>-38</v>
      </c>
    </row>
    <row r="139484" spans="1:10" hidden="1" x14ac:dyDescent="0.35">
      <c r="A139484" t="s">
        <v>10</v>
      </c>
      <c r="B139484" t="s">
        <v>1318</v>
      </c>
      <c r="C139484" t="s">
        <v>1010</v>
      </c>
      <c r="D139484" s="1">
        <v>43933</v>
      </c>
      <c r="E139484">
        <v>-68</v>
      </c>
      <c r="F139484">
        <v>-50</v>
      </c>
      <c r="I139484">
        <v>-43</v>
      </c>
    </row>
    <row r="139485" spans="1:10" hidden="1" x14ac:dyDescent="0.35">
      <c r="A139485" t="s">
        <v>10</v>
      </c>
      <c r="B139485" t="s">
        <v>1318</v>
      </c>
      <c r="C139485" t="s">
        <v>1010</v>
      </c>
      <c r="D139485" s="1">
        <v>43934</v>
      </c>
      <c r="E139485">
        <v>-42</v>
      </c>
      <c r="F139485">
        <v>-30</v>
      </c>
      <c r="G139485">
        <v>-40</v>
      </c>
      <c r="I139485">
        <v>-48</v>
      </c>
      <c r="J139485">
        <v>20</v>
      </c>
    </row>
    <row r="139486" spans="1:10" hidden="1" x14ac:dyDescent="0.35">
      <c r="A139486" t="s">
        <v>10</v>
      </c>
      <c r="B139486" t="s">
        <v>1318</v>
      </c>
      <c r="C139486" t="s">
        <v>1010</v>
      </c>
      <c r="D139486" s="1">
        <v>43935</v>
      </c>
      <c r="E139486">
        <v>-24</v>
      </c>
      <c r="F139486">
        <v>-14</v>
      </c>
      <c r="I139486">
        <v>-45</v>
      </c>
      <c r="J139486">
        <v>18</v>
      </c>
    </row>
    <row r="139487" spans="1:10" hidden="1" x14ac:dyDescent="0.35">
      <c r="A139487" t="s">
        <v>10</v>
      </c>
      <c r="B139487" t="s">
        <v>1318</v>
      </c>
      <c r="C139487" t="s">
        <v>1010</v>
      </c>
      <c r="D139487" s="1">
        <v>43936</v>
      </c>
      <c r="E139487">
        <v>-19</v>
      </c>
      <c r="F139487">
        <v>-2</v>
      </c>
      <c r="I139487">
        <v>-45</v>
      </c>
      <c r="J139487">
        <v>17</v>
      </c>
    </row>
    <row r="139488" spans="1:10" hidden="1" x14ac:dyDescent="0.35">
      <c r="A139488" t="s">
        <v>10</v>
      </c>
      <c r="B139488" t="s">
        <v>1318</v>
      </c>
      <c r="C139488" t="s">
        <v>1010</v>
      </c>
      <c r="D139488" s="1">
        <v>43937</v>
      </c>
      <c r="E139488">
        <v>-31</v>
      </c>
      <c r="F139488">
        <v>-7</v>
      </c>
      <c r="I139488">
        <v>-43</v>
      </c>
      <c r="J139488">
        <v>18</v>
      </c>
    </row>
    <row r="139489" spans="1:10" hidden="1" x14ac:dyDescent="0.35">
      <c r="A139489" t="s">
        <v>10</v>
      </c>
      <c r="B139489" t="s">
        <v>1318</v>
      </c>
      <c r="C139489" t="s">
        <v>1010</v>
      </c>
      <c r="D139489" s="1">
        <v>43938</v>
      </c>
      <c r="E139489">
        <v>-41</v>
      </c>
      <c r="F139489">
        <v>-22</v>
      </c>
      <c r="G139489">
        <v>-7</v>
      </c>
      <c r="I139489">
        <v>-43</v>
      </c>
      <c r="J139489">
        <v>22</v>
      </c>
    </row>
    <row r="139490" spans="1:10" hidden="1" x14ac:dyDescent="0.35">
      <c r="A139490" t="s">
        <v>10</v>
      </c>
      <c r="B139490" t="s">
        <v>1318</v>
      </c>
      <c r="C139490" t="s">
        <v>1010</v>
      </c>
      <c r="D139490" s="1">
        <v>43939</v>
      </c>
      <c r="E139490">
        <v>-39</v>
      </c>
      <c r="F139490">
        <v>-12</v>
      </c>
      <c r="G139490">
        <v>-5</v>
      </c>
      <c r="I139490">
        <v>-33</v>
      </c>
    </row>
    <row r="139491" spans="1:10" hidden="1" x14ac:dyDescent="0.35">
      <c r="A139491" t="s">
        <v>10</v>
      </c>
      <c r="B139491" t="s">
        <v>1318</v>
      </c>
      <c r="C139491" t="s">
        <v>1010</v>
      </c>
      <c r="D139491" s="1">
        <v>43940</v>
      </c>
      <c r="E139491">
        <v>-35</v>
      </c>
      <c r="F139491">
        <v>-19</v>
      </c>
      <c r="I139491">
        <v>-33</v>
      </c>
    </row>
    <row r="139492" spans="1:10" hidden="1" x14ac:dyDescent="0.35">
      <c r="A139492" t="s">
        <v>10</v>
      </c>
      <c r="B139492" t="s">
        <v>1318</v>
      </c>
      <c r="C139492" t="s">
        <v>1010</v>
      </c>
      <c r="D139492" s="1">
        <v>43941</v>
      </c>
      <c r="E139492">
        <v>-27</v>
      </c>
      <c r="F139492">
        <v>-16</v>
      </c>
      <c r="I139492">
        <v>-42</v>
      </c>
      <c r="J139492">
        <v>16</v>
      </c>
    </row>
    <row r="139493" spans="1:10" hidden="1" x14ac:dyDescent="0.35">
      <c r="A139493" t="s">
        <v>10</v>
      </c>
      <c r="B139493" t="s">
        <v>1318</v>
      </c>
      <c r="C139493" t="s">
        <v>1010</v>
      </c>
      <c r="D139493" s="1">
        <v>43942</v>
      </c>
      <c r="E139493">
        <v>-28</v>
      </c>
      <c r="F139493">
        <v>-12</v>
      </c>
      <c r="I139493">
        <v>-44</v>
      </c>
      <c r="J139493">
        <v>19</v>
      </c>
    </row>
    <row r="139494" spans="1:10" hidden="1" x14ac:dyDescent="0.35">
      <c r="A139494" t="s">
        <v>10</v>
      </c>
      <c r="B139494" t="s">
        <v>1318</v>
      </c>
      <c r="C139494" t="s">
        <v>1010</v>
      </c>
      <c r="D139494" s="1">
        <v>43943</v>
      </c>
      <c r="E139494">
        <v>-30</v>
      </c>
      <c r="F139494">
        <v>-10</v>
      </c>
      <c r="I139494">
        <v>-44</v>
      </c>
      <c r="J139494">
        <v>17</v>
      </c>
    </row>
    <row r="139495" spans="1:10" hidden="1" x14ac:dyDescent="0.35">
      <c r="A139495" t="s">
        <v>10</v>
      </c>
      <c r="B139495" t="s">
        <v>1318</v>
      </c>
      <c r="C139495" t="s">
        <v>1010</v>
      </c>
      <c r="D139495" s="1">
        <v>43944</v>
      </c>
      <c r="E139495">
        <v>-30</v>
      </c>
      <c r="F139495">
        <v>-13</v>
      </c>
      <c r="I139495">
        <v>-42</v>
      </c>
      <c r="J139495">
        <v>19</v>
      </c>
    </row>
    <row r="139496" spans="1:10" hidden="1" x14ac:dyDescent="0.35">
      <c r="A139496" t="s">
        <v>10</v>
      </c>
      <c r="B139496" t="s">
        <v>1318</v>
      </c>
      <c r="C139496" t="s">
        <v>1010</v>
      </c>
      <c r="D139496" s="1">
        <v>43945</v>
      </c>
      <c r="E139496">
        <v>-41</v>
      </c>
      <c r="F139496">
        <v>-24</v>
      </c>
      <c r="G139496">
        <v>-9</v>
      </c>
      <c r="I139496">
        <v>-44</v>
      </c>
      <c r="J139496">
        <v>22</v>
      </c>
    </row>
    <row r="139497" spans="1:10" hidden="1" x14ac:dyDescent="0.35">
      <c r="A139497" t="s">
        <v>10</v>
      </c>
      <c r="B139497" t="s">
        <v>1318</v>
      </c>
      <c r="C139497" t="s">
        <v>1010</v>
      </c>
      <c r="D139497" s="1">
        <v>43946</v>
      </c>
      <c r="E139497">
        <v>-25</v>
      </c>
      <c r="F139497">
        <v>-5</v>
      </c>
      <c r="I139497">
        <v>-30</v>
      </c>
    </row>
    <row r="139498" spans="1:10" x14ac:dyDescent="0.35">
      <c r="A139498" t="s">
        <v>10</v>
      </c>
      <c r="B139498" t="s">
        <v>1318</v>
      </c>
      <c r="C139498" t="s">
        <v>1010</v>
      </c>
      <c r="D139498" s="1">
        <v>43947</v>
      </c>
      <c r="E139498">
        <v>-42</v>
      </c>
      <c r="F139498">
        <v>-25</v>
      </c>
      <c r="G139498">
        <v>-60</v>
      </c>
      <c r="I139498">
        <v>-39</v>
      </c>
    </row>
    <row r="139499" spans="1:10" hidden="1" x14ac:dyDescent="0.35">
      <c r="A139499" t="s">
        <v>10</v>
      </c>
      <c r="B139499" t="s">
        <v>1318</v>
      </c>
      <c r="C139499" t="s">
        <v>1327</v>
      </c>
      <c r="D139499" s="1">
        <v>43876</v>
      </c>
      <c r="E139499">
        <v>13</v>
      </c>
      <c r="F139499">
        <v>19</v>
      </c>
      <c r="G139499">
        <v>11</v>
      </c>
      <c r="H139499">
        <v>15</v>
      </c>
      <c r="I139499">
        <v>8</v>
      </c>
      <c r="J139499">
        <v>-1</v>
      </c>
    </row>
    <row r="139500" spans="1:10" hidden="1" x14ac:dyDescent="0.35">
      <c r="A139500" t="s">
        <v>10</v>
      </c>
      <c r="B139500" t="s">
        <v>1318</v>
      </c>
      <c r="C139500" t="s">
        <v>1327</v>
      </c>
      <c r="D139500" s="1">
        <v>43877</v>
      </c>
      <c r="E139500">
        <v>6</v>
      </c>
      <c r="F139500">
        <v>17</v>
      </c>
      <c r="G139500">
        <v>35</v>
      </c>
      <c r="H139500">
        <v>4</v>
      </c>
      <c r="I139500">
        <v>7</v>
      </c>
      <c r="J139500">
        <v>-1</v>
      </c>
    </row>
    <row r="139501" spans="1:10" hidden="1" x14ac:dyDescent="0.35">
      <c r="A139501" t="s">
        <v>10</v>
      </c>
      <c r="B139501" t="s">
        <v>1318</v>
      </c>
      <c r="C139501" t="s">
        <v>1327</v>
      </c>
      <c r="D139501" s="1">
        <v>43878</v>
      </c>
      <c r="E139501">
        <v>9</v>
      </c>
      <c r="F139501">
        <v>11</v>
      </c>
      <c r="H139501">
        <v>-1</v>
      </c>
      <c r="I139501">
        <v>-13</v>
      </c>
      <c r="J139501">
        <v>3</v>
      </c>
    </row>
    <row r="139502" spans="1:10" hidden="1" x14ac:dyDescent="0.35">
      <c r="A139502" t="s">
        <v>10</v>
      </c>
      <c r="B139502" t="s">
        <v>1318</v>
      </c>
      <c r="C139502" t="s">
        <v>1327</v>
      </c>
      <c r="D139502" s="1">
        <v>43879</v>
      </c>
      <c r="E139502">
        <v>-1</v>
      </c>
      <c r="F139502">
        <v>11</v>
      </c>
      <c r="H139502">
        <v>15</v>
      </c>
      <c r="I139502">
        <v>-1</v>
      </c>
      <c r="J139502">
        <v>1</v>
      </c>
    </row>
    <row r="139503" spans="1:10" hidden="1" x14ac:dyDescent="0.35">
      <c r="A139503" t="s">
        <v>10</v>
      </c>
      <c r="B139503" t="s">
        <v>1318</v>
      </c>
      <c r="C139503" t="s">
        <v>1327</v>
      </c>
      <c r="D139503" s="1">
        <v>43880</v>
      </c>
      <c r="E139503">
        <v>-1</v>
      </c>
      <c r="F139503">
        <v>6</v>
      </c>
      <c r="G139503">
        <v>8</v>
      </c>
      <c r="H139503">
        <v>16</v>
      </c>
      <c r="I139503">
        <v>1</v>
      </c>
      <c r="J139503">
        <v>0</v>
      </c>
    </row>
    <row r="139504" spans="1:10" hidden="1" x14ac:dyDescent="0.35">
      <c r="A139504" t="s">
        <v>10</v>
      </c>
      <c r="B139504" t="s">
        <v>1318</v>
      </c>
      <c r="C139504" t="s">
        <v>1327</v>
      </c>
      <c r="D139504" s="1">
        <v>43881</v>
      </c>
      <c r="E139504">
        <v>-1</v>
      </c>
      <c r="F139504">
        <v>8</v>
      </c>
      <c r="H139504">
        <v>5</v>
      </c>
      <c r="I139504">
        <v>1</v>
      </c>
      <c r="J139504">
        <v>0</v>
      </c>
    </row>
    <row r="139505" spans="1:10" hidden="1" x14ac:dyDescent="0.35">
      <c r="A139505" t="s">
        <v>10</v>
      </c>
      <c r="B139505" t="s">
        <v>1318</v>
      </c>
      <c r="C139505" t="s">
        <v>1327</v>
      </c>
      <c r="D139505" s="1">
        <v>43882</v>
      </c>
      <c r="E139505">
        <v>-2</v>
      </c>
      <c r="F139505">
        <v>12</v>
      </c>
      <c r="G139505">
        <v>16</v>
      </c>
      <c r="H139505">
        <v>3</v>
      </c>
      <c r="I139505">
        <v>3</v>
      </c>
      <c r="J139505">
        <v>-1</v>
      </c>
    </row>
    <row r="139506" spans="1:10" hidden="1" x14ac:dyDescent="0.35">
      <c r="A139506" t="s">
        <v>10</v>
      </c>
      <c r="B139506" t="s">
        <v>1318</v>
      </c>
      <c r="C139506" t="s">
        <v>1327</v>
      </c>
      <c r="D139506" s="1">
        <v>43883</v>
      </c>
      <c r="E139506">
        <v>5</v>
      </c>
      <c r="F139506">
        <v>18</v>
      </c>
      <c r="G139506">
        <v>87</v>
      </c>
      <c r="H139506">
        <v>22</v>
      </c>
      <c r="I139506">
        <v>8</v>
      </c>
      <c r="J139506">
        <v>-2</v>
      </c>
    </row>
    <row r="139507" spans="1:10" hidden="1" x14ac:dyDescent="0.35">
      <c r="A139507" t="s">
        <v>10</v>
      </c>
      <c r="B139507" t="s">
        <v>1318</v>
      </c>
      <c r="C139507" t="s">
        <v>1327</v>
      </c>
      <c r="D139507" s="1">
        <v>43884</v>
      </c>
      <c r="E139507">
        <v>4</v>
      </c>
      <c r="F139507">
        <v>19</v>
      </c>
      <c r="H139507">
        <v>15</v>
      </c>
      <c r="I139507">
        <v>6</v>
      </c>
      <c r="J139507">
        <v>-2</v>
      </c>
    </row>
    <row r="139508" spans="1:10" hidden="1" x14ac:dyDescent="0.35">
      <c r="A139508" t="s">
        <v>10</v>
      </c>
      <c r="B139508" t="s">
        <v>1318</v>
      </c>
      <c r="C139508" t="s">
        <v>1327</v>
      </c>
      <c r="D139508" s="1">
        <v>43885</v>
      </c>
      <c r="E139508">
        <v>1</v>
      </c>
      <c r="F139508">
        <v>11</v>
      </c>
      <c r="H139508">
        <v>-2</v>
      </c>
      <c r="I139508">
        <v>1</v>
      </c>
      <c r="J139508">
        <v>0</v>
      </c>
    </row>
    <row r="139509" spans="1:10" hidden="1" x14ac:dyDescent="0.35">
      <c r="A139509" t="s">
        <v>10</v>
      </c>
      <c r="B139509" t="s">
        <v>1318</v>
      </c>
      <c r="C139509" t="s">
        <v>1327</v>
      </c>
      <c r="D139509" s="1">
        <v>43886</v>
      </c>
      <c r="E139509">
        <v>-1</v>
      </c>
      <c r="F139509">
        <v>16</v>
      </c>
      <c r="H139509">
        <v>9</v>
      </c>
      <c r="I139509">
        <v>3</v>
      </c>
      <c r="J139509">
        <v>1</v>
      </c>
    </row>
    <row r="139510" spans="1:10" hidden="1" x14ac:dyDescent="0.35">
      <c r="A139510" t="s">
        <v>10</v>
      </c>
      <c r="B139510" t="s">
        <v>1318</v>
      </c>
      <c r="C139510" t="s">
        <v>1327</v>
      </c>
      <c r="D139510" s="1">
        <v>43887</v>
      </c>
      <c r="E139510">
        <v>4</v>
      </c>
      <c r="F139510">
        <v>10</v>
      </c>
      <c r="G139510">
        <v>0</v>
      </c>
      <c r="H139510">
        <v>16</v>
      </c>
      <c r="I139510">
        <v>2</v>
      </c>
      <c r="J139510">
        <v>0</v>
      </c>
    </row>
    <row r="139511" spans="1:10" hidden="1" x14ac:dyDescent="0.35">
      <c r="A139511" t="s">
        <v>10</v>
      </c>
      <c r="B139511" t="s">
        <v>1318</v>
      </c>
      <c r="C139511" t="s">
        <v>1327</v>
      </c>
      <c r="D139511" s="1">
        <v>43888</v>
      </c>
      <c r="E139511">
        <v>-2</v>
      </c>
      <c r="F139511">
        <v>6</v>
      </c>
      <c r="G139511">
        <v>-4</v>
      </c>
      <c r="H139511">
        <v>11</v>
      </c>
      <c r="I139511">
        <v>2</v>
      </c>
      <c r="J139511">
        <v>1</v>
      </c>
    </row>
    <row r="139512" spans="1:10" hidden="1" x14ac:dyDescent="0.35">
      <c r="A139512" t="s">
        <v>10</v>
      </c>
      <c r="B139512" t="s">
        <v>1318</v>
      </c>
      <c r="C139512" t="s">
        <v>1327</v>
      </c>
      <c r="D139512" s="1">
        <v>43889</v>
      </c>
      <c r="E139512">
        <v>5</v>
      </c>
      <c r="F139512">
        <v>18</v>
      </c>
      <c r="G139512">
        <v>9</v>
      </c>
      <c r="H139512">
        <v>1</v>
      </c>
      <c r="I139512">
        <v>4</v>
      </c>
      <c r="J139512">
        <v>-1</v>
      </c>
    </row>
    <row r="139513" spans="1:10" hidden="1" x14ac:dyDescent="0.35">
      <c r="A139513" t="s">
        <v>10</v>
      </c>
      <c r="B139513" t="s">
        <v>1318</v>
      </c>
      <c r="C139513" t="s">
        <v>1327</v>
      </c>
      <c r="D139513" s="1">
        <v>43890</v>
      </c>
      <c r="E139513">
        <v>10</v>
      </c>
      <c r="F139513">
        <v>23</v>
      </c>
      <c r="G139513">
        <v>5</v>
      </c>
      <c r="H139513">
        <v>23</v>
      </c>
      <c r="I139513">
        <v>8</v>
      </c>
      <c r="J139513">
        <v>-1</v>
      </c>
    </row>
    <row r="139514" spans="1:10" hidden="1" x14ac:dyDescent="0.35">
      <c r="A139514" t="s">
        <v>10</v>
      </c>
      <c r="B139514" t="s">
        <v>1318</v>
      </c>
      <c r="C139514" t="s">
        <v>1327</v>
      </c>
      <c r="D139514" s="1">
        <v>43891</v>
      </c>
      <c r="E139514">
        <v>14</v>
      </c>
      <c r="F139514">
        <v>28</v>
      </c>
      <c r="H139514">
        <v>12</v>
      </c>
      <c r="I139514">
        <v>7</v>
      </c>
      <c r="J139514">
        <v>-1</v>
      </c>
    </row>
    <row r="139515" spans="1:10" hidden="1" x14ac:dyDescent="0.35">
      <c r="A139515" t="s">
        <v>10</v>
      </c>
      <c r="B139515" t="s">
        <v>1318</v>
      </c>
      <c r="C139515" t="s">
        <v>1327</v>
      </c>
      <c r="D139515" s="1">
        <v>43892</v>
      </c>
      <c r="E139515">
        <v>5</v>
      </c>
      <c r="F139515">
        <v>13</v>
      </c>
      <c r="H139515">
        <v>-4</v>
      </c>
      <c r="I139515">
        <v>-1</v>
      </c>
      <c r="J139515">
        <v>1</v>
      </c>
    </row>
    <row r="139516" spans="1:10" hidden="1" x14ac:dyDescent="0.35">
      <c r="A139516" t="s">
        <v>10</v>
      </c>
      <c r="B139516" t="s">
        <v>1318</v>
      </c>
      <c r="C139516" t="s">
        <v>1327</v>
      </c>
      <c r="D139516" s="1">
        <v>43893</v>
      </c>
      <c r="E139516">
        <v>4</v>
      </c>
      <c r="F139516">
        <v>19</v>
      </c>
      <c r="H139516">
        <v>2</v>
      </c>
      <c r="I139516">
        <v>1</v>
      </c>
      <c r="J139516">
        <v>0</v>
      </c>
    </row>
    <row r="139517" spans="1:10" hidden="1" x14ac:dyDescent="0.35">
      <c r="A139517" t="s">
        <v>10</v>
      </c>
      <c r="B139517" t="s">
        <v>1318</v>
      </c>
      <c r="C139517" t="s">
        <v>1327</v>
      </c>
      <c r="D139517" s="1">
        <v>43894</v>
      </c>
      <c r="E139517">
        <v>4</v>
      </c>
      <c r="F139517">
        <v>11</v>
      </c>
      <c r="H139517">
        <v>8</v>
      </c>
      <c r="I139517">
        <v>1</v>
      </c>
      <c r="J139517">
        <v>0</v>
      </c>
    </row>
    <row r="139518" spans="1:10" hidden="1" x14ac:dyDescent="0.35">
      <c r="A139518" t="s">
        <v>10</v>
      </c>
      <c r="B139518" t="s">
        <v>1318</v>
      </c>
      <c r="C139518" t="s">
        <v>1327</v>
      </c>
      <c r="D139518" s="1">
        <v>43895</v>
      </c>
      <c r="E139518">
        <v>8</v>
      </c>
      <c r="F139518">
        <v>16</v>
      </c>
      <c r="H139518">
        <v>15</v>
      </c>
      <c r="I139518">
        <v>1</v>
      </c>
      <c r="J139518">
        <v>-1</v>
      </c>
    </row>
    <row r="139519" spans="1:10" hidden="1" x14ac:dyDescent="0.35">
      <c r="A139519" t="s">
        <v>10</v>
      </c>
      <c r="B139519" t="s">
        <v>1318</v>
      </c>
      <c r="C139519" t="s">
        <v>1327</v>
      </c>
      <c r="D139519" s="1">
        <v>43896</v>
      </c>
      <c r="E139519">
        <v>-2</v>
      </c>
      <c r="F139519">
        <v>16</v>
      </c>
      <c r="G139519">
        <v>11</v>
      </c>
      <c r="H139519">
        <v>1</v>
      </c>
      <c r="I139519">
        <v>1</v>
      </c>
      <c r="J139519">
        <v>-1</v>
      </c>
    </row>
    <row r="139520" spans="1:10" hidden="1" x14ac:dyDescent="0.35">
      <c r="A139520" t="s">
        <v>10</v>
      </c>
      <c r="B139520" t="s">
        <v>1318</v>
      </c>
      <c r="C139520" t="s">
        <v>1327</v>
      </c>
      <c r="D139520" s="1">
        <v>43897</v>
      </c>
      <c r="E139520">
        <v>-5</v>
      </c>
      <c r="F139520">
        <v>16</v>
      </c>
      <c r="G139520">
        <v>65</v>
      </c>
      <c r="H139520">
        <v>10</v>
      </c>
      <c r="I139520">
        <v>-4</v>
      </c>
      <c r="J139520">
        <v>-2</v>
      </c>
    </row>
    <row r="139521" spans="1:10" hidden="1" x14ac:dyDescent="0.35">
      <c r="A139521" t="s">
        <v>10</v>
      </c>
      <c r="B139521" t="s">
        <v>1318</v>
      </c>
      <c r="C139521" t="s">
        <v>1327</v>
      </c>
      <c r="D139521" s="1">
        <v>43898</v>
      </c>
      <c r="E139521">
        <v>-11</v>
      </c>
      <c r="F139521">
        <v>7</v>
      </c>
      <c r="H139521">
        <v>7</v>
      </c>
      <c r="I139521">
        <v>-15</v>
      </c>
      <c r="J139521">
        <v>-2</v>
      </c>
    </row>
    <row r="139522" spans="1:10" hidden="1" x14ac:dyDescent="0.35">
      <c r="A139522" t="s">
        <v>10</v>
      </c>
      <c r="B139522" t="s">
        <v>1318</v>
      </c>
      <c r="C139522" t="s">
        <v>1327</v>
      </c>
      <c r="D139522" s="1">
        <v>43899</v>
      </c>
      <c r="E139522">
        <v>-4</v>
      </c>
      <c r="F139522">
        <v>9</v>
      </c>
      <c r="H139522">
        <v>-5</v>
      </c>
      <c r="I139522">
        <v>-24</v>
      </c>
      <c r="J139522">
        <v>2</v>
      </c>
    </row>
    <row r="139523" spans="1:10" hidden="1" x14ac:dyDescent="0.35">
      <c r="A139523" t="s">
        <v>10</v>
      </c>
      <c r="B139523" t="s">
        <v>1318</v>
      </c>
      <c r="C139523" t="s">
        <v>1327</v>
      </c>
      <c r="D139523" s="1">
        <v>43900</v>
      </c>
      <c r="E139523">
        <v>-7</v>
      </c>
      <c r="F139523">
        <v>14</v>
      </c>
      <c r="H139523">
        <v>-2</v>
      </c>
      <c r="I139523">
        <v>-23</v>
      </c>
      <c r="J139523">
        <v>4</v>
      </c>
    </row>
    <row r="139524" spans="1:10" hidden="1" x14ac:dyDescent="0.35">
      <c r="A139524" t="s">
        <v>10</v>
      </c>
      <c r="B139524" t="s">
        <v>1318</v>
      </c>
      <c r="C139524" t="s">
        <v>1327</v>
      </c>
      <c r="D139524" s="1">
        <v>43901</v>
      </c>
      <c r="E139524">
        <v>-4</v>
      </c>
      <c r="F139524">
        <v>11</v>
      </c>
      <c r="G139524">
        <v>26</v>
      </c>
      <c r="H139524">
        <v>5</v>
      </c>
      <c r="I139524">
        <v>-22</v>
      </c>
      <c r="J139524">
        <v>4</v>
      </c>
    </row>
    <row r="139525" spans="1:10" hidden="1" x14ac:dyDescent="0.35">
      <c r="A139525" t="s">
        <v>10</v>
      </c>
      <c r="B139525" t="s">
        <v>1318</v>
      </c>
      <c r="C139525" t="s">
        <v>1327</v>
      </c>
      <c r="D139525" s="1">
        <v>43902</v>
      </c>
      <c r="E139525">
        <v>-7</v>
      </c>
      <c r="F139525">
        <v>20</v>
      </c>
      <c r="H139525">
        <v>-3</v>
      </c>
      <c r="I139525">
        <v>-25</v>
      </c>
      <c r="J139525">
        <v>4</v>
      </c>
    </row>
    <row r="139526" spans="1:10" hidden="1" x14ac:dyDescent="0.35">
      <c r="A139526" t="s">
        <v>10</v>
      </c>
      <c r="B139526" t="s">
        <v>1318</v>
      </c>
      <c r="C139526" t="s">
        <v>1327</v>
      </c>
      <c r="D139526" s="1">
        <v>43903</v>
      </c>
      <c r="E139526">
        <v>-17</v>
      </c>
      <c r="F139526">
        <v>17</v>
      </c>
      <c r="H139526">
        <v>-15</v>
      </c>
      <c r="I139526">
        <v>-27</v>
      </c>
      <c r="J139526">
        <v>6</v>
      </c>
    </row>
    <row r="139527" spans="1:10" hidden="1" x14ac:dyDescent="0.35">
      <c r="A139527" t="s">
        <v>10</v>
      </c>
      <c r="B139527" t="s">
        <v>1318</v>
      </c>
      <c r="C139527" t="s">
        <v>1327</v>
      </c>
      <c r="D139527" s="1">
        <v>43904</v>
      </c>
      <c r="E139527">
        <v>-25</v>
      </c>
      <c r="F139527">
        <v>11</v>
      </c>
      <c r="G139527">
        <v>68</v>
      </c>
      <c r="H139527">
        <v>1</v>
      </c>
      <c r="I139527">
        <v>-13</v>
      </c>
      <c r="J139527">
        <v>3</v>
      </c>
    </row>
    <row r="139528" spans="1:10" hidden="1" x14ac:dyDescent="0.35">
      <c r="A139528" t="s">
        <v>10</v>
      </c>
      <c r="B139528" t="s">
        <v>1318</v>
      </c>
      <c r="C139528" t="s">
        <v>1327</v>
      </c>
      <c r="D139528" s="1">
        <v>43905</v>
      </c>
      <c r="E139528">
        <v>-19</v>
      </c>
      <c r="F139528">
        <v>11</v>
      </c>
      <c r="H139528">
        <v>1</v>
      </c>
      <c r="I139528">
        <v>-18</v>
      </c>
      <c r="J139528">
        <v>3</v>
      </c>
    </row>
    <row r="139529" spans="1:10" hidden="1" x14ac:dyDescent="0.35">
      <c r="A139529" t="s">
        <v>10</v>
      </c>
      <c r="B139529" t="s">
        <v>1318</v>
      </c>
      <c r="C139529" t="s">
        <v>1327</v>
      </c>
      <c r="D139529" s="1">
        <v>43906</v>
      </c>
      <c r="E139529">
        <v>-11</v>
      </c>
      <c r="F139529">
        <v>26</v>
      </c>
      <c r="H139529">
        <v>-24</v>
      </c>
      <c r="I139529">
        <v>-34</v>
      </c>
      <c r="J139529">
        <v>11</v>
      </c>
    </row>
    <row r="139530" spans="1:10" hidden="1" x14ac:dyDescent="0.35">
      <c r="A139530" t="s">
        <v>10</v>
      </c>
      <c r="B139530" t="s">
        <v>1318</v>
      </c>
      <c r="C139530" t="s">
        <v>1327</v>
      </c>
      <c r="D139530" s="1">
        <v>43907</v>
      </c>
      <c r="E139530">
        <v>-39</v>
      </c>
      <c r="F139530">
        <v>12</v>
      </c>
      <c r="H139530">
        <v>-36</v>
      </c>
      <c r="I139530">
        <v>-44</v>
      </c>
      <c r="J139530">
        <v>18</v>
      </c>
    </row>
    <row r="139531" spans="1:10" hidden="1" x14ac:dyDescent="0.35">
      <c r="A139531" t="s">
        <v>10</v>
      </c>
      <c r="B139531" t="s">
        <v>1318</v>
      </c>
      <c r="C139531" t="s">
        <v>1327</v>
      </c>
      <c r="D139531" s="1">
        <v>43908</v>
      </c>
      <c r="E139531">
        <v>-42</v>
      </c>
      <c r="F139531">
        <v>-3</v>
      </c>
      <c r="H139531">
        <v>-39</v>
      </c>
      <c r="I139531">
        <v>-47</v>
      </c>
      <c r="J139531">
        <v>19</v>
      </c>
    </row>
    <row r="139532" spans="1:10" hidden="1" x14ac:dyDescent="0.35">
      <c r="A139532" t="s">
        <v>10</v>
      </c>
      <c r="B139532" t="s">
        <v>1318</v>
      </c>
      <c r="C139532" t="s">
        <v>1327</v>
      </c>
      <c r="D139532" s="1">
        <v>43909</v>
      </c>
      <c r="E139532">
        <v>-46</v>
      </c>
      <c r="F139532">
        <v>0</v>
      </c>
      <c r="H139532">
        <v>-28</v>
      </c>
      <c r="I139532">
        <v>-48</v>
      </c>
      <c r="J139532">
        <v>20</v>
      </c>
    </row>
    <row r="139533" spans="1:10" hidden="1" x14ac:dyDescent="0.35">
      <c r="A139533" t="s">
        <v>10</v>
      </c>
      <c r="B139533" t="s">
        <v>1318</v>
      </c>
      <c r="C139533" t="s">
        <v>1327</v>
      </c>
      <c r="D139533" s="1">
        <v>43910</v>
      </c>
      <c r="E139533">
        <v>-53</v>
      </c>
      <c r="F139533">
        <v>-6</v>
      </c>
      <c r="H139533">
        <v>-35</v>
      </c>
      <c r="I139533">
        <v>-52</v>
      </c>
      <c r="J139533">
        <v>24</v>
      </c>
    </row>
    <row r="139534" spans="1:10" hidden="1" x14ac:dyDescent="0.35">
      <c r="A139534" t="s">
        <v>10</v>
      </c>
      <c r="B139534" t="s">
        <v>1318</v>
      </c>
      <c r="C139534" t="s">
        <v>1327</v>
      </c>
      <c r="D139534" s="1">
        <v>43911</v>
      </c>
      <c r="E139534">
        <v>-63</v>
      </c>
      <c r="F139534">
        <v>-16</v>
      </c>
      <c r="H139534">
        <v>-28</v>
      </c>
      <c r="I139534">
        <v>-40</v>
      </c>
      <c r="J139534">
        <v>13</v>
      </c>
    </row>
    <row r="139535" spans="1:10" hidden="1" x14ac:dyDescent="0.35">
      <c r="A139535" t="s">
        <v>10</v>
      </c>
      <c r="B139535" t="s">
        <v>1318</v>
      </c>
      <c r="C139535" t="s">
        <v>1327</v>
      </c>
      <c r="D139535" s="1">
        <v>43912</v>
      </c>
      <c r="E139535">
        <v>-61</v>
      </c>
      <c r="F139535">
        <v>-27</v>
      </c>
      <c r="H139535">
        <v>-35</v>
      </c>
      <c r="I139535">
        <v>-45</v>
      </c>
      <c r="J139535">
        <v>11</v>
      </c>
    </row>
    <row r="139536" spans="1:10" hidden="1" x14ac:dyDescent="0.35">
      <c r="A139536" t="s">
        <v>10</v>
      </c>
      <c r="B139536" t="s">
        <v>1318</v>
      </c>
      <c r="C139536" t="s">
        <v>1327</v>
      </c>
      <c r="D139536" s="1">
        <v>43913</v>
      </c>
      <c r="E139536">
        <v>-61</v>
      </c>
      <c r="F139536">
        <v>-31</v>
      </c>
      <c r="G139536">
        <v>-20</v>
      </c>
      <c r="H139536">
        <v>-45</v>
      </c>
      <c r="I139536">
        <v>-62</v>
      </c>
      <c r="J139536">
        <v>27</v>
      </c>
    </row>
    <row r="139537" spans="1:10" hidden="1" x14ac:dyDescent="0.35">
      <c r="A139537" t="s">
        <v>10</v>
      </c>
      <c r="B139537" t="s">
        <v>1318</v>
      </c>
      <c r="C139537" t="s">
        <v>1327</v>
      </c>
      <c r="D139537" s="1">
        <v>43914</v>
      </c>
      <c r="E139537">
        <v>-56</v>
      </c>
      <c r="F139537">
        <v>-17</v>
      </c>
      <c r="H139537">
        <v>-35</v>
      </c>
      <c r="I139537">
        <v>-63</v>
      </c>
      <c r="J139537">
        <v>26</v>
      </c>
    </row>
    <row r="139538" spans="1:10" hidden="1" x14ac:dyDescent="0.35">
      <c r="A139538" t="s">
        <v>10</v>
      </c>
      <c r="B139538" t="s">
        <v>1318</v>
      </c>
      <c r="C139538" t="s">
        <v>1327</v>
      </c>
      <c r="D139538" s="1">
        <v>43915</v>
      </c>
      <c r="E139538">
        <v>-60</v>
      </c>
      <c r="F139538">
        <v>-29</v>
      </c>
      <c r="G139538">
        <v>2</v>
      </c>
      <c r="H139538">
        <v>-35</v>
      </c>
      <c r="I139538">
        <v>-65</v>
      </c>
      <c r="J139538">
        <v>29</v>
      </c>
    </row>
    <row r="139539" spans="1:10" hidden="1" x14ac:dyDescent="0.35">
      <c r="A139539" t="s">
        <v>10</v>
      </c>
      <c r="B139539" t="s">
        <v>1318</v>
      </c>
      <c r="C139539" t="s">
        <v>1327</v>
      </c>
      <c r="D139539" s="1">
        <v>43916</v>
      </c>
      <c r="E139539">
        <v>-56</v>
      </c>
      <c r="F139539">
        <v>-24</v>
      </c>
      <c r="H139539">
        <v>-33</v>
      </c>
      <c r="I139539">
        <v>-64</v>
      </c>
      <c r="J139539">
        <v>26</v>
      </c>
    </row>
    <row r="139540" spans="1:10" hidden="1" x14ac:dyDescent="0.35">
      <c r="A139540" t="s">
        <v>10</v>
      </c>
      <c r="B139540" t="s">
        <v>1318</v>
      </c>
      <c r="C139540" t="s">
        <v>1327</v>
      </c>
      <c r="D139540" s="1">
        <v>43917</v>
      </c>
      <c r="E139540">
        <v>-61</v>
      </c>
      <c r="F139540">
        <v>-29</v>
      </c>
      <c r="H139540">
        <v>-40</v>
      </c>
      <c r="I139540">
        <v>-62</v>
      </c>
      <c r="J139540">
        <v>28</v>
      </c>
    </row>
    <row r="139541" spans="1:10" hidden="1" x14ac:dyDescent="0.35">
      <c r="A139541" t="s">
        <v>10</v>
      </c>
      <c r="B139541" t="s">
        <v>1318</v>
      </c>
      <c r="C139541" t="s">
        <v>1327</v>
      </c>
      <c r="D139541" s="1">
        <v>43918</v>
      </c>
      <c r="E139541">
        <v>-66</v>
      </c>
      <c r="F139541">
        <v>-28</v>
      </c>
      <c r="G139541">
        <v>-24</v>
      </c>
      <c r="H139541">
        <v>-49</v>
      </c>
      <c r="I139541">
        <v>-47</v>
      </c>
      <c r="J139541">
        <v>16</v>
      </c>
    </row>
    <row r="139542" spans="1:10" hidden="1" x14ac:dyDescent="0.35">
      <c r="A139542" t="s">
        <v>10</v>
      </c>
      <c r="B139542" t="s">
        <v>1318</v>
      </c>
      <c r="C139542" t="s">
        <v>1327</v>
      </c>
      <c r="D139542" s="1">
        <v>43919</v>
      </c>
      <c r="E139542">
        <v>-71</v>
      </c>
      <c r="F139542">
        <v>-45</v>
      </c>
      <c r="H139542">
        <v>-44</v>
      </c>
      <c r="I139542">
        <v>-54</v>
      </c>
    </row>
    <row r="139543" spans="1:10" hidden="1" x14ac:dyDescent="0.35">
      <c r="A139543" t="s">
        <v>10</v>
      </c>
      <c r="B139543" t="s">
        <v>1318</v>
      </c>
      <c r="C139543" t="s">
        <v>1327</v>
      </c>
      <c r="D139543" s="1">
        <v>43920</v>
      </c>
      <c r="E139543">
        <v>-62</v>
      </c>
      <c r="F139543">
        <v>-34</v>
      </c>
      <c r="H139543">
        <v>-47</v>
      </c>
      <c r="I139543">
        <v>-66</v>
      </c>
      <c r="J139543">
        <v>27</v>
      </c>
    </row>
    <row r="139544" spans="1:10" hidden="1" x14ac:dyDescent="0.35">
      <c r="A139544" t="s">
        <v>10</v>
      </c>
      <c r="B139544" t="s">
        <v>1318</v>
      </c>
      <c r="C139544" t="s">
        <v>1327</v>
      </c>
      <c r="D139544" s="1">
        <v>43921</v>
      </c>
      <c r="E139544">
        <v>-60</v>
      </c>
      <c r="F139544">
        <v>-27</v>
      </c>
      <c r="H139544">
        <v>-37</v>
      </c>
      <c r="I139544">
        <v>-66</v>
      </c>
      <c r="J139544">
        <v>28</v>
      </c>
    </row>
    <row r="139545" spans="1:10" hidden="1" x14ac:dyDescent="0.35">
      <c r="A139545" t="s">
        <v>10</v>
      </c>
      <c r="B139545" t="s">
        <v>1318</v>
      </c>
      <c r="C139545" t="s">
        <v>1327</v>
      </c>
      <c r="D139545" s="1">
        <v>43922</v>
      </c>
      <c r="E139545">
        <v>-59</v>
      </c>
      <c r="F139545">
        <v>-29</v>
      </c>
      <c r="H139545">
        <v>-42</v>
      </c>
      <c r="I139545">
        <v>-66</v>
      </c>
      <c r="J139545">
        <v>29</v>
      </c>
    </row>
    <row r="139546" spans="1:10" hidden="1" x14ac:dyDescent="0.35">
      <c r="A139546" t="s">
        <v>10</v>
      </c>
      <c r="B139546" t="s">
        <v>1318</v>
      </c>
      <c r="C139546" t="s">
        <v>1327</v>
      </c>
      <c r="D139546" s="1">
        <v>43923</v>
      </c>
      <c r="E139546">
        <v>-60</v>
      </c>
      <c r="F139546">
        <v>-29</v>
      </c>
      <c r="H139546">
        <v>-46</v>
      </c>
      <c r="I139546">
        <v>-66</v>
      </c>
      <c r="J139546">
        <v>28</v>
      </c>
    </row>
    <row r="139547" spans="1:10" hidden="1" x14ac:dyDescent="0.35">
      <c r="A139547" t="s">
        <v>10</v>
      </c>
      <c r="B139547" t="s">
        <v>1318</v>
      </c>
      <c r="C139547" t="s">
        <v>1327</v>
      </c>
      <c r="D139547" s="1">
        <v>43924</v>
      </c>
      <c r="E139547">
        <v>-62</v>
      </c>
      <c r="F139547">
        <v>-31</v>
      </c>
      <c r="H139547">
        <v>-49</v>
      </c>
      <c r="I139547">
        <v>-64</v>
      </c>
      <c r="J139547">
        <v>29</v>
      </c>
    </row>
    <row r="139548" spans="1:10" hidden="1" x14ac:dyDescent="0.35">
      <c r="A139548" t="s">
        <v>10</v>
      </c>
      <c r="B139548" t="s">
        <v>1318</v>
      </c>
      <c r="C139548" t="s">
        <v>1327</v>
      </c>
      <c r="D139548" s="1">
        <v>43925</v>
      </c>
      <c r="E139548">
        <v>-67</v>
      </c>
      <c r="F139548">
        <v>-34</v>
      </c>
      <c r="H139548">
        <v>-45</v>
      </c>
      <c r="I139548">
        <v>-46</v>
      </c>
      <c r="J139548">
        <v>15</v>
      </c>
    </row>
    <row r="139549" spans="1:10" hidden="1" x14ac:dyDescent="0.35">
      <c r="A139549" t="s">
        <v>10</v>
      </c>
      <c r="B139549" t="s">
        <v>1318</v>
      </c>
      <c r="C139549" t="s">
        <v>1327</v>
      </c>
      <c r="D139549" s="1">
        <v>43926</v>
      </c>
      <c r="E139549">
        <v>-67</v>
      </c>
      <c r="F139549">
        <v>-35</v>
      </c>
      <c r="H139549">
        <v>-49</v>
      </c>
      <c r="I139549">
        <v>-54</v>
      </c>
    </row>
    <row r="139550" spans="1:10" hidden="1" x14ac:dyDescent="0.35">
      <c r="A139550" t="s">
        <v>10</v>
      </c>
      <c r="B139550" t="s">
        <v>1318</v>
      </c>
      <c r="C139550" t="s">
        <v>1327</v>
      </c>
      <c r="D139550" s="1">
        <v>43927</v>
      </c>
      <c r="E139550">
        <v>-59</v>
      </c>
      <c r="F139550">
        <v>-29</v>
      </c>
      <c r="H139550">
        <v>-47</v>
      </c>
      <c r="I139550">
        <v>-66</v>
      </c>
      <c r="J139550">
        <v>26</v>
      </c>
    </row>
    <row r="139551" spans="1:10" hidden="1" x14ac:dyDescent="0.35">
      <c r="A139551" t="s">
        <v>10</v>
      </c>
      <c r="B139551" t="s">
        <v>1318</v>
      </c>
      <c r="C139551" t="s">
        <v>1327</v>
      </c>
      <c r="D139551" s="1">
        <v>43928</v>
      </c>
      <c r="E139551">
        <v>-60</v>
      </c>
      <c r="F139551">
        <v>-24</v>
      </c>
      <c r="H139551">
        <v>-35</v>
      </c>
      <c r="I139551">
        <v>-67</v>
      </c>
      <c r="J139551">
        <v>28</v>
      </c>
    </row>
    <row r="139552" spans="1:10" hidden="1" x14ac:dyDescent="0.35">
      <c r="A139552" t="s">
        <v>10</v>
      </c>
      <c r="B139552" t="s">
        <v>1318</v>
      </c>
      <c r="C139552" t="s">
        <v>1327</v>
      </c>
      <c r="D139552" s="1">
        <v>43929</v>
      </c>
      <c r="E139552">
        <v>-59</v>
      </c>
      <c r="F139552">
        <v>-27</v>
      </c>
      <c r="H139552">
        <v>-41</v>
      </c>
      <c r="I139552">
        <v>-67</v>
      </c>
      <c r="J139552">
        <v>27</v>
      </c>
    </row>
    <row r="139553" spans="1:10" hidden="1" x14ac:dyDescent="0.35">
      <c r="A139553" t="s">
        <v>10</v>
      </c>
      <c r="B139553" t="s">
        <v>1318</v>
      </c>
      <c r="C139553" t="s">
        <v>1327</v>
      </c>
      <c r="D139553" s="1">
        <v>43930</v>
      </c>
      <c r="E139553">
        <v>-60</v>
      </c>
      <c r="F139553">
        <v>-25</v>
      </c>
      <c r="H139553">
        <v>-46</v>
      </c>
      <c r="I139553">
        <v>-67</v>
      </c>
      <c r="J139553">
        <v>28</v>
      </c>
    </row>
    <row r="139554" spans="1:10" hidden="1" x14ac:dyDescent="0.35">
      <c r="A139554" t="s">
        <v>10</v>
      </c>
      <c r="B139554" t="s">
        <v>1318</v>
      </c>
      <c r="C139554" t="s">
        <v>1327</v>
      </c>
      <c r="D139554" s="1">
        <v>43931</v>
      </c>
      <c r="E139554">
        <v>-64</v>
      </c>
      <c r="F139554">
        <v>-27</v>
      </c>
      <c r="G139554">
        <v>-5</v>
      </c>
      <c r="H139554">
        <v>-51</v>
      </c>
      <c r="I139554">
        <v>-69</v>
      </c>
      <c r="J139554">
        <v>31</v>
      </c>
    </row>
    <row r="139555" spans="1:10" hidden="1" x14ac:dyDescent="0.35">
      <c r="A139555" t="s">
        <v>10</v>
      </c>
      <c r="B139555" t="s">
        <v>1318</v>
      </c>
      <c r="C139555" t="s">
        <v>1327</v>
      </c>
      <c r="D139555" s="1">
        <v>43932</v>
      </c>
      <c r="E139555">
        <v>-64</v>
      </c>
      <c r="F139555">
        <v>-21</v>
      </c>
      <c r="H139555">
        <v>-45</v>
      </c>
      <c r="I139555">
        <v>-47</v>
      </c>
      <c r="J139555">
        <v>15</v>
      </c>
    </row>
    <row r="139556" spans="1:10" hidden="1" x14ac:dyDescent="0.35">
      <c r="A139556" t="s">
        <v>10</v>
      </c>
      <c r="B139556" t="s">
        <v>1318</v>
      </c>
      <c r="C139556" t="s">
        <v>1327</v>
      </c>
      <c r="D139556" s="1">
        <v>43933</v>
      </c>
      <c r="E139556">
        <v>-81</v>
      </c>
      <c r="F139556">
        <v>-56</v>
      </c>
      <c r="H139556">
        <v>-60</v>
      </c>
      <c r="I139556">
        <v>-58</v>
      </c>
    </row>
    <row r="139557" spans="1:10" hidden="1" x14ac:dyDescent="0.35">
      <c r="A139557" t="s">
        <v>10</v>
      </c>
      <c r="B139557" t="s">
        <v>1318</v>
      </c>
      <c r="C139557" t="s">
        <v>1327</v>
      </c>
      <c r="D139557" s="1">
        <v>43934</v>
      </c>
      <c r="E139557">
        <v>-64</v>
      </c>
      <c r="F139557">
        <v>-34</v>
      </c>
      <c r="H139557">
        <v>-60</v>
      </c>
      <c r="I139557">
        <v>-67</v>
      </c>
      <c r="J139557">
        <v>28</v>
      </c>
    </row>
    <row r="139558" spans="1:10" hidden="1" x14ac:dyDescent="0.35">
      <c r="A139558" t="s">
        <v>10</v>
      </c>
      <c r="B139558" t="s">
        <v>1318</v>
      </c>
      <c r="C139558" t="s">
        <v>1327</v>
      </c>
      <c r="D139558" s="1">
        <v>43935</v>
      </c>
      <c r="E139558">
        <v>-61</v>
      </c>
      <c r="F139558">
        <v>-27</v>
      </c>
      <c r="H139558">
        <v>-48</v>
      </c>
      <c r="I139558">
        <v>-65</v>
      </c>
      <c r="J139558">
        <v>28</v>
      </c>
    </row>
    <row r="139559" spans="1:10" hidden="1" x14ac:dyDescent="0.35">
      <c r="A139559" t="s">
        <v>10</v>
      </c>
      <c r="B139559" t="s">
        <v>1318</v>
      </c>
      <c r="C139559" t="s">
        <v>1327</v>
      </c>
      <c r="D139559" s="1">
        <v>43936</v>
      </c>
      <c r="E139559">
        <v>-54</v>
      </c>
      <c r="F139559">
        <v>-21</v>
      </c>
      <c r="H139559">
        <v>-47</v>
      </c>
      <c r="I139559">
        <v>-66</v>
      </c>
      <c r="J139559">
        <v>28</v>
      </c>
    </row>
    <row r="139560" spans="1:10" hidden="1" x14ac:dyDescent="0.35">
      <c r="A139560" t="s">
        <v>10</v>
      </c>
      <c r="B139560" t="s">
        <v>1318</v>
      </c>
      <c r="C139560" t="s">
        <v>1327</v>
      </c>
      <c r="D139560" s="1">
        <v>43937</v>
      </c>
      <c r="E139560">
        <v>-57</v>
      </c>
      <c r="F139560">
        <v>-27</v>
      </c>
      <c r="H139560">
        <v>-51</v>
      </c>
      <c r="I139560">
        <v>-65</v>
      </c>
      <c r="J139560">
        <v>28</v>
      </c>
    </row>
    <row r="139561" spans="1:10" hidden="1" x14ac:dyDescent="0.35">
      <c r="A139561" t="s">
        <v>10</v>
      </c>
      <c r="B139561" t="s">
        <v>1318</v>
      </c>
      <c r="C139561" t="s">
        <v>1327</v>
      </c>
      <c r="D139561" s="1">
        <v>43938</v>
      </c>
      <c r="E139561">
        <v>-64</v>
      </c>
      <c r="F139561">
        <v>-32</v>
      </c>
      <c r="H139561">
        <v>-58</v>
      </c>
      <c r="I139561">
        <v>-64</v>
      </c>
      <c r="J139561">
        <v>30</v>
      </c>
    </row>
    <row r="139562" spans="1:10" hidden="1" x14ac:dyDescent="0.35">
      <c r="A139562" t="s">
        <v>10</v>
      </c>
      <c r="B139562" t="s">
        <v>1318</v>
      </c>
      <c r="C139562" t="s">
        <v>1327</v>
      </c>
      <c r="D139562" s="1">
        <v>43939</v>
      </c>
      <c r="E139562">
        <v>-65</v>
      </c>
      <c r="F139562">
        <v>-26</v>
      </c>
      <c r="H139562">
        <v>-57</v>
      </c>
      <c r="I139562">
        <v>-47</v>
      </c>
      <c r="J139562">
        <v>15</v>
      </c>
    </row>
    <row r="139563" spans="1:10" hidden="1" x14ac:dyDescent="0.35">
      <c r="A139563" t="s">
        <v>10</v>
      </c>
      <c r="B139563" t="s">
        <v>1318</v>
      </c>
      <c r="C139563" t="s">
        <v>1327</v>
      </c>
      <c r="D139563" s="1">
        <v>43940</v>
      </c>
      <c r="E139563">
        <v>-63</v>
      </c>
      <c r="F139563">
        <v>-32</v>
      </c>
      <c r="H139563">
        <v>-55</v>
      </c>
      <c r="I139563">
        <v>-50</v>
      </c>
      <c r="J139563">
        <v>12</v>
      </c>
    </row>
    <row r="139564" spans="1:10" hidden="1" x14ac:dyDescent="0.35">
      <c r="A139564" t="s">
        <v>10</v>
      </c>
      <c r="B139564" t="s">
        <v>1318</v>
      </c>
      <c r="C139564" t="s">
        <v>1327</v>
      </c>
      <c r="D139564" s="1">
        <v>43941</v>
      </c>
      <c r="E139564">
        <v>-57</v>
      </c>
      <c r="F139564">
        <v>-31</v>
      </c>
      <c r="H139564">
        <v>-51</v>
      </c>
      <c r="I139564">
        <v>-65</v>
      </c>
      <c r="J139564">
        <v>25</v>
      </c>
    </row>
    <row r="139565" spans="1:10" hidden="1" x14ac:dyDescent="0.35">
      <c r="A139565" t="s">
        <v>10</v>
      </c>
      <c r="B139565" t="s">
        <v>1318</v>
      </c>
      <c r="C139565" t="s">
        <v>1327</v>
      </c>
      <c r="D139565" s="1">
        <v>43942</v>
      </c>
      <c r="E139565">
        <v>-58</v>
      </c>
      <c r="F139565">
        <v>-24</v>
      </c>
      <c r="H139565">
        <v>-49</v>
      </c>
      <c r="I139565">
        <v>-66</v>
      </c>
      <c r="J139565">
        <v>28</v>
      </c>
    </row>
    <row r="139566" spans="1:10" hidden="1" x14ac:dyDescent="0.35">
      <c r="A139566" t="s">
        <v>10</v>
      </c>
      <c r="B139566" t="s">
        <v>1318</v>
      </c>
      <c r="C139566" t="s">
        <v>1327</v>
      </c>
      <c r="D139566" s="1">
        <v>43943</v>
      </c>
      <c r="E139566">
        <v>-57</v>
      </c>
      <c r="F139566">
        <v>-25</v>
      </c>
      <c r="H139566">
        <v>-41</v>
      </c>
      <c r="I139566">
        <v>-66</v>
      </c>
      <c r="J139566">
        <v>28</v>
      </c>
    </row>
    <row r="139567" spans="1:10" hidden="1" x14ac:dyDescent="0.35">
      <c r="A139567" t="s">
        <v>10</v>
      </c>
      <c r="B139567" t="s">
        <v>1318</v>
      </c>
      <c r="C139567" t="s">
        <v>1327</v>
      </c>
      <c r="D139567" s="1">
        <v>43944</v>
      </c>
      <c r="E139567">
        <v>-58</v>
      </c>
      <c r="F139567">
        <v>-25</v>
      </c>
      <c r="H139567">
        <v>-49</v>
      </c>
      <c r="I139567">
        <v>-65</v>
      </c>
      <c r="J139567">
        <v>27</v>
      </c>
    </row>
    <row r="139568" spans="1:10" hidden="1" x14ac:dyDescent="0.35">
      <c r="A139568" t="s">
        <v>10</v>
      </c>
      <c r="B139568" t="s">
        <v>1318</v>
      </c>
      <c r="C139568" t="s">
        <v>1327</v>
      </c>
      <c r="D139568" s="1">
        <v>43945</v>
      </c>
      <c r="E139568">
        <v>-61</v>
      </c>
      <c r="F139568">
        <v>-28</v>
      </c>
      <c r="H139568">
        <v>-58</v>
      </c>
      <c r="I139568">
        <v>-64</v>
      </c>
      <c r="J139568">
        <v>29</v>
      </c>
    </row>
    <row r="139569" spans="1:10" hidden="1" x14ac:dyDescent="0.35">
      <c r="A139569" t="s">
        <v>10</v>
      </c>
      <c r="B139569" t="s">
        <v>1318</v>
      </c>
      <c r="C139569" t="s">
        <v>1327</v>
      </c>
      <c r="D139569" s="1">
        <v>43946</v>
      </c>
      <c r="E139569">
        <v>-62</v>
      </c>
      <c r="F139569">
        <v>-27</v>
      </c>
      <c r="H139569">
        <v>-52</v>
      </c>
      <c r="I139569">
        <v>-45</v>
      </c>
      <c r="J139569">
        <v>13</v>
      </c>
    </row>
    <row r="139570" spans="1:10" x14ac:dyDescent="0.35">
      <c r="A139570" t="s">
        <v>10</v>
      </c>
      <c r="B139570" t="s">
        <v>1318</v>
      </c>
      <c r="C139570" t="s">
        <v>1327</v>
      </c>
      <c r="D139570" s="1">
        <v>43947</v>
      </c>
      <c r="E139570">
        <v>-66</v>
      </c>
      <c r="F139570">
        <v>-33</v>
      </c>
      <c r="H139570">
        <v>-62</v>
      </c>
      <c r="I139570">
        <v>-53</v>
      </c>
      <c r="J139570">
        <v>15</v>
      </c>
    </row>
    <row r="139571" spans="1:10" hidden="1" x14ac:dyDescent="0.35">
      <c r="A139571" t="s">
        <v>10</v>
      </c>
      <c r="B139571" t="s">
        <v>1318</v>
      </c>
      <c r="C139571" t="s">
        <v>1328</v>
      </c>
      <c r="D139571" s="1">
        <v>43876</v>
      </c>
      <c r="E139571">
        <v>-1</v>
      </c>
      <c r="F139571">
        <v>3</v>
      </c>
      <c r="G139571">
        <v>17</v>
      </c>
      <c r="H139571">
        <v>19</v>
      </c>
      <c r="I139571">
        <v>-1</v>
      </c>
      <c r="J139571">
        <v>-1</v>
      </c>
    </row>
    <row r="139572" spans="1:10" hidden="1" x14ac:dyDescent="0.35">
      <c r="A139572" t="s">
        <v>10</v>
      </c>
      <c r="B139572" t="s">
        <v>1318</v>
      </c>
      <c r="C139572" t="s">
        <v>1328</v>
      </c>
      <c r="D139572" s="1">
        <v>43877</v>
      </c>
      <c r="E139572">
        <v>4</v>
      </c>
      <c r="F139572">
        <v>2</v>
      </c>
      <c r="G139572">
        <v>17</v>
      </c>
      <c r="H139572">
        <v>8</v>
      </c>
      <c r="I139572">
        <v>-1</v>
      </c>
      <c r="J139572">
        <v>-1</v>
      </c>
    </row>
    <row r="139573" spans="1:10" hidden="1" x14ac:dyDescent="0.35">
      <c r="A139573" t="s">
        <v>10</v>
      </c>
      <c r="B139573" t="s">
        <v>1318</v>
      </c>
      <c r="C139573" t="s">
        <v>1328</v>
      </c>
      <c r="D139573" s="1">
        <v>43878</v>
      </c>
      <c r="E139573">
        <v>11</v>
      </c>
      <c r="F139573">
        <v>1</v>
      </c>
      <c r="G139573">
        <v>90</v>
      </c>
      <c r="H139573">
        <v>-14</v>
      </c>
      <c r="I139573">
        <v>-30</v>
      </c>
      <c r="J139573">
        <v>6</v>
      </c>
    </row>
    <row r="139574" spans="1:10" hidden="1" x14ac:dyDescent="0.35">
      <c r="A139574" t="s">
        <v>10</v>
      </c>
      <c r="B139574" t="s">
        <v>1318</v>
      </c>
      <c r="C139574" t="s">
        <v>1328</v>
      </c>
      <c r="D139574" s="1">
        <v>43879</v>
      </c>
      <c r="E139574">
        <v>-1</v>
      </c>
      <c r="F139574">
        <v>1</v>
      </c>
      <c r="G139574">
        <v>29</v>
      </c>
      <c r="H139574">
        <v>6</v>
      </c>
      <c r="I139574">
        <v>2</v>
      </c>
      <c r="J139574">
        <v>0</v>
      </c>
    </row>
    <row r="139575" spans="1:10" hidden="1" x14ac:dyDescent="0.35">
      <c r="A139575" t="s">
        <v>10</v>
      </c>
      <c r="B139575" t="s">
        <v>1318</v>
      </c>
      <c r="C139575" t="s">
        <v>1328</v>
      </c>
      <c r="D139575" s="1">
        <v>43880</v>
      </c>
      <c r="E139575">
        <v>0</v>
      </c>
      <c r="F139575">
        <v>-1</v>
      </c>
      <c r="G139575">
        <v>10</v>
      </c>
      <c r="H139575">
        <v>0</v>
      </c>
      <c r="I139575">
        <v>2</v>
      </c>
      <c r="J139575">
        <v>0</v>
      </c>
    </row>
    <row r="139576" spans="1:10" hidden="1" x14ac:dyDescent="0.35">
      <c r="A139576" t="s">
        <v>10</v>
      </c>
      <c r="B139576" t="s">
        <v>1318</v>
      </c>
      <c r="C139576" t="s">
        <v>1328</v>
      </c>
      <c r="D139576" s="1">
        <v>43881</v>
      </c>
      <c r="E139576">
        <v>1</v>
      </c>
      <c r="F139576">
        <v>0</v>
      </c>
      <c r="G139576">
        <v>13</v>
      </c>
      <c r="H139576">
        <v>0</v>
      </c>
      <c r="I139576">
        <v>2</v>
      </c>
      <c r="J139576">
        <v>0</v>
      </c>
    </row>
    <row r="139577" spans="1:10" hidden="1" x14ac:dyDescent="0.35">
      <c r="A139577" t="s">
        <v>10</v>
      </c>
      <c r="B139577" t="s">
        <v>1318</v>
      </c>
      <c r="C139577" t="s">
        <v>1328</v>
      </c>
      <c r="D139577" s="1">
        <v>43882</v>
      </c>
      <c r="E139577">
        <v>-1</v>
      </c>
      <c r="F139577">
        <v>1</v>
      </c>
      <c r="G139577">
        <v>-3</v>
      </c>
      <c r="H139577">
        <v>3</v>
      </c>
      <c r="I139577">
        <v>2</v>
      </c>
      <c r="J139577">
        <v>0</v>
      </c>
    </row>
    <row r="139578" spans="1:10" hidden="1" x14ac:dyDescent="0.35">
      <c r="A139578" t="s">
        <v>10</v>
      </c>
      <c r="B139578" t="s">
        <v>1318</v>
      </c>
      <c r="C139578" t="s">
        <v>1328</v>
      </c>
      <c r="D139578" s="1">
        <v>43883</v>
      </c>
      <c r="E139578">
        <v>4</v>
      </c>
      <c r="F139578">
        <v>7</v>
      </c>
      <c r="G139578">
        <v>76</v>
      </c>
      <c r="H139578">
        <v>12</v>
      </c>
      <c r="I139578">
        <v>5</v>
      </c>
      <c r="J139578">
        <v>-2</v>
      </c>
    </row>
    <row r="139579" spans="1:10" hidden="1" x14ac:dyDescent="0.35">
      <c r="A139579" t="s">
        <v>10</v>
      </c>
      <c r="B139579" t="s">
        <v>1318</v>
      </c>
      <c r="C139579" t="s">
        <v>1328</v>
      </c>
      <c r="D139579" s="1">
        <v>43884</v>
      </c>
      <c r="E139579">
        <v>6</v>
      </c>
      <c r="F139579">
        <v>6</v>
      </c>
      <c r="G139579">
        <v>94</v>
      </c>
      <c r="H139579">
        <v>9</v>
      </c>
      <c r="I139579">
        <v>5</v>
      </c>
      <c r="J139579">
        <v>-1</v>
      </c>
    </row>
    <row r="139580" spans="1:10" hidden="1" x14ac:dyDescent="0.35">
      <c r="A139580" t="s">
        <v>10</v>
      </c>
      <c r="B139580" t="s">
        <v>1318</v>
      </c>
      <c r="C139580" t="s">
        <v>1328</v>
      </c>
      <c r="D139580" s="1">
        <v>43885</v>
      </c>
      <c r="E139580">
        <v>1</v>
      </c>
      <c r="F139580">
        <v>3</v>
      </c>
      <c r="G139580">
        <v>37</v>
      </c>
      <c r="H139580">
        <v>0</v>
      </c>
      <c r="I139580">
        <v>3</v>
      </c>
      <c r="J139580">
        <v>0</v>
      </c>
    </row>
    <row r="139581" spans="1:10" hidden="1" x14ac:dyDescent="0.35">
      <c r="A139581" t="s">
        <v>10</v>
      </c>
      <c r="B139581" t="s">
        <v>1318</v>
      </c>
      <c r="C139581" t="s">
        <v>1328</v>
      </c>
      <c r="D139581" s="1">
        <v>43886</v>
      </c>
      <c r="E139581">
        <v>0</v>
      </c>
      <c r="F139581">
        <v>0</v>
      </c>
      <c r="G139581">
        <v>-7</v>
      </c>
      <c r="H139581">
        <v>2</v>
      </c>
      <c r="I139581">
        <v>2</v>
      </c>
      <c r="J139581">
        <v>1</v>
      </c>
    </row>
    <row r="139582" spans="1:10" hidden="1" x14ac:dyDescent="0.35">
      <c r="A139582" t="s">
        <v>10</v>
      </c>
      <c r="B139582" t="s">
        <v>1318</v>
      </c>
      <c r="C139582" t="s">
        <v>1328</v>
      </c>
      <c r="D139582" s="1">
        <v>43887</v>
      </c>
      <c r="E139582">
        <v>3</v>
      </c>
      <c r="F139582">
        <v>4</v>
      </c>
      <c r="G139582">
        <v>0</v>
      </c>
      <c r="H139582">
        <v>2</v>
      </c>
      <c r="I139582">
        <v>2</v>
      </c>
      <c r="J139582">
        <v>0</v>
      </c>
    </row>
    <row r="139583" spans="1:10" hidden="1" x14ac:dyDescent="0.35">
      <c r="A139583" t="s">
        <v>10</v>
      </c>
      <c r="B139583" t="s">
        <v>1318</v>
      </c>
      <c r="C139583" t="s">
        <v>1328</v>
      </c>
      <c r="D139583" s="1">
        <v>43888</v>
      </c>
      <c r="E139583">
        <v>3</v>
      </c>
      <c r="F139583">
        <v>2</v>
      </c>
      <c r="G139583">
        <v>2</v>
      </c>
      <c r="H139583">
        <v>3</v>
      </c>
      <c r="I139583">
        <v>1</v>
      </c>
      <c r="J139583">
        <v>0</v>
      </c>
    </row>
    <row r="139584" spans="1:10" hidden="1" x14ac:dyDescent="0.35">
      <c r="A139584" t="s">
        <v>10</v>
      </c>
      <c r="B139584" t="s">
        <v>1318</v>
      </c>
      <c r="C139584" t="s">
        <v>1328</v>
      </c>
      <c r="D139584" s="1">
        <v>43889</v>
      </c>
      <c r="E139584">
        <v>2</v>
      </c>
      <c r="F139584">
        <v>4</v>
      </c>
      <c r="G139584">
        <v>-7</v>
      </c>
      <c r="H139584">
        <v>6</v>
      </c>
      <c r="I139584">
        <v>2</v>
      </c>
      <c r="J139584">
        <v>0</v>
      </c>
    </row>
    <row r="139585" spans="1:10" hidden="1" x14ac:dyDescent="0.35">
      <c r="A139585" t="s">
        <v>10</v>
      </c>
      <c r="B139585" t="s">
        <v>1318</v>
      </c>
      <c r="C139585" t="s">
        <v>1328</v>
      </c>
      <c r="D139585" s="1">
        <v>43890</v>
      </c>
      <c r="E139585">
        <v>5</v>
      </c>
      <c r="F139585">
        <v>7</v>
      </c>
      <c r="G139585">
        <v>-1</v>
      </c>
      <c r="H139585">
        <v>10</v>
      </c>
      <c r="I139585">
        <v>4</v>
      </c>
      <c r="J139585">
        <v>-1</v>
      </c>
    </row>
    <row r="139586" spans="1:10" hidden="1" x14ac:dyDescent="0.35">
      <c r="A139586" t="s">
        <v>10</v>
      </c>
      <c r="B139586" t="s">
        <v>1318</v>
      </c>
      <c r="C139586" t="s">
        <v>1328</v>
      </c>
      <c r="D139586" s="1">
        <v>43891</v>
      </c>
      <c r="E139586">
        <v>8</v>
      </c>
      <c r="F139586">
        <v>8</v>
      </c>
      <c r="G139586">
        <v>12</v>
      </c>
      <c r="H139586">
        <v>13</v>
      </c>
      <c r="I139586">
        <v>3</v>
      </c>
      <c r="J139586">
        <v>-1</v>
      </c>
    </row>
    <row r="139587" spans="1:10" hidden="1" x14ac:dyDescent="0.35">
      <c r="A139587" t="s">
        <v>10</v>
      </c>
      <c r="B139587" t="s">
        <v>1318</v>
      </c>
      <c r="C139587" t="s">
        <v>1328</v>
      </c>
      <c r="D139587" s="1">
        <v>43892</v>
      </c>
      <c r="E139587">
        <v>6</v>
      </c>
      <c r="F139587">
        <v>6</v>
      </c>
      <c r="G139587">
        <v>47</v>
      </c>
      <c r="H139587">
        <v>5</v>
      </c>
      <c r="I139587">
        <v>3</v>
      </c>
      <c r="J139587">
        <v>0</v>
      </c>
    </row>
    <row r="139588" spans="1:10" hidden="1" x14ac:dyDescent="0.35">
      <c r="A139588" t="s">
        <v>10</v>
      </c>
      <c r="B139588" t="s">
        <v>1318</v>
      </c>
      <c r="C139588" t="s">
        <v>1328</v>
      </c>
      <c r="D139588" s="1">
        <v>43893</v>
      </c>
      <c r="E139588">
        <v>5</v>
      </c>
      <c r="F139588">
        <v>6</v>
      </c>
      <c r="G139588">
        <v>17</v>
      </c>
      <c r="H139588">
        <v>7</v>
      </c>
      <c r="I139588">
        <v>2</v>
      </c>
      <c r="J139588">
        <v>0</v>
      </c>
    </row>
    <row r="139589" spans="1:10" hidden="1" x14ac:dyDescent="0.35">
      <c r="A139589" t="s">
        <v>10</v>
      </c>
      <c r="B139589" t="s">
        <v>1318</v>
      </c>
      <c r="C139589" t="s">
        <v>1328</v>
      </c>
      <c r="D139589" s="1">
        <v>43894</v>
      </c>
      <c r="E139589">
        <v>8</v>
      </c>
      <c r="F139589">
        <v>6</v>
      </c>
      <c r="G139589">
        <v>39</v>
      </c>
      <c r="H139589">
        <v>4</v>
      </c>
      <c r="I139589">
        <v>1</v>
      </c>
      <c r="J139589">
        <v>0</v>
      </c>
    </row>
    <row r="139590" spans="1:10" hidden="1" x14ac:dyDescent="0.35">
      <c r="A139590" t="s">
        <v>10</v>
      </c>
      <c r="B139590" t="s">
        <v>1318</v>
      </c>
      <c r="C139590" t="s">
        <v>1328</v>
      </c>
      <c r="D139590" s="1">
        <v>43895</v>
      </c>
      <c r="E139590">
        <v>7</v>
      </c>
      <c r="F139590">
        <v>6</v>
      </c>
      <c r="G139590">
        <v>51</v>
      </c>
      <c r="H139590">
        <v>5</v>
      </c>
      <c r="I139590">
        <v>0</v>
      </c>
      <c r="J139590">
        <v>0</v>
      </c>
    </row>
    <row r="139591" spans="1:10" hidden="1" x14ac:dyDescent="0.35">
      <c r="A139591" t="s">
        <v>10</v>
      </c>
      <c r="B139591" t="s">
        <v>1318</v>
      </c>
      <c r="C139591" t="s">
        <v>1328</v>
      </c>
      <c r="D139591" s="1">
        <v>43896</v>
      </c>
      <c r="E139591">
        <v>0</v>
      </c>
      <c r="F139591">
        <v>3</v>
      </c>
      <c r="G139591">
        <v>-22</v>
      </c>
      <c r="H139591">
        <v>6</v>
      </c>
      <c r="I139591">
        <v>-1</v>
      </c>
      <c r="J139591">
        <v>2</v>
      </c>
    </row>
    <row r="139592" spans="1:10" hidden="1" x14ac:dyDescent="0.35">
      <c r="A139592" t="s">
        <v>10</v>
      </c>
      <c r="B139592" t="s">
        <v>1318</v>
      </c>
      <c r="C139592" t="s">
        <v>1328</v>
      </c>
      <c r="D139592" s="1">
        <v>43897</v>
      </c>
      <c r="E139592">
        <v>6</v>
      </c>
      <c r="F139592">
        <v>12</v>
      </c>
      <c r="G139592">
        <v>28</v>
      </c>
      <c r="H139592">
        <v>12</v>
      </c>
      <c r="I139592">
        <v>6</v>
      </c>
      <c r="J139592">
        <v>-1</v>
      </c>
    </row>
    <row r="139593" spans="1:10" hidden="1" x14ac:dyDescent="0.35">
      <c r="A139593" t="s">
        <v>10</v>
      </c>
      <c r="B139593" t="s">
        <v>1318</v>
      </c>
      <c r="C139593" t="s">
        <v>1328</v>
      </c>
      <c r="D139593" s="1">
        <v>43898</v>
      </c>
      <c r="E139593">
        <v>6</v>
      </c>
      <c r="F139593">
        <v>9</v>
      </c>
      <c r="G139593">
        <v>87</v>
      </c>
      <c r="H139593">
        <v>22</v>
      </c>
      <c r="I139593">
        <v>1</v>
      </c>
      <c r="J139593">
        <v>-1</v>
      </c>
    </row>
    <row r="139594" spans="1:10" hidden="1" x14ac:dyDescent="0.35">
      <c r="A139594" t="s">
        <v>10</v>
      </c>
      <c r="B139594" t="s">
        <v>1318</v>
      </c>
      <c r="C139594" t="s">
        <v>1328</v>
      </c>
      <c r="D139594" s="1">
        <v>43899</v>
      </c>
      <c r="E139594">
        <v>8</v>
      </c>
      <c r="F139594">
        <v>8</v>
      </c>
      <c r="G139594">
        <v>112</v>
      </c>
      <c r="H139594">
        <v>-1</v>
      </c>
      <c r="I139594">
        <v>-1</v>
      </c>
      <c r="J139594">
        <v>0</v>
      </c>
    </row>
    <row r="139595" spans="1:10" hidden="1" x14ac:dyDescent="0.35">
      <c r="A139595" t="s">
        <v>10</v>
      </c>
      <c r="B139595" t="s">
        <v>1318</v>
      </c>
      <c r="C139595" t="s">
        <v>1328</v>
      </c>
      <c r="D139595" s="1">
        <v>43900</v>
      </c>
      <c r="E139595">
        <v>6</v>
      </c>
      <c r="F139595">
        <v>6</v>
      </c>
      <c r="G139595">
        <v>27</v>
      </c>
      <c r="H139595">
        <v>-5</v>
      </c>
      <c r="I139595">
        <v>-2</v>
      </c>
      <c r="J139595">
        <v>1</v>
      </c>
    </row>
    <row r="139596" spans="1:10" hidden="1" x14ac:dyDescent="0.35">
      <c r="A139596" t="s">
        <v>10</v>
      </c>
      <c r="B139596" t="s">
        <v>1318</v>
      </c>
      <c r="C139596" t="s">
        <v>1328</v>
      </c>
      <c r="D139596" s="1">
        <v>43901</v>
      </c>
      <c r="E139596">
        <v>6</v>
      </c>
      <c r="F139596">
        <v>9</v>
      </c>
      <c r="G139596">
        <v>25</v>
      </c>
      <c r="H139596">
        <v>-2</v>
      </c>
      <c r="I139596">
        <v>-3</v>
      </c>
      <c r="J139596">
        <v>1</v>
      </c>
    </row>
    <row r="139597" spans="1:10" hidden="1" x14ac:dyDescent="0.35">
      <c r="A139597" t="s">
        <v>10</v>
      </c>
      <c r="B139597" t="s">
        <v>1318</v>
      </c>
      <c r="C139597" t="s">
        <v>1328</v>
      </c>
      <c r="D139597" s="1">
        <v>43902</v>
      </c>
      <c r="E139597">
        <v>10</v>
      </c>
      <c r="F139597">
        <v>18</v>
      </c>
      <c r="G139597">
        <v>29</v>
      </c>
      <c r="H139597">
        <v>-11</v>
      </c>
      <c r="I139597">
        <v>-5</v>
      </c>
      <c r="J139597">
        <v>2</v>
      </c>
    </row>
    <row r="139598" spans="1:10" hidden="1" x14ac:dyDescent="0.35">
      <c r="A139598" t="s">
        <v>10</v>
      </c>
      <c r="B139598" t="s">
        <v>1318</v>
      </c>
      <c r="C139598" t="s">
        <v>1328</v>
      </c>
      <c r="D139598" s="1">
        <v>43903</v>
      </c>
      <c r="E139598">
        <v>1</v>
      </c>
      <c r="F139598">
        <v>19</v>
      </c>
      <c r="G139598">
        <v>36</v>
      </c>
      <c r="H139598">
        <v>-16</v>
      </c>
      <c r="I139598">
        <v>-14</v>
      </c>
      <c r="J139598">
        <v>7</v>
      </c>
    </row>
    <row r="139599" spans="1:10" hidden="1" x14ac:dyDescent="0.35">
      <c r="A139599" t="s">
        <v>10</v>
      </c>
      <c r="B139599" t="s">
        <v>1318</v>
      </c>
      <c r="C139599" t="s">
        <v>1328</v>
      </c>
      <c r="D139599" s="1">
        <v>43904</v>
      </c>
      <c r="E139599">
        <v>-12</v>
      </c>
      <c r="F139599">
        <v>8</v>
      </c>
      <c r="G139599">
        <v>39</v>
      </c>
      <c r="H139599">
        <v>-17</v>
      </c>
      <c r="I139599">
        <v>-3</v>
      </c>
      <c r="J139599">
        <v>5</v>
      </c>
    </row>
    <row r="139600" spans="1:10" hidden="1" x14ac:dyDescent="0.35">
      <c r="A139600" t="s">
        <v>10</v>
      </c>
      <c r="B139600" t="s">
        <v>1318</v>
      </c>
      <c r="C139600" t="s">
        <v>1328</v>
      </c>
      <c r="D139600" s="1">
        <v>43905</v>
      </c>
      <c r="E139600">
        <v>-20</v>
      </c>
      <c r="F139600">
        <v>-1</v>
      </c>
      <c r="G139600">
        <v>13</v>
      </c>
      <c r="H139600">
        <v>-36</v>
      </c>
      <c r="I139600">
        <v>-15</v>
      </c>
      <c r="J139600">
        <v>6</v>
      </c>
    </row>
    <row r="139601" spans="1:10" hidden="1" x14ac:dyDescent="0.35">
      <c r="A139601" t="s">
        <v>10</v>
      </c>
      <c r="B139601" t="s">
        <v>1318</v>
      </c>
      <c r="C139601" t="s">
        <v>1328</v>
      </c>
      <c r="D139601" s="1">
        <v>43906</v>
      </c>
      <c r="E139601">
        <v>-21</v>
      </c>
      <c r="F139601">
        <v>0</v>
      </c>
      <c r="G139601">
        <v>-3</v>
      </c>
      <c r="H139601">
        <v>-47</v>
      </c>
      <c r="I139601">
        <v>-37</v>
      </c>
      <c r="J139601">
        <v>15</v>
      </c>
    </row>
    <row r="139602" spans="1:10" hidden="1" x14ac:dyDescent="0.35">
      <c r="A139602" t="s">
        <v>10</v>
      </c>
      <c r="B139602" t="s">
        <v>1318</v>
      </c>
      <c r="C139602" t="s">
        <v>1328</v>
      </c>
      <c r="D139602" s="1">
        <v>43907</v>
      </c>
      <c r="E139602">
        <v>-35</v>
      </c>
      <c r="F139602">
        <v>-13</v>
      </c>
      <c r="G139602">
        <v>-1</v>
      </c>
      <c r="H139602">
        <v>-55</v>
      </c>
      <c r="I139602">
        <v>-45</v>
      </c>
      <c r="J139602">
        <v>19</v>
      </c>
    </row>
    <row r="139603" spans="1:10" hidden="1" x14ac:dyDescent="0.35">
      <c r="A139603" t="s">
        <v>10</v>
      </c>
      <c r="B139603" t="s">
        <v>1318</v>
      </c>
      <c r="C139603" t="s">
        <v>1328</v>
      </c>
      <c r="D139603" s="1">
        <v>43908</v>
      </c>
      <c r="E139603">
        <v>-35</v>
      </c>
      <c r="F139603">
        <v>-13</v>
      </c>
      <c r="G139603">
        <v>30</v>
      </c>
      <c r="H139603">
        <v>-56</v>
      </c>
      <c r="I139603">
        <v>-47</v>
      </c>
      <c r="J139603">
        <v>20</v>
      </c>
    </row>
    <row r="139604" spans="1:10" hidden="1" x14ac:dyDescent="0.35">
      <c r="A139604" t="s">
        <v>10</v>
      </c>
      <c r="B139604" t="s">
        <v>1318</v>
      </c>
      <c r="C139604" t="s">
        <v>1328</v>
      </c>
      <c r="D139604" s="1">
        <v>43909</v>
      </c>
      <c r="E139604">
        <v>-38</v>
      </c>
      <c r="F139604">
        <v>-14</v>
      </c>
      <c r="G139604">
        <v>-15</v>
      </c>
      <c r="H139604">
        <v>-63</v>
      </c>
      <c r="I139604">
        <v>-50</v>
      </c>
      <c r="J139604">
        <v>22</v>
      </c>
    </row>
    <row r="139605" spans="1:10" hidden="1" x14ac:dyDescent="0.35">
      <c r="A139605" t="s">
        <v>10</v>
      </c>
      <c r="B139605" t="s">
        <v>1318</v>
      </c>
      <c r="C139605" t="s">
        <v>1328</v>
      </c>
      <c r="D139605" s="1">
        <v>43910</v>
      </c>
      <c r="E139605">
        <v>-40</v>
      </c>
      <c r="F139605">
        <v>-13</v>
      </c>
      <c r="G139605">
        <v>22</v>
      </c>
      <c r="H139605">
        <v>-59</v>
      </c>
      <c r="I139605">
        <v>-52</v>
      </c>
      <c r="J139605">
        <v>23</v>
      </c>
    </row>
    <row r="139606" spans="1:10" hidden="1" x14ac:dyDescent="0.35">
      <c r="A139606" t="s">
        <v>10</v>
      </c>
      <c r="B139606" t="s">
        <v>1318</v>
      </c>
      <c r="C139606" t="s">
        <v>1328</v>
      </c>
      <c r="D139606" s="1">
        <v>43911</v>
      </c>
      <c r="E139606">
        <v>-49</v>
      </c>
      <c r="F139606">
        <v>-21</v>
      </c>
      <c r="G139606">
        <v>37</v>
      </c>
      <c r="H139606">
        <v>-60</v>
      </c>
      <c r="I139606">
        <v>-33</v>
      </c>
      <c r="J139606">
        <v>14</v>
      </c>
    </row>
    <row r="139607" spans="1:10" hidden="1" x14ac:dyDescent="0.35">
      <c r="A139607" t="s">
        <v>10</v>
      </c>
      <c r="B139607" t="s">
        <v>1318</v>
      </c>
      <c r="C139607" t="s">
        <v>1328</v>
      </c>
      <c r="D139607" s="1">
        <v>43912</v>
      </c>
      <c r="E139607">
        <v>-52</v>
      </c>
      <c r="F139607">
        <v>-30</v>
      </c>
      <c r="G139607">
        <v>-16</v>
      </c>
      <c r="H139607">
        <v>-65</v>
      </c>
      <c r="I139607">
        <v>-36</v>
      </c>
      <c r="J139607">
        <v>12</v>
      </c>
    </row>
    <row r="139608" spans="1:10" hidden="1" x14ac:dyDescent="0.35">
      <c r="A139608" t="s">
        <v>10</v>
      </c>
      <c r="B139608" t="s">
        <v>1318</v>
      </c>
      <c r="C139608" t="s">
        <v>1328</v>
      </c>
      <c r="D139608" s="1">
        <v>43913</v>
      </c>
      <c r="E139608">
        <v>-49</v>
      </c>
      <c r="F139608">
        <v>-34</v>
      </c>
      <c r="G139608">
        <v>-68</v>
      </c>
      <c r="H139608">
        <v>-72</v>
      </c>
      <c r="I139608">
        <v>-60</v>
      </c>
      <c r="J139608">
        <v>26</v>
      </c>
    </row>
    <row r="139609" spans="1:10" hidden="1" x14ac:dyDescent="0.35">
      <c r="A139609" t="s">
        <v>10</v>
      </c>
      <c r="B139609" t="s">
        <v>1318</v>
      </c>
      <c r="C139609" t="s">
        <v>1328</v>
      </c>
      <c r="D139609" s="1">
        <v>43914</v>
      </c>
      <c r="E139609">
        <v>-50</v>
      </c>
      <c r="F139609">
        <v>-34</v>
      </c>
      <c r="G139609">
        <v>17</v>
      </c>
      <c r="H139609">
        <v>-68</v>
      </c>
      <c r="I139609">
        <v>-62</v>
      </c>
      <c r="J139609">
        <v>26</v>
      </c>
    </row>
    <row r="139610" spans="1:10" hidden="1" x14ac:dyDescent="0.35">
      <c r="A139610" t="s">
        <v>10</v>
      </c>
      <c r="B139610" t="s">
        <v>1318</v>
      </c>
      <c r="C139610" t="s">
        <v>1328</v>
      </c>
      <c r="D139610" s="1">
        <v>43915</v>
      </c>
      <c r="E139610">
        <v>-53</v>
      </c>
      <c r="F139610">
        <v>-40</v>
      </c>
      <c r="G139610">
        <v>-58</v>
      </c>
      <c r="H139610">
        <v>-70</v>
      </c>
      <c r="I139610">
        <v>-63</v>
      </c>
      <c r="J139610">
        <v>29</v>
      </c>
    </row>
    <row r="139611" spans="1:10" hidden="1" x14ac:dyDescent="0.35">
      <c r="A139611" t="s">
        <v>10</v>
      </c>
      <c r="B139611" t="s">
        <v>1318</v>
      </c>
      <c r="C139611" t="s">
        <v>1328</v>
      </c>
      <c r="D139611" s="1">
        <v>43916</v>
      </c>
      <c r="E139611">
        <v>-49</v>
      </c>
      <c r="F139611">
        <v>-33</v>
      </c>
      <c r="G139611">
        <v>34</v>
      </c>
      <c r="H139611">
        <v>-69</v>
      </c>
      <c r="I139611">
        <v>-62</v>
      </c>
      <c r="J139611">
        <v>27</v>
      </c>
    </row>
    <row r="139612" spans="1:10" hidden="1" x14ac:dyDescent="0.35">
      <c r="A139612" t="s">
        <v>10</v>
      </c>
      <c r="B139612" t="s">
        <v>1318</v>
      </c>
      <c r="C139612" t="s">
        <v>1328</v>
      </c>
      <c r="D139612" s="1">
        <v>43917</v>
      </c>
      <c r="E139612">
        <v>-49</v>
      </c>
      <c r="F139612">
        <v>-33</v>
      </c>
      <c r="G139612">
        <v>20</v>
      </c>
      <c r="H139612">
        <v>-68</v>
      </c>
      <c r="I139612">
        <v>-60</v>
      </c>
      <c r="J139612">
        <v>27</v>
      </c>
    </row>
    <row r="139613" spans="1:10" hidden="1" x14ac:dyDescent="0.35">
      <c r="A139613" t="s">
        <v>10</v>
      </c>
      <c r="B139613" t="s">
        <v>1318</v>
      </c>
      <c r="C139613" t="s">
        <v>1328</v>
      </c>
      <c r="D139613" s="1">
        <v>43918</v>
      </c>
      <c r="E139613">
        <v>-61</v>
      </c>
      <c r="F139613">
        <v>-44</v>
      </c>
      <c r="G139613">
        <v>-71</v>
      </c>
      <c r="H139613">
        <v>-74</v>
      </c>
      <c r="I139613">
        <v>-42</v>
      </c>
      <c r="J139613">
        <v>18</v>
      </c>
    </row>
    <row r="139614" spans="1:10" hidden="1" x14ac:dyDescent="0.35">
      <c r="A139614" t="s">
        <v>10</v>
      </c>
      <c r="B139614" t="s">
        <v>1318</v>
      </c>
      <c r="C139614" t="s">
        <v>1328</v>
      </c>
      <c r="D139614" s="1">
        <v>43919</v>
      </c>
      <c r="E139614">
        <v>-54</v>
      </c>
      <c r="F139614">
        <v>-38</v>
      </c>
      <c r="G139614">
        <v>-44</v>
      </c>
      <c r="H139614">
        <v>-72</v>
      </c>
      <c r="I139614">
        <v>-41</v>
      </c>
      <c r="J139614">
        <v>14</v>
      </c>
    </row>
    <row r="139615" spans="1:10" hidden="1" x14ac:dyDescent="0.35">
      <c r="A139615" t="s">
        <v>10</v>
      </c>
      <c r="B139615" t="s">
        <v>1318</v>
      </c>
      <c r="C139615" t="s">
        <v>1328</v>
      </c>
      <c r="D139615" s="1">
        <v>43920</v>
      </c>
      <c r="E139615">
        <v>-48</v>
      </c>
      <c r="F139615">
        <v>-35</v>
      </c>
      <c r="G139615">
        <v>-22</v>
      </c>
      <c r="H139615">
        <v>-70</v>
      </c>
      <c r="I139615">
        <v>-61</v>
      </c>
      <c r="J139615">
        <v>25</v>
      </c>
    </row>
    <row r="139616" spans="1:10" hidden="1" x14ac:dyDescent="0.35">
      <c r="A139616" t="s">
        <v>10</v>
      </c>
      <c r="B139616" t="s">
        <v>1318</v>
      </c>
      <c r="C139616" t="s">
        <v>1328</v>
      </c>
      <c r="D139616" s="1">
        <v>43921</v>
      </c>
      <c r="E139616">
        <v>-49</v>
      </c>
      <c r="F139616">
        <v>-35</v>
      </c>
      <c r="G139616">
        <v>-32</v>
      </c>
      <c r="H139616">
        <v>-68</v>
      </c>
      <c r="I139616">
        <v>-62</v>
      </c>
      <c r="J139616">
        <v>27</v>
      </c>
    </row>
    <row r="139617" spans="1:10" hidden="1" x14ac:dyDescent="0.35">
      <c r="A139617" t="s">
        <v>10</v>
      </c>
      <c r="B139617" t="s">
        <v>1318</v>
      </c>
      <c r="C139617" t="s">
        <v>1328</v>
      </c>
      <c r="D139617" s="1">
        <v>43922</v>
      </c>
      <c r="E139617">
        <v>-48</v>
      </c>
      <c r="F139617">
        <v>-34</v>
      </c>
      <c r="G139617">
        <v>21</v>
      </c>
      <c r="H139617">
        <v>-70</v>
      </c>
      <c r="I139617">
        <v>-62</v>
      </c>
      <c r="J139617">
        <v>26</v>
      </c>
    </row>
    <row r="139618" spans="1:10" hidden="1" x14ac:dyDescent="0.35">
      <c r="A139618" t="s">
        <v>10</v>
      </c>
      <c r="B139618" t="s">
        <v>1318</v>
      </c>
      <c r="C139618" t="s">
        <v>1328</v>
      </c>
      <c r="D139618" s="1">
        <v>43923</v>
      </c>
      <c r="E139618">
        <v>-48</v>
      </c>
      <c r="F139618">
        <v>-34</v>
      </c>
      <c r="G139618">
        <v>13</v>
      </c>
      <c r="H139618">
        <v>-70</v>
      </c>
      <c r="I139618">
        <v>-62</v>
      </c>
      <c r="J139618">
        <v>28</v>
      </c>
    </row>
    <row r="139619" spans="1:10" hidden="1" x14ac:dyDescent="0.35">
      <c r="A139619" t="s">
        <v>10</v>
      </c>
      <c r="B139619" t="s">
        <v>1318</v>
      </c>
      <c r="C139619" t="s">
        <v>1328</v>
      </c>
      <c r="D139619" s="1">
        <v>43924</v>
      </c>
      <c r="E139619">
        <v>-50</v>
      </c>
      <c r="F139619">
        <v>-32</v>
      </c>
      <c r="G139619">
        <v>-22</v>
      </c>
      <c r="H139619">
        <v>-72</v>
      </c>
      <c r="I139619">
        <v>-61</v>
      </c>
      <c r="J139619">
        <v>29</v>
      </c>
    </row>
    <row r="139620" spans="1:10" hidden="1" x14ac:dyDescent="0.35">
      <c r="A139620" t="s">
        <v>10</v>
      </c>
      <c r="B139620" t="s">
        <v>1318</v>
      </c>
      <c r="C139620" t="s">
        <v>1328</v>
      </c>
      <c r="D139620" s="1">
        <v>43925</v>
      </c>
      <c r="E139620">
        <v>-54</v>
      </c>
      <c r="F139620">
        <v>-33</v>
      </c>
      <c r="G139620">
        <v>6</v>
      </c>
      <c r="H139620">
        <v>-65</v>
      </c>
      <c r="I139620">
        <v>-40</v>
      </c>
      <c r="J139620">
        <v>16</v>
      </c>
    </row>
    <row r="139621" spans="1:10" hidden="1" x14ac:dyDescent="0.35">
      <c r="A139621" t="s">
        <v>10</v>
      </c>
      <c r="B139621" t="s">
        <v>1318</v>
      </c>
      <c r="C139621" t="s">
        <v>1328</v>
      </c>
      <c r="D139621" s="1">
        <v>43926</v>
      </c>
      <c r="E139621">
        <v>-52</v>
      </c>
      <c r="F139621">
        <v>-34</v>
      </c>
      <c r="G139621">
        <v>25</v>
      </c>
      <c r="H139621">
        <v>-69</v>
      </c>
      <c r="I139621">
        <v>-40</v>
      </c>
      <c r="J139621">
        <v>13</v>
      </c>
    </row>
    <row r="139622" spans="1:10" hidden="1" x14ac:dyDescent="0.35">
      <c r="A139622" t="s">
        <v>10</v>
      </c>
      <c r="B139622" t="s">
        <v>1318</v>
      </c>
      <c r="C139622" t="s">
        <v>1328</v>
      </c>
      <c r="D139622" s="1">
        <v>43927</v>
      </c>
      <c r="E139622">
        <v>-45</v>
      </c>
      <c r="F139622">
        <v>-33</v>
      </c>
      <c r="G139622">
        <v>34</v>
      </c>
      <c r="H139622">
        <v>-70</v>
      </c>
      <c r="I139622">
        <v>-62</v>
      </c>
      <c r="J139622">
        <v>25</v>
      </c>
    </row>
    <row r="139623" spans="1:10" hidden="1" x14ac:dyDescent="0.35">
      <c r="A139623" t="s">
        <v>10</v>
      </c>
      <c r="B139623" t="s">
        <v>1318</v>
      </c>
      <c r="C139623" t="s">
        <v>1328</v>
      </c>
      <c r="D139623" s="1">
        <v>43928</v>
      </c>
      <c r="E139623">
        <v>-47</v>
      </c>
      <c r="F139623">
        <v>-32</v>
      </c>
      <c r="G139623">
        <v>35</v>
      </c>
      <c r="H139623">
        <v>-67</v>
      </c>
      <c r="I139623">
        <v>-63</v>
      </c>
      <c r="J139623">
        <v>26</v>
      </c>
    </row>
    <row r="139624" spans="1:10" hidden="1" x14ac:dyDescent="0.35">
      <c r="A139624" t="s">
        <v>10</v>
      </c>
      <c r="B139624" t="s">
        <v>1318</v>
      </c>
      <c r="C139624" t="s">
        <v>1328</v>
      </c>
      <c r="D139624" s="1">
        <v>43929</v>
      </c>
      <c r="E139624">
        <v>-47</v>
      </c>
      <c r="F139624">
        <v>-34</v>
      </c>
      <c r="G139624">
        <v>21</v>
      </c>
      <c r="H139624">
        <v>-71</v>
      </c>
      <c r="I139624">
        <v>-63</v>
      </c>
      <c r="J139624">
        <v>27</v>
      </c>
    </row>
    <row r="139625" spans="1:10" hidden="1" x14ac:dyDescent="0.35">
      <c r="A139625" t="s">
        <v>10</v>
      </c>
      <c r="B139625" t="s">
        <v>1318</v>
      </c>
      <c r="C139625" t="s">
        <v>1328</v>
      </c>
      <c r="D139625" s="1">
        <v>43930</v>
      </c>
      <c r="E139625">
        <v>-49</v>
      </c>
      <c r="F139625">
        <v>-33</v>
      </c>
      <c r="G139625">
        <v>-31</v>
      </c>
      <c r="H139625">
        <v>-74</v>
      </c>
      <c r="I139625">
        <v>-64</v>
      </c>
      <c r="J139625">
        <v>28</v>
      </c>
    </row>
    <row r="139626" spans="1:10" hidden="1" x14ac:dyDescent="0.35">
      <c r="A139626" t="s">
        <v>10</v>
      </c>
      <c r="B139626" t="s">
        <v>1318</v>
      </c>
      <c r="C139626" t="s">
        <v>1328</v>
      </c>
      <c r="D139626" s="1">
        <v>43931</v>
      </c>
      <c r="E139626">
        <v>-50</v>
      </c>
      <c r="F139626">
        <v>-33</v>
      </c>
      <c r="G139626">
        <v>-41</v>
      </c>
      <c r="H139626">
        <v>-76</v>
      </c>
      <c r="I139626">
        <v>-67</v>
      </c>
      <c r="J139626">
        <v>30</v>
      </c>
    </row>
    <row r="139627" spans="1:10" hidden="1" x14ac:dyDescent="0.35">
      <c r="A139627" t="s">
        <v>10</v>
      </c>
      <c r="B139627" t="s">
        <v>1318</v>
      </c>
      <c r="C139627" t="s">
        <v>1328</v>
      </c>
      <c r="D139627" s="1">
        <v>43932</v>
      </c>
      <c r="E139627">
        <v>-49</v>
      </c>
      <c r="F139627">
        <v>-24</v>
      </c>
      <c r="G139627">
        <v>12</v>
      </c>
      <c r="H139627">
        <v>-69</v>
      </c>
      <c r="I139627">
        <v>-40</v>
      </c>
      <c r="J139627">
        <v>15</v>
      </c>
    </row>
    <row r="139628" spans="1:10" hidden="1" x14ac:dyDescent="0.35">
      <c r="A139628" t="s">
        <v>10</v>
      </c>
      <c r="B139628" t="s">
        <v>1318</v>
      </c>
      <c r="C139628" t="s">
        <v>1328</v>
      </c>
      <c r="D139628" s="1">
        <v>43933</v>
      </c>
      <c r="E139628">
        <v>-71</v>
      </c>
      <c r="F139628">
        <v>-47</v>
      </c>
      <c r="G139628">
        <v>3</v>
      </c>
      <c r="H139628">
        <v>-75</v>
      </c>
      <c r="I139628">
        <v>-49</v>
      </c>
      <c r="J139628">
        <v>14</v>
      </c>
    </row>
    <row r="139629" spans="1:10" hidden="1" x14ac:dyDescent="0.35">
      <c r="A139629" t="s">
        <v>10</v>
      </c>
      <c r="B139629" t="s">
        <v>1318</v>
      </c>
      <c r="C139629" t="s">
        <v>1328</v>
      </c>
      <c r="D139629" s="1">
        <v>43934</v>
      </c>
      <c r="E139629">
        <v>-57</v>
      </c>
      <c r="F139629">
        <v>-43</v>
      </c>
      <c r="G139629">
        <v>-49</v>
      </c>
      <c r="H139629">
        <v>-76</v>
      </c>
      <c r="I139629">
        <v>-65</v>
      </c>
      <c r="J139629">
        <v>28</v>
      </c>
    </row>
    <row r="139630" spans="1:10" hidden="1" x14ac:dyDescent="0.35">
      <c r="A139630" t="s">
        <v>10</v>
      </c>
      <c r="B139630" t="s">
        <v>1318</v>
      </c>
      <c r="C139630" t="s">
        <v>1328</v>
      </c>
      <c r="D139630" s="1">
        <v>43935</v>
      </c>
      <c r="E139630">
        <v>-48</v>
      </c>
      <c r="F139630">
        <v>-30</v>
      </c>
      <c r="G139630">
        <v>10</v>
      </c>
      <c r="H139630">
        <v>-66</v>
      </c>
      <c r="I139630">
        <v>-61</v>
      </c>
      <c r="J139630">
        <v>26</v>
      </c>
    </row>
    <row r="139631" spans="1:10" hidden="1" x14ac:dyDescent="0.35">
      <c r="A139631" t="s">
        <v>10</v>
      </c>
      <c r="B139631" t="s">
        <v>1318</v>
      </c>
      <c r="C139631" t="s">
        <v>1328</v>
      </c>
      <c r="D139631" s="1">
        <v>43936</v>
      </c>
      <c r="E139631">
        <v>-46</v>
      </c>
      <c r="F139631">
        <v>-30</v>
      </c>
      <c r="G139631">
        <v>-2</v>
      </c>
      <c r="H139631">
        <v>-67</v>
      </c>
      <c r="I139631">
        <v>-61</v>
      </c>
      <c r="J139631">
        <v>26</v>
      </c>
    </row>
    <row r="139632" spans="1:10" hidden="1" x14ac:dyDescent="0.35">
      <c r="A139632" t="s">
        <v>10</v>
      </c>
      <c r="B139632" t="s">
        <v>1318</v>
      </c>
      <c r="C139632" t="s">
        <v>1328</v>
      </c>
      <c r="D139632" s="1">
        <v>43937</v>
      </c>
      <c r="E139632">
        <v>-48</v>
      </c>
      <c r="F139632">
        <v>-31</v>
      </c>
      <c r="G139632">
        <v>-14</v>
      </c>
      <c r="H139632">
        <v>-70</v>
      </c>
      <c r="I139632">
        <v>-62</v>
      </c>
      <c r="J139632">
        <v>27</v>
      </c>
    </row>
    <row r="139633" spans="1:10" hidden="1" x14ac:dyDescent="0.35">
      <c r="A139633" t="s">
        <v>10</v>
      </c>
      <c r="B139633" t="s">
        <v>1318</v>
      </c>
      <c r="C139633" t="s">
        <v>1328</v>
      </c>
      <c r="D139633" s="1">
        <v>43938</v>
      </c>
      <c r="E139633">
        <v>-50</v>
      </c>
      <c r="F139633">
        <v>-33</v>
      </c>
      <c r="G139633">
        <v>-22</v>
      </c>
      <c r="H139633">
        <v>-67</v>
      </c>
      <c r="I139633">
        <v>-60</v>
      </c>
      <c r="J139633">
        <v>28</v>
      </c>
    </row>
    <row r="139634" spans="1:10" hidden="1" x14ac:dyDescent="0.35">
      <c r="A139634" t="s">
        <v>10</v>
      </c>
      <c r="B139634" t="s">
        <v>1318</v>
      </c>
      <c r="C139634" t="s">
        <v>1328</v>
      </c>
      <c r="D139634" s="1">
        <v>43939</v>
      </c>
      <c r="E139634">
        <v>-53</v>
      </c>
      <c r="F139634">
        <v>-27</v>
      </c>
      <c r="G139634">
        <v>-31</v>
      </c>
      <c r="H139634">
        <v>-63</v>
      </c>
      <c r="I139634">
        <v>-36</v>
      </c>
      <c r="J139634">
        <v>16</v>
      </c>
    </row>
    <row r="139635" spans="1:10" hidden="1" x14ac:dyDescent="0.35">
      <c r="A139635" t="s">
        <v>10</v>
      </c>
      <c r="B139635" t="s">
        <v>1318</v>
      </c>
      <c r="C139635" t="s">
        <v>1328</v>
      </c>
      <c r="D139635" s="1">
        <v>43940</v>
      </c>
      <c r="E139635">
        <v>-50</v>
      </c>
      <c r="F139635">
        <v>-28</v>
      </c>
      <c r="G139635">
        <v>29</v>
      </c>
      <c r="H139635">
        <v>-62</v>
      </c>
      <c r="I139635">
        <v>-38</v>
      </c>
      <c r="J139635">
        <v>12</v>
      </c>
    </row>
    <row r="139636" spans="1:10" hidden="1" x14ac:dyDescent="0.35">
      <c r="A139636" t="s">
        <v>10</v>
      </c>
      <c r="B139636" t="s">
        <v>1318</v>
      </c>
      <c r="C139636" t="s">
        <v>1328</v>
      </c>
      <c r="D139636" s="1">
        <v>43941</v>
      </c>
      <c r="E139636">
        <v>-47</v>
      </c>
      <c r="F139636">
        <v>-33</v>
      </c>
      <c r="G139636">
        <v>-4</v>
      </c>
      <c r="H139636">
        <v>-66</v>
      </c>
      <c r="I139636">
        <v>-61</v>
      </c>
      <c r="J139636">
        <v>25</v>
      </c>
    </row>
    <row r="139637" spans="1:10" hidden="1" x14ac:dyDescent="0.35">
      <c r="A139637" t="s">
        <v>10</v>
      </c>
      <c r="B139637" t="s">
        <v>1318</v>
      </c>
      <c r="C139637" t="s">
        <v>1328</v>
      </c>
      <c r="D139637" s="1">
        <v>43942</v>
      </c>
      <c r="E139637">
        <v>-50</v>
      </c>
      <c r="F139637">
        <v>-32</v>
      </c>
      <c r="G139637">
        <v>-21</v>
      </c>
      <c r="H139637">
        <v>-69</v>
      </c>
      <c r="I139637">
        <v>-61</v>
      </c>
      <c r="J139637">
        <v>27</v>
      </c>
    </row>
    <row r="139638" spans="1:10" hidden="1" x14ac:dyDescent="0.35">
      <c r="A139638" t="s">
        <v>10</v>
      </c>
      <c r="B139638" t="s">
        <v>1318</v>
      </c>
      <c r="C139638" t="s">
        <v>1328</v>
      </c>
      <c r="D139638" s="1">
        <v>43943</v>
      </c>
      <c r="E139638">
        <v>-46</v>
      </c>
      <c r="F139638">
        <v>-28</v>
      </c>
      <c r="G139638">
        <v>2</v>
      </c>
      <c r="H139638">
        <v>-65</v>
      </c>
      <c r="I139638">
        <v>-61</v>
      </c>
      <c r="J139638">
        <v>26</v>
      </c>
    </row>
    <row r="139639" spans="1:10" hidden="1" x14ac:dyDescent="0.35">
      <c r="A139639" t="s">
        <v>10</v>
      </c>
      <c r="B139639" t="s">
        <v>1318</v>
      </c>
      <c r="C139639" t="s">
        <v>1328</v>
      </c>
      <c r="D139639" s="1">
        <v>43944</v>
      </c>
      <c r="E139639">
        <v>-48</v>
      </c>
      <c r="F139639">
        <v>-31</v>
      </c>
      <c r="G139639">
        <v>-15</v>
      </c>
      <c r="H139639">
        <v>-64</v>
      </c>
      <c r="I139639">
        <v>-61</v>
      </c>
      <c r="J139639">
        <v>27</v>
      </c>
    </row>
    <row r="139640" spans="1:10" hidden="1" x14ac:dyDescent="0.35">
      <c r="A139640" t="s">
        <v>10</v>
      </c>
      <c r="B139640" t="s">
        <v>1318</v>
      </c>
      <c r="C139640" t="s">
        <v>1328</v>
      </c>
      <c r="D139640" s="1">
        <v>43945</v>
      </c>
      <c r="E139640">
        <v>-51</v>
      </c>
      <c r="F139640">
        <v>-32</v>
      </c>
      <c r="G139640">
        <v>-50</v>
      </c>
      <c r="H139640">
        <v>-69</v>
      </c>
      <c r="I139640">
        <v>-60</v>
      </c>
      <c r="J139640">
        <v>29</v>
      </c>
    </row>
    <row r="139641" spans="1:10" hidden="1" x14ac:dyDescent="0.35">
      <c r="A139641" t="s">
        <v>10</v>
      </c>
      <c r="B139641" t="s">
        <v>1318</v>
      </c>
      <c r="C139641" t="s">
        <v>1328</v>
      </c>
      <c r="D139641" s="1">
        <v>43946</v>
      </c>
      <c r="E139641">
        <v>-48</v>
      </c>
      <c r="F139641">
        <v>-22</v>
      </c>
      <c r="G139641">
        <v>76</v>
      </c>
      <c r="H139641">
        <v>-52</v>
      </c>
      <c r="I139641">
        <v>-35</v>
      </c>
      <c r="J139641">
        <v>13</v>
      </c>
    </row>
    <row r="139642" spans="1:10" x14ac:dyDescent="0.35">
      <c r="A139642" t="s">
        <v>10</v>
      </c>
      <c r="B139642" t="s">
        <v>1318</v>
      </c>
      <c r="C139642" t="s">
        <v>1328</v>
      </c>
      <c r="D139642" s="1">
        <v>43947</v>
      </c>
      <c r="E139642">
        <v>-56</v>
      </c>
      <c r="F139642">
        <v>-32</v>
      </c>
      <c r="G139642">
        <v>-72</v>
      </c>
      <c r="H139642">
        <v>-72</v>
      </c>
      <c r="I139642">
        <v>-41</v>
      </c>
      <c r="J139642">
        <v>15</v>
      </c>
    </row>
    <row r="139643" spans="1:10" hidden="1" x14ac:dyDescent="0.35">
      <c r="A139643" t="s">
        <v>10</v>
      </c>
      <c r="B139643" t="s">
        <v>1318</v>
      </c>
      <c r="C139643" t="s">
        <v>1329</v>
      </c>
      <c r="D139643" s="1">
        <v>43876</v>
      </c>
      <c r="E139643">
        <v>9</v>
      </c>
      <c r="F139643">
        <v>0</v>
      </c>
      <c r="I139643">
        <v>8</v>
      </c>
    </row>
    <row r="139644" spans="1:10" hidden="1" x14ac:dyDescent="0.35">
      <c r="A139644" t="s">
        <v>10</v>
      </c>
      <c r="B139644" t="s">
        <v>1318</v>
      </c>
      <c r="C139644" t="s">
        <v>1329</v>
      </c>
      <c r="D139644" s="1">
        <v>43877</v>
      </c>
      <c r="E139644">
        <v>10</v>
      </c>
      <c r="F139644">
        <v>-4</v>
      </c>
      <c r="I139644">
        <v>-1</v>
      </c>
    </row>
    <row r="139645" spans="1:10" hidden="1" x14ac:dyDescent="0.35">
      <c r="A139645" t="s">
        <v>10</v>
      </c>
      <c r="B139645" t="s">
        <v>1318</v>
      </c>
      <c r="C139645" t="s">
        <v>1329</v>
      </c>
      <c r="D139645" s="1">
        <v>43878</v>
      </c>
      <c r="E139645">
        <v>0</v>
      </c>
      <c r="F139645">
        <v>-1</v>
      </c>
      <c r="I139645">
        <v>-11</v>
      </c>
      <c r="J139645">
        <v>3</v>
      </c>
    </row>
    <row r="139646" spans="1:10" hidden="1" x14ac:dyDescent="0.35">
      <c r="A139646" t="s">
        <v>10</v>
      </c>
      <c r="B139646" t="s">
        <v>1318</v>
      </c>
      <c r="C139646" t="s">
        <v>1329</v>
      </c>
      <c r="D139646" s="1">
        <v>43879</v>
      </c>
      <c r="E139646">
        <v>-1</v>
      </c>
      <c r="F139646">
        <v>-5</v>
      </c>
      <c r="I139646">
        <v>2</v>
      </c>
      <c r="J139646">
        <v>1</v>
      </c>
    </row>
    <row r="139647" spans="1:10" hidden="1" x14ac:dyDescent="0.35">
      <c r="A139647" t="s">
        <v>10</v>
      </c>
      <c r="B139647" t="s">
        <v>1318</v>
      </c>
      <c r="C139647" t="s">
        <v>1329</v>
      </c>
      <c r="D139647" s="1">
        <v>43880</v>
      </c>
      <c r="E139647">
        <v>10</v>
      </c>
      <c r="F139647">
        <v>-4</v>
      </c>
      <c r="I139647">
        <v>1</v>
      </c>
      <c r="J139647">
        <v>-1</v>
      </c>
    </row>
    <row r="139648" spans="1:10" hidden="1" x14ac:dyDescent="0.35">
      <c r="A139648" t="s">
        <v>10</v>
      </c>
      <c r="B139648" t="s">
        <v>1318</v>
      </c>
      <c r="C139648" t="s">
        <v>1329</v>
      </c>
      <c r="D139648" s="1">
        <v>43881</v>
      </c>
      <c r="E139648">
        <v>0</v>
      </c>
      <c r="F139648">
        <v>-9</v>
      </c>
      <c r="I139648">
        <v>2</v>
      </c>
      <c r="J139648">
        <v>1</v>
      </c>
    </row>
    <row r="139649" spans="1:10" hidden="1" x14ac:dyDescent="0.35">
      <c r="A139649" t="s">
        <v>10</v>
      </c>
      <c r="B139649" t="s">
        <v>1318</v>
      </c>
      <c r="C139649" t="s">
        <v>1329</v>
      </c>
      <c r="D139649" s="1">
        <v>43882</v>
      </c>
      <c r="E139649">
        <v>4</v>
      </c>
      <c r="F139649">
        <v>-6</v>
      </c>
      <c r="I139649">
        <v>-1</v>
      </c>
      <c r="J139649">
        <v>0</v>
      </c>
    </row>
    <row r="139650" spans="1:10" hidden="1" x14ac:dyDescent="0.35">
      <c r="A139650" t="s">
        <v>10</v>
      </c>
      <c r="B139650" t="s">
        <v>1318</v>
      </c>
      <c r="C139650" t="s">
        <v>1329</v>
      </c>
      <c r="D139650" s="1">
        <v>43883</v>
      </c>
      <c r="E139650">
        <v>5</v>
      </c>
      <c r="F139650">
        <v>-10</v>
      </c>
      <c r="I139650">
        <v>16</v>
      </c>
    </row>
    <row r="139651" spans="1:10" hidden="1" x14ac:dyDescent="0.35">
      <c r="A139651" t="s">
        <v>10</v>
      </c>
      <c r="B139651" t="s">
        <v>1318</v>
      </c>
      <c r="C139651" t="s">
        <v>1329</v>
      </c>
      <c r="D139651" s="1">
        <v>43884</v>
      </c>
      <c r="E139651">
        <v>20</v>
      </c>
      <c r="F139651">
        <v>8</v>
      </c>
      <c r="I139651">
        <v>5</v>
      </c>
    </row>
    <row r="139652" spans="1:10" hidden="1" x14ac:dyDescent="0.35">
      <c r="A139652" t="s">
        <v>10</v>
      </c>
      <c r="B139652" t="s">
        <v>1318</v>
      </c>
      <c r="C139652" t="s">
        <v>1329</v>
      </c>
      <c r="D139652" s="1">
        <v>43885</v>
      </c>
      <c r="E139652">
        <v>2</v>
      </c>
      <c r="F139652">
        <v>6</v>
      </c>
      <c r="I139652">
        <v>3</v>
      </c>
      <c r="J139652">
        <v>0</v>
      </c>
    </row>
    <row r="139653" spans="1:10" hidden="1" x14ac:dyDescent="0.35">
      <c r="A139653" t="s">
        <v>10</v>
      </c>
      <c r="B139653" t="s">
        <v>1318</v>
      </c>
      <c r="C139653" t="s">
        <v>1329</v>
      </c>
      <c r="D139653" s="1">
        <v>43886</v>
      </c>
      <c r="E139653">
        <v>3</v>
      </c>
      <c r="F139653">
        <v>-6</v>
      </c>
      <c r="I139653">
        <v>1</v>
      </c>
      <c r="J139653">
        <v>0</v>
      </c>
    </row>
    <row r="139654" spans="1:10" hidden="1" x14ac:dyDescent="0.35">
      <c r="A139654" t="s">
        <v>10</v>
      </c>
      <c r="B139654" t="s">
        <v>1318</v>
      </c>
      <c r="C139654" t="s">
        <v>1329</v>
      </c>
      <c r="D139654" s="1">
        <v>43887</v>
      </c>
      <c r="E139654">
        <v>19</v>
      </c>
      <c r="F139654">
        <v>-2</v>
      </c>
      <c r="I139654">
        <v>0</v>
      </c>
      <c r="J139654">
        <v>-2</v>
      </c>
    </row>
    <row r="139655" spans="1:10" hidden="1" x14ac:dyDescent="0.35">
      <c r="A139655" t="s">
        <v>10</v>
      </c>
      <c r="B139655" t="s">
        <v>1318</v>
      </c>
      <c r="C139655" t="s">
        <v>1329</v>
      </c>
      <c r="D139655" s="1">
        <v>43888</v>
      </c>
      <c r="E139655">
        <v>-6</v>
      </c>
      <c r="F139655">
        <v>-6</v>
      </c>
      <c r="I139655">
        <v>0</v>
      </c>
      <c r="J139655">
        <v>3</v>
      </c>
    </row>
    <row r="139656" spans="1:10" hidden="1" x14ac:dyDescent="0.35">
      <c r="A139656" t="s">
        <v>10</v>
      </c>
      <c r="B139656" t="s">
        <v>1318</v>
      </c>
      <c r="C139656" t="s">
        <v>1329</v>
      </c>
      <c r="D139656" s="1">
        <v>43889</v>
      </c>
      <c r="E139656">
        <v>10</v>
      </c>
      <c r="F139656">
        <v>-4</v>
      </c>
      <c r="I139656">
        <v>3</v>
      </c>
      <c r="J139656">
        <v>0</v>
      </c>
    </row>
    <row r="139657" spans="1:10" hidden="1" x14ac:dyDescent="0.35">
      <c r="A139657" t="s">
        <v>10</v>
      </c>
      <c r="B139657" t="s">
        <v>1318</v>
      </c>
      <c r="C139657" t="s">
        <v>1329</v>
      </c>
      <c r="D139657" s="1">
        <v>43890</v>
      </c>
      <c r="E139657">
        <v>5</v>
      </c>
      <c r="F139657">
        <v>6</v>
      </c>
      <c r="I139657">
        <v>10</v>
      </c>
    </row>
    <row r="139658" spans="1:10" hidden="1" x14ac:dyDescent="0.35">
      <c r="A139658" t="s">
        <v>10</v>
      </c>
      <c r="B139658" t="s">
        <v>1318</v>
      </c>
      <c r="C139658" t="s">
        <v>1329</v>
      </c>
      <c r="D139658" s="1">
        <v>43891</v>
      </c>
      <c r="E139658">
        <v>22</v>
      </c>
      <c r="F139658">
        <v>8</v>
      </c>
      <c r="I139658">
        <v>4</v>
      </c>
    </row>
    <row r="139659" spans="1:10" hidden="1" x14ac:dyDescent="0.35">
      <c r="A139659" t="s">
        <v>10</v>
      </c>
      <c r="B139659" t="s">
        <v>1318</v>
      </c>
      <c r="C139659" t="s">
        <v>1329</v>
      </c>
      <c r="D139659" s="1">
        <v>43892</v>
      </c>
      <c r="E139659">
        <v>4</v>
      </c>
      <c r="F139659">
        <v>6</v>
      </c>
      <c r="I139659">
        <v>3</v>
      </c>
      <c r="J139659">
        <v>0</v>
      </c>
    </row>
    <row r="139660" spans="1:10" hidden="1" x14ac:dyDescent="0.35">
      <c r="A139660" t="s">
        <v>10</v>
      </c>
      <c r="B139660" t="s">
        <v>1318</v>
      </c>
      <c r="C139660" t="s">
        <v>1329</v>
      </c>
      <c r="D139660" s="1">
        <v>43893</v>
      </c>
      <c r="E139660">
        <v>8</v>
      </c>
      <c r="F139660">
        <v>6</v>
      </c>
      <c r="I139660">
        <v>-2</v>
      </c>
      <c r="J139660">
        <v>-1</v>
      </c>
    </row>
    <row r="139661" spans="1:10" hidden="1" x14ac:dyDescent="0.35">
      <c r="A139661" t="s">
        <v>10</v>
      </c>
      <c r="B139661" t="s">
        <v>1318</v>
      </c>
      <c r="C139661" t="s">
        <v>1329</v>
      </c>
      <c r="D139661" s="1">
        <v>43894</v>
      </c>
      <c r="E139661">
        <v>11</v>
      </c>
      <c r="F139661">
        <v>-3</v>
      </c>
      <c r="I139661">
        <v>-3</v>
      </c>
      <c r="J139661">
        <v>-1</v>
      </c>
    </row>
    <row r="139662" spans="1:10" hidden="1" x14ac:dyDescent="0.35">
      <c r="A139662" t="s">
        <v>10</v>
      </c>
      <c r="B139662" t="s">
        <v>1318</v>
      </c>
      <c r="C139662" t="s">
        <v>1329</v>
      </c>
      <c r="D139662" s="1">
        <v>43895</v>
      </c>
      <c r="E139662">
        <v>10</v>
      </c>
      <c r="F139662">
        <v>5</v>
      </c>
      <c r="I139662">
        <v>-2</v>
      </c>
      <c r="J139662">
        <v>-1</v>
      </c>
    </row>
    <row r="139663" spans="1:10" hidden="1" x14ac:dyDescent="0.35">
      <c r="A139663" t="s">
        <v>10</v>
      </c>
      <c r="B139663" t="s">
        <v>1318</v>
      </c>
      <c r="C139663" t="s">
        <v>1329</v>
      </c>
      <c r="D139663" s="1">
        <v>43896</v>
      </c>
      <c r="E139663">
        <v>8</v>
      </c>
      <c r="F139663">
        <v>5</v>
      </c>
      <c r="I139663">
        <v>-1</v>
      </c>
      <c r="J139663">
        <v>0</v>
      </c>
    </row>
    <row r="139664" spans="1:10" hidden="1" x14ac:dyDescent="0.35">
      <c r="A139664" t="s">
        <v>10</v>
      </c>
      <c r="B139664" t="s">
        <v>1318</v>
      </c>
      <c r="C139664" t="s">
        <v>1329</v>
      </c>
      <c r="D139664" s="1">
        <v>43897</v>
      </c>
      <c r="E139664">
        <v>4</v>
      </c>
      <c r="F139664">
        <v>7</v>
      </c>
      <c r="I139664">
        <v>8</v>
      </c>
    </row>
    <row r="139665" spans="1:10" hidden="1" x14ac:dyDescent="0.35">
      <c r="A139665" t="s">
        <v>10</v>
      </c>
      <c r="B139665" t="s">
        <v>1318</v>
      </c>
      <c r="C139665" t="s">
        <v>1329</v>
      </c>
      <c r="D139665" s="1">
        <v>43898</v>
      </c>
      <c r="E139665">
        <v>29</v>
      </c>
      <c r="F139665">
        <v>14</v>
      </c>
      <c r="I139665">
        <v>3</v>
      </c>
    </row>
    <row r="139666" spans="1:10" hidden="1" x14ac:dyDescent="0.35">
      <c r="A139666" t="s">
        <v>10</v>
      </c>
      <c r="B139666" t="s">
        <v>1318</v>
      </c>
      <c r="C139666" t="s">
        <v>1329</v>
      </c>
      <c r="D139666" s="1">
        <v>43899</v>
      </c>
      <c r="E139666">
        <v>10</v>
      </c>
      <c r="F139666">
        <v>12</v>
      </c>
      <c r="I139666">
        <v>3</v>
      </c>
      <c r="J139666">
        <v>0</v>
      </c>
    </row>
    <row r="139667" spans="1:10" hidden="1" x14ac:dyDescent="0.35">
      <c r="A139667" t="s">
        <v>10</v>
      </c>
      <c r="B139667" t="s">
        <v>1318</v>
      </c>
      <c r="C139667" t="s">
        <v>1329</v>
      </c>
      <c r="D139667" s="1">
        <v>43900</v>
      </c>
      <c r="E139667">
        <v>0</v>
      </c>
      <c r="F139667">
        <v>4</v>
      </c>
      <c r="I139667">
        <v>0</v>
      </c>
      <c r="J139667">
        <v>1</v>
      </c>
    </row>
    <row r="139668" spans="1:10" hidden="1" x14ac:dyDescent="0.35">
      <c r="A139668" t="s">
        <v>10</v>
      </c>
      <c r="B139668" t="s">
        <v>1318</v>
      </c>
      <c r="C139668" t="s">
        <v>1329</v>
      </c>
      <c r="D139668" s="1">
        <v>43901</v>
      </c>
      <c r="E139668">
        <v>22</v>
      </c>
      <c r="F139668">
        <v>13</v>
      </c>
      <c r="I139668">
        <v>-1</v>
      </c>
      <c r="J139668">
        <v>-1</v>
      </c>
    </row>
    <row r="139669" spans="1:10" hidden="1" x14ac:dyDescent="0.35">
      <c r="A139669" t="s">
        <v>10</v>
      </c>
      <c r="B139669" t="s">
        <v>1318</v>
      </c>
      <c r="C139669" t="s">
        <v>1329</v>
      </c>
      <c r="D139669" s="1">
        <v>43902</v>
      </c>
      <c r="E139669">
        <v>13</v>
      </c>
      <c r="F139669">
        <v>22</v>
      </c>
      <c r="I139669">
        <v>0</v>
      </c>
      <c r="J139669">
        <v>-2</v>
      </c>
    </row>
    <row r="139670" spans="1:10" hidden="1" x14ac:dyDescent="0.35">
      <c r="A139670" t="s">
        <v>10</v>
      </c>
      <c r="B139670" t="s">
        <v>1318</v>
      </c>
      <c r="C139670" t="s">
        <v>1329</v>
      </c>
      <c r="D139670" s="1">
        <v>43903</v>
      </c>
      <c r="E139670">
        <v>12</v>
      </c>
      <c r="F139670">
        <v>24</v>
      </c>
      <c r="I139670">
        <v>0</v>
      </c>
      <c r="J139670">
        <v>0</v>
      </c>
    </row>
    <row r="139671" spans="1:10" hidden="1" x14ac:dyDescent="0.35">
      <c r="A139671" t="s">
        <v>10</v>
      </c>
      <c r="B139671" t="s">
        <v>1318</v>
      </c>
      <c r="C139671" t="s">
        <v>1329</v>
      </c>
      <c r="D139671" s="1">
        <v>43904</v>
      </c>
      <c r="E139671">
        <v>1</v>
      </c>
      <c r="F139671">
        <v>22</v>
      </c>
      <c r="I139671">
        <v>11</v>
      </c>
    </row>
    <row r="139672" spans="1:10" hidden="1" x14ac:dyDescent="0.35">
      <c r="A139672" t="s">
        <v>10</v>
      </c>
      <c r="B139672" t="s">
        <v>1318</v>
      </c>
      <c r="C139672" t="s">
        <v>1329</v>
      </c>
      <c r="D139672" s="1">
        <v>43905</v>
      </c>
      <c r="E139672">
        <v>10</v>
      </c>
      <c r="F139672">
        <v>25</v>
      </c>
      <c r="I139672">
        <v>-5</v>
      </c>
    </row>
    <row r="139673" spans="1:10" hidden="1" x14ac:dyDescent="0.35">
      <c r="A139673" t="s">
        <v>10</v>
      </c>
      <c r="B139673" t="s">
        <v>1318</v>
      </c>
      <c r="C139673" t="s">
        <v>1329</v>
      </c>
      <c r="D139673" s="1">
        <v>43906</v>
      </c>
      <c r="E139673">
        <v>6</v>
      </c>
      <c r="F139673">
        <v>43</v>
      </c>
      <c r="I139673">
        <v>-15</v>
      </c>
      <c r="J139673">
        <v>5</v>
      </c>
    </row>
    <row r="139674" spans="1:10" hidden="1" x14ac:dyDescent="0.35">
      <c r="A139674" t="s">
        <v>10</v>
      </c>
      <c r="B139674" t="s">
        <v>1318</v>
      </c>
      <c r="C139674" t="s">
        <v>1329</v>
      </c>
      <c r="D139674" s="1">
        <v>43907</v>
      </c>
      <c r="E139674">
        <v>-24</v>
      </c>
      <c r="F139674">
        <v>12</v>
      </c>
      <c r="I139674">
        <v>-23</v>
      </c>
      <c r="J139674">
        <v>9</v>
      </c>
    </row>
    <row r="139675" spans="1:10" hidden="1" x14ac:dyDescent="0.35">
      <c r="A139675" t="s">
        <v>10</v>
      </c>
      <c r="B139675" t="s">
        <v>1318</v>
      </c>
      <c r="C139675" t="s">
        <v>1329</v>
      </c>
      <c r="D139675" s="1">
        <v>43908</v>
      </c>
      <c r="E139675">
        <v>-22</v>
      </c>
      <c r="F139675">
        <v>2</v>
      </c>
      <c r="I139675">
        <v>-27</v>
      </c>
      <c r="J139675">
        <v>8</v>
      </c>
    </row>
    <row r="139676" spans="1:10" hidden="1" x14ac:dyDescent="0.35">
      <c r="A139676" t="s">
        <v>10</v>
      </c>
      <c r="B139676" t="s">
        <v>1318</v>
      </c>
      <c r="C139676" t="s">
        <v>1329</v>
      </c>
      <c r="D139676" s="1">
        <v>43909</v>
      </c>
      <c r="E139676">
        <v>-30</v>
      </c>
      <c r="F139676">
        <v>14</v>
      </c>
      <c r="I139676">
        <v>-27</v>
      </c>
      <c r="J139676">
        <v>10</v>
      </c>
    </row>
    <row r="139677" spans="1:10" hidden="1" x14ac:dyDescent="0.35">
      <c r="A139677" t="s">
        <v>10</v>
      </c>
      <c r="B139677" t="s">
        <v>1318</v>
      </c>
      <c r="C139677" t="s">
        <v>1329</v>
      </c>
      <c r="D139677" s="1">
        <v>43910</v>
      </c>
      <c r="E139677">
        <v>-37</v>
      </c>
      <c r="F139677">
        <v>10</v>
      </c>
      <c r="I139677">
        <v>-36</v>
      </c>
    </row>
    <row r="139678" spans="1:10" hidden="1" x14ac:dyDescent="0.35">
      <c r="A139678" t="s">
        <v>10</v>
      </c>
      <c r="B139678" t="s">
        <v>1318</v>
      </c>
      <c r="C139678" t="s">
        <v>1329</v>
      </c>
      <c r="D139678" s="1">
        <v>43911</v>
      </c>
      <c r="E139678">
        <v>-46</v>
      </c>
      <c r="F139678">
        <v>-1</v>
      </c>
      <c r="I139678">
        <v>-22</v>
      </c>
    </row>
    <row r="139679" spans="1:10" hidden="1" x14ac:dyDescent="0.35">
      <c r="A139679" t="s">
        <v>10</v>
      </c>
      <c r="B139679" t="s">
        <v>1318</v>
      </c>
      <c r="C139679" t="s">
        <v>1329</v>
      </c>
      <c r="D139679" s="1">
        <v>43912</v>
      </c>
      <c r="E139679">
        <v>-39</v>
      </c>
      <c r="F139679">
        <v>-1</v>
      </c>
      <c r="I139679">
        <v>-27</v>
      </c>
    </row>
    <row r="139680" spans="1:10" hidden="1" x14ac:dyDescent="0.35">
      <c r="A139680" t="s">
        <v>10</v>
      </c>
      <c r="B139680" t="s">
        <v>1318</v>
      </c>
      <c r="C139680" t="s">
        <v>1329</v>
      </c>
      <c r="D139680" s="1">
        <v>43913</v>
      </c>
      <c r="E139680">
        <v>-44</v>
      </c>
      <c r="F139680">
        <v>-5</v>
      </c>
      <c r="I139680">
        <v>-44</v>
      </c>
    </row>
    <row r="139681" spans="1:9" hidden="1" x14ac:dyDescent="0.35">
      <c r="A139681" t="s">
        <v>10</v>
      </c>
      <c r="B139681" t="s">
        <v>1318</v>
      </c>
      <c r="C139681" t="s">
        <v>1329</v>
      </c>
      <c r="D139681" s="1">
        <v>43914</v>
      </c>
      <c r="E139681">
        <v>-42</v>
      </c>
      <c r="F139681">
        <v>-4</v>
      </c>
      <c r="I139681">
        <v>-45</v>
      </c>
    </row>
    <row r="139682" spans="1:9" hidden="1" x14ac:dyDescent="0.35">
      <c r="A139682" t="s">
        <v>10</v>
      </c>
      <c r="B139682" t="s">
        <v>1318</v>
      </c>
      <c r="C139682" t="s">
        <v>1329</v>
      </c>
      <c r="D139682" s="1">
        <v>43915</v>
      </c>
      <c r="E139682">
        <v>-40</v>
      </c>
      <c r="F139682">
        <v>-7</v>
      </c>
      <c r="I139682">
        <v>-45</v>
      </c>
    </row>
    <row r="139683" spans="1:9" hidden="1" x14ac:dyDescent="0.35">
      <c r="A139683" t="s">
        <v>10</v>
      </c>
      <c r="B139683" t="s">
        <v>1318</v>
      </c>
      <c r="C139683" t="s">
        <v>1329</v>
      </c>
      <c r="D139683" s="1">
        <v>43916</v>
      </c>
      <c r="E139683">
        <v>-40</v>
      </c>
      <c r="F139683">
        <v>-7</v>
      </c>
      <c r="I139683">
        <v>-44</v>
      </c>
    </row>
    <row r="139684" spans="1:9" hidden="1" x14ac:dyDescent="0.35">
      <c r="A139684" t="s">
        <v>10</v>
      </c>
      <c r="B139684" t="s">
        <v>1318</v>
      </c>
      <c r="C139684" t="s">
        <v>1329</v>
      </c>
      <c r="D139684" s="1">
        <v>43917</v>
      </c>
      <c r="E139684">
        <v>-44</v>
      </c>
      <c r="F139684">
        <v>-14</v>
      </c>
      <c r="I139684">
        <v>-44</v>
      </c>
    </row>
    <row r="139685" spans="1:9" hidden="1" x14ac:dyDescent="0.35">
      <c r="A139685" t="s">
        <v>10</v>
      </c>
      <c r="B139685" t="s">
        <v>1318</v>
      </c>
      <c r="C139685" t="s">
        <v>1329</v>
      </c>
      <c r="D139685" s="1">
        <v>43918</v>
      </c>
      <c r="E139685">
        <v>-55</v>
      </c>
      <c r="F139685">
        <v>-20</v>
      </c>
      <c r="I139685">
        <v>-20</v>
      </c>
    </row>
    <row r="139686" spans="1:9" hidden="1" x14ac:dyDescent="0.35">
      <c r="A139686" t="s">
        <v>10</v>
      </c>
      <c r="B139686" t="s">
        <v>1318</v>
      </c>
      <c r="C139686" t="s">
        <v>1329</v>
      </c>
      <c r="D139686" s="1">
        <v>43919</v>
      </c>
      <c r="E139686">
        <v>-43</v>
      </c>
      <c r="F139686">
        <v>-18</v>
      </c>
      <c r="I139686">
        <v>-27</v>
      </c>
    </row>
    <row r="139687" spans="1:9" hidden="1" x14ac:dyDescent="0.35">
      <c r="A139687" t="s">
        <v>10</v>
      </c>
      <c r="B139687" t="s">
        <v>1318</v>
      </c>
      <c r="C139687" t="s">
        <v>1329</v>
      </c>
      <c r="D139687" s="1">
        <v>43920</v>
      </c>
      <c r="E139687">
        <v>-45</v>
      </c>
      <c r="F139687">
        <v>-26</v>
      </c>
      <c r="I139687">
        <v>-44</v>
      </c>
    </row>
    <row r="139688" spans="1:9" hidden="1" x14ac:dyDescent="0.35">
      <c r="A139688" t="s">
        <v>10</v>
      </c>
      <c r="B139688" t="s">
        <v>1318</v>
      </c>
      <c r="C139688" t="s">
        <v>1329</v>
      </c>
      <c r="D139688" s="1">
        <v>43921</v>
      </c>
      <c r="E139688">
        <v>-45</v>
      </c>
      <c r="F139688">
        <v>-12</v>
      </c>
      <c r="I139688">
        <v>-46</v>
      </c>
    </row>
    <row r="139689" spans="1:9" hidden="1" x14ac:dyDescent="0.35">
      <c r="A139689" t="s">
        <v>10</v>
      </c>
      <c r="B139689" t="s">
        <v>1318</v>
      </c>
      <c r="C139689" t="s">
        <v>1329</v>
      </c>
      <c r="D139689" s="1">
        <v>43922</v>
      </c>
      <c r="E139689">
        <v>-35</v>
      </c>
      <c r="F139689">
        <v>-3</v>
      </c>
      <c r="I139689">
        <v>-47</v>
      </c>
    </row>
    <row r="139690" spans="1:9" hidden="1" x14ac:dyDescent="0.35">
      <c r="A139690" t="s">
        <v>10</v>
      </c>
      <c r="B139690" t="s">
        <v>1318</v>
      </c>
      <c r="C139690" t="s">
        <v>1329</v>
      </c>
      <c r="D139690" s="1">
        <v>43923</v>
      </c>
      <c r="E139690">
        <v>-47</v>
      </c>
      <c r="F139690">
        <v>-9</v>
      </c>
      <c r="I139690">
        <v>-45</v>
      </c>
    </row>
    <row r="139691" spans="1:9" hidden="1" x14ac:dyDescent="0.35">
      <c r="A139691" t="s">
        <v>10</v>
      </c>
      <c r="B139691" t="s">
        <v>1318</v>
      </c>
      <c r="C139691" t="s">
        <v>1329</v>
      </c>
      <c r="D139691" s="1">
        <v>43924</v>
      </c>
      <c r="E139691">
        <v>-44</v>
      </c>
      <c r="F139691">
        <v>-7</v>
      </c>
      <c r="I139691">
        <v>-44</v>
      </c>
    </row>
    <row r="139692" spans="1:9" hidden="1" x14ac:dyDescent="0.35">
      <c r="A139692" t="s">
        <v>10</v>
      </c>
      <c r="B139692" t="s">
        <v>1318</v>
      </c>
      <c r="C139692" t="s">
        <v>1329</v>
      </c>
      <c r="D139692" s="1">
        <v>43925</v>
      </c>
      <c r="E139692">
        <v>-52</v>
      </c>
      <c r="F139692">
        <v>-12</v>
      </c>
      <c r="I139692">
        <v>-26</v>
      </c>
    </row>
    <row r="139693" spans="1:9" hidden="1" x14ac:dyDescent="0.35">
      <c r="A139693" t="s">
        <v>10</v>
      </c>
      <c r="B139693" t="s">
        <v>1318</v>
      </c>
      <c r="C139693" t="s">
        <v>1329</v>
      </c>
      <c r="D139693" s="1">
        <v>43926</v>
      </c>
      <c r="E139693">
        <v>-42</v>
      </c>
      <c r="F139693">
        <v>-12</v>
      </c>
      <c r="I139693">
        <v>-36</v>
      </c>
    </row>
    <row r="139694" spans="1:9" hidden="1" x14ac:dyDescent="0.35">
      <c r="A139694" t="s">
        <v>10</v>
      </c>
      <c r="B139694" t="s">
        <v>1318</v>
      </c>
      <c r="C139694" t="s">
        <v>1329</v>
      </c>
      <c r="D139694" s="1">
        <v>43927</v>
      </c>
      <c r="I139694">
        <v>-44</v>
      </c>
    </row>
    <row r="139695" spans="1:9" hidden="1" x14ac:dyDescent="0.35">
      <c r="A139695" t="s">
        <v>10</v>
      </c>
      <c r="B139695" t="s">
        <v>1318</v>
      </c>
      <c r="C139695" t="s">
        <v>1329</v>
      </c>
      <c r="D139695" s="1">
        <v>43928</v>
      </c>
      <c r="I139695">
        <v>-46</v>
      </c>
    </row>
    <row r="139696" spans="1:9" hidden="1" x14ac:dyDescent="0.35">
      <c r="A139696" t="s">
        <v>10</v>
      </c>
      <c r="B139696" t="s">
        <v>1318</v>
      </c>
      <c r="C139696" t="s">
        <v>1329</v>
      </c>
      <c r="D139696" s="1">
        <v>43929</v>
      </c>
      <c r="I139696">
        <v>-48</v>
      </c>
    </row>
    <row r="139697" spans="1:9" hidden="1" x14ac:dyDescent="0.35">
      <c r="A139697" t="s">
        <v>10</v>
      </c>
      <c r="B139697" t="s">
        <v>1318</v>
      </c>
      <c r="C139697" t="s">
        <v>1329</v>
      </c>
      <c r="D139697" s="1">
        <v>43930</v>
      </c>
      <c r="I139697">
        <v>-47</v>
      </c>
    </row>
    <row r="139698" spans="1:9" hidden="1" x14ac:dyDescent="0.35">
      <c r="A139698" t="s">
        <v>10</v>
      </c>
      <c r="B139698" t="s">
        <v>1318</v>
      </c>
      <c r="C139698" t="s">
        <v>1329</v>
      </c>
      <c r="D139698" s="1">
        <v>43931</v>
      </c>
      <c r="E139698">
        <v>-47</v>
      </c>
      <c r="I139698">
        <v>-53</v>
      </c>
    </row>
    <row r="139699" spans="1:9" hidden="1" x14ac:dyDescent="0.35">
      <c r="A139699" t="s">
        <v>10</v>
      </c>
      <c r="B139699" t="s">
        <v>1318</v>
      </c>
      <c r="C139699" t="s">
        <v>1329</v>
      </c>
      <c r="D139699" s="1">
        <v>43932</v>
      </c>
      <c r="E139699">
        <v>-46</v>
      </c>
      <c r="I139699">
        <v>-23</v>
      </c>
    </row>
    <row r="139700" spans="1:9" hidden="1" x14ac:dyDescent="0.35">
      <c r="A139700" t="s">
        <v>10</v>
      </c>
      <c r="B139700" t="s">
        <v>1318</v>
      </c>
      <c r="C139700" t="s">
        <v>1329</v>
      </c>
      <c r="D139700" s="1">
        <v>43933</v>
      </c>
      <c r="I139700">
        <v>-37</v>
      </c>
    </row>
    <row r="139701" spans="1:9" hidden="1" x14ac:dyDescent="0.35">
      <c r="A139701" t="s">
        <v>10</v>
      </c>
      <c r="B139701" t="s">
        <v>1318</v>
      </c>
      <c r="C139701" t="s">
        <v>1329</v>
      </c>
      <c r="D139701" s="1">
        <v>43934</v>
      </c>
      <c r="I139701">
        <v>-42</v>
      </c>
    </row>
    <row r="139702" spans="1:9" hidden="1" x14ac:dyDescent="0.35">
      <c r="A139702" t="s">
        <v>10</v>
      </c>
      <c r="B139702" t="s">
        <v>1318</v>
      </c>
      <c r="C139702" t="s">
        <v>1329</v>
      </c>
      <c r="D139702" s="1">
        <v>43935</v>
      </c>
      <c r="I139702">
        <v>-44</v>
      </c>
    </row>
    <row r="139703" spans="1:9" hidden="1" x14ac:dyDescent="0.35">
      <c r="A139703" t="s">
        <v>10</v>
      </c>
      <c r="B139703" t="s">
        <v>1318</v>
      </c>
      <c r="C139703" t="s">
        <v>1329</v>
      </c>
      <c r="D139703" s="1">
        <v>43936</v>
      </c>
      <c r="I139703">
        <v>-43</v>
      </c>
    </row>
    <row r="139704" spans="1:9" hidden="1" x14ac:dyDescent="0.35">
      <c r="A139704" t="s">
        <v>10</v>
      </c>
      <c r="B139704" t="s">
        <v>1318</v>
      </c>
      <c r="C139704" t="s">
        <v>1329</v>
      </c>
      <c r="D139704" s="1">
        <v>43937</v>
      </c>
      <c r="I139704">
        <v>-43</v>
      </c>
    </row>
    <row r="139705" spans="1:9" hidden="1" x14ac:dyDescent="0.35">
      <c r="A139705" t="s">
        <v>10</v>
      </c>
      <c r="B139705" t="s">
        <v>1318</v>
      </c>
      <c r="C139705" t="s">
        <v>1329</v>
      </c>
      <c r="D139705" s="1">
        <v>43938</v>
      </c>
      <c r="E139705">
        <v>-47</v>
      </c>
      <c r="I139705">
        <v>-44</v>
      </c>
    </row>
    <row r="139706" spans="1:9" hidden="1" x14ac:dyDescent="0.35">
      <c r="A139706" t="s">
        <v>10</v>
      </c>
      <c r="B139706" t="s">
        <v>1318</v>
      </c>
      <c r="C139706" t="s">
        <v>1329</v>
      </c>
      <c r="D139706" s="1">
        <v>43939</v>
      </c>
      <c r="E139706">
        <v>-42</v>
      </c>
      <c r="I139706">
        <v>-21</v>
      </c>
    </row>
    <row r="139707" spans="1:9" hidden="1" x14ac:dyDescent="0.35">
      <c r="A139707" t="s">
        <v>10</v>
      </c>
      <c r="B139707" t="s">
        <v>1318</v>
      </c>
      <c r="C139707" t="s">
        <v>1329</v>
      </c>
      <c r="D139707" s="1">
        <v>43940</v>
      </c>
      <c r="I139707">
        <v>-31</v>
      </c>
    </row>
    <row r="139708" spans="1:9" hidden="1" x14ac:dyDescent="0.35">
      <c r="A139708" t="s">
        <v>10</v>
      </c>
      <c r="B139708" t="s">
        <v>1318</v>
      </c>
      <c r="C139708" t="s">
        <v>1329</v>
      </c>
      <c r="D139708" s="1">
        <v>43941</v>
      </c>
      <c r="I139708">
        <v>-40</v>
      </c>
    </row>
    <row r="139709" spans="1:9" hidden="1" x14ac:dyDescent="0.35">
      <c r="A139709" t="s">
        <v>10</v>
      </c>
      <c r="B139709" t="s">
        <v>1318</v>
      </c>
      <c r="C139709" t="s">
        <v>1329</v>
      </c>
      <c r="D139709" s="1">
        <v>43942</v>
      </c>
      <c r="I139709">
        <v>-42</v>
      </c>
    </row>
    <row r="139710" spans="1:9" hidden="1" x14ac:dyDescent="0.35">
      <c r="A139710" t="s">
        <v>10</v>
      </c>
      <c r="B139710" t="s">
        <v>1318</v>
      </c>
      <c r="C139710" t="s">
        <v>1329</v>
      </c>
      <c r="D139710" s="1">
        <v>43943</v>
      </c>
      <c r="I139710">
        <v>-44</v>
      </c>
    </row>
    <row r="139711" spans="1:9" hidden="1" x14ac:dyDescent="0.35">
      <c r="A139711" t="s">
        <v>10</v>
      </c>
      <c r="B139711" t="s">
        <v>1318</v>
      </c>
      <c r="C139711" t="s">
        <v>1329</v>
      </c>
      <c r="D139711" s="1">
        <v>43944</v>
      </c>
      <c r="I139711">
        <v>-43</v>
      </c>
    </row>
    <row r="139712" spans="1:9" hidden="1" x14ac:dyDescent="0.35">
      <c r="A139712" t="s">
        <v>10</v>
      </c>
      <c r="B139712" t="s">
        <v>1318</v>
      </c>
      <c r="C139712" t="s">
        <v>1329</v>
      </c>
      <c r="D139712" s="1">
        <v>43945</v>
      </c>
      <c r="E139712">
        <v>-39</v>
      </c>
      <c r="I139712">
        <v>-42</v>
      </c>
    </row>
    <row r="139713" spans="1:10" hidden="1" x14ac:dyDescent="0.35">
      <c r="A139713" t="s">
        <v>10</v>
      </c>
      <c r="B139713" t="s">
        <v>1318</v>
      </c>
      <c r="C139713" t="s">
        <v>1329</v>
      </c>
      <c r="D139713" s="1">
        <v>43946</v>
      </c>
      <c r="E139713">
        <v>-35</v>
      </c>
      <c r="I139713">
        <v>-21</v>
      </c>
    </row>
    <row r="139714" spans="1:10" x14ac:dyDescent="0.35">
      <c r="A139714" t="s">
        <v>10</v>
      </c>
      <c r="B139714" t="s">
        <v>1318</v>
      </c>
      <c r="C139714" t="s">
        <v>1329</v>
      </c>
      <c r="D139714" s="1">
        <v>43947</v>
      </c>
      <c r="I139714">
        <v>-28</v>
      </c>
    </row>
    <row r="139715" spans="1:10" hidden="1" x14ac:dyDescent="0.35">
      <c r="A139715" t="s">
        <v>10</v>
      </c>
      <c r="B139715" t="s">
        <v>1318</v>
      </c>
      <c r="C139715" t="s">
        <v>1330</v>
      </c>
      <c r="D139715" s="1">
        <v>43876</v>
      </c>
      <c r="E139715">
        <v>6</v>
      </c>
      <c r="F139715">
        <v>-3</v>
      </c>
      <c r="H139715">
        <v>19</v>
      </c>
      <c r="I139715">
        <v>1</v>
      </c>
      <c r="J139715">
        <v>-1</v>
      </c>
    </row>
    <row r="139716" spans="1:10" hidden="1" x14ac:dyDescent="0.35">
      <c r="A139716" t="s">
        <v>10</v>
      </c>
      <c r="B139716" t="s">
        <v>1318</v>
      </c>
      <c r="C139716" t="s">
        <v>1330</v>
      </c>
      <c r="D139716" s="1">
        <v>43877</v>
      </c>
      <c r="E139716">
        <v>14</v>
      </c>
      <c r="F139716">
        <v>0</v>
      </c>
      <c r="H139716">
        <v>3</v>
      </c>
      <c r="I139716">
        <v>0</v>
      </c>
      <c r="J139716">
        <v>0</v>
      </c>
    </row>
    <row r="139717" spans="1:10" hidden="1" x14ac:dyDescent="0.35">
      <c r="A139717" t="s">
        <v>10</v>
      </c>
      <c r="B139717" t="s">
        <v>1318</v>
      </c>
      <c r="C139717" t="s">
        <v>1330</v>
      </c>
      <c r="D139717" s="1">
        <v>43878</v>
      </c>
      <c r="E139717">
        <v>1</v>
      </c>
      <c r="F139717">
        <v>1</v>
      </c>
      <c r="H139717">
        <v>24</v>
      </c>
      <c r="I139717">
        <v>-13</v>
      </c>
      <c r="J139717">
        <v>3</v>
      </c>
    </row>
    <row r="139718" spans="1:10" hidden="1" x14ac:dyDescent="0.35">
      <c r="A139718" t="s">
        <v>10</v>
      </c>
      <c r="B139718" t="s">
        <v>1318</v>
      </c>
      <c r="C139718" t="s">
        <v>1330</v>
      </c>
      <c r="D139718" s="1">
        <v>43879</v>
      </c>
      <c r="E139718">
        <v>2</v>
      </c>
      <c r="F139718">
        <v>-2</v>
      </c>
      <c r="H139718">
        <v>8</v>
      </c>
      <c r="I139718">
        <v>1</v>
      </c>
      <c r="J139718">
        <v>1</v>
      </c>
    </row>
    <row r="139719" spans="1:10" hidden="1" x14ac:dyDescent="0.35">
      <c r="A139719" t="s">
        <v>10</v>
      </c>
      <c r="B139719" t="s">
        <v>1318</v>
      </c>
      <c r="C139719" t="s">
        <v>1330</v>
      </c>
      <c r="D139719" s="1">
        <v>43880</v>
      </c>
      <c r="E139719">
        <v>2</v>
      </c>
      <c r="F139719">
        <v>-4</v>
      </c>
      <c r="H139719">
        <v>10</v>
      </c>
      <c r="I139719">
        <v>1</v>
      </c>
      <c r="J139719">
        <v>0</v>
      </c>
    </row>
    <row r="139720" spans="1:10" hidden="1" x14ac:dyDescent="0.35">
      <c r="A139720" t="s">
        <v>10</v>
      </c>
      <c r="B139720" t="s">
        <v>1318</v>
      </c>
      <c r="C139720" t="s">
        <v>1330</v>
      </c>
      <c r="D139720" s="1">
        <v>43881</v>
      </c>
      <c r="E139720">
        <v>6</v>
      </c>
      <c r="F139720">
        <v>-4</v>
      </c>
      <c r="H139720">
        <v>15</v>
      </c>
      <c r="I139720">
        <v>2</v>
      </c>
      <c r="J139720">
        <v>0</v>
      </c>
    </row>
    <row r="139721" spans="1:10" hidden="1" x14ac:dyDescent="0.35">
      <c r="A139721" t="s">
        <v>10</v>
      </c>
      <c r="B139721" t="s">
        <v>1318</v>
      </c>
      <c r="C139721" t="s">
        <v>1330</v>
      </c>
      <c r="D139721" s="1">
        <v>43882</v>
      </c>
      <c r="E139721">
        <v>-2</v>
      </c>
      <c r="F139721">
        <v>-1</v>
      </c>
      <c r="H139721">
        <v>19</v>
      </c>
      <c r="I139721">
        <v>0</v>
      </c>
      <c r="J139721">
        <v>1</v>
      </c>
    </row>
    <row r="139722" spans="1:10" hidden="1" x14ac:dyDescent="0.35">
      <c r="A139722" t="s">
        <v>10</v>
      </c>
      <c r="B139722" t="s">
        <v>1318</v>
      </c>
      <c r="C139722" t="s">
        <v>1330</v>
      </c>
      <c r="D139722" s="1">
        <v>43883</v>
      </c>
      <c r="E139722">
        <v>8</v>
      </c>
      <c r="F139722">
        <v>1</v>
      </c>
      <c r="H139722">
        <v>18</v>
      </c>
      <c r="I139722">
        <v>4</v>
      </c>
      <c r="J139722">
        <v>-1</v>
      </c>
    </row>
    <row r="139723" spans="1:10" hidden="1" x14ac:dyDescent="0.35">
      <c r="A139723" t="s">
        <v>10</v>
      </c>
      <c r="B139723" t="s">
        <v>1318</v>
      </c>
      <c r="C139723" t="s">
        <v>1330</v>
      </c>
      <c r="D139723" s="1">
        <v>43884</v>
      </c>
      <c r="E139723">
        <v>16</v>
      </c>
      <c r="F139723">
        <v>4</v>
      </c>
      <c r="H139723">
        <v>5</v>
      </c>
      <c r="I139723">
        <v>5</v>
      </c>
      <c r="J139723">
        <v>-2</v>
      </c>
    </row>
    <row r="139724" spans="1:10" hidden="1" x14ac:dyDescent="0.35">
      <c r="A139724" t="s">
        <v>10</v>
      </c>
      <c r="B139724" t="s">
        <v>1318</v>
      </c>
      <c r="C139724" t="s">
        <v>1330</v>
      </c>
      <c r="D139724" s="1">
        <v>43885</v>
      </c>
      <c r="E139724">
        <v>2</v>
      </c>
      <c r="F139724">
        <v>1</v>
      </c>
      <c r="H139724">
        <v>21</v>
      </c>
      <c r="I139724">
        <v>2</v>
      </c>
      <c r="J139724">
        <v>0</v>
      </c>
    </row>
    <row r="139725" spans="1:10" hidden="1" x14ac:dyDescent="0.35">
      <c r="A139725" t="s">
        <v>10</v>
      </c>
      <c r="B139725" t="s">
        <v>1318</v>
      </c>
      <c r="C139725" t="s">
        <v>1330</v>
      </c>
      <c r="D139725" s="1">
        <v>43886</v>
      </c>
      <c r="E139725">
        <v>5</v>
      </c>
      <c r="F139725">
        <v>1</v>
      </c>
      <c r="H139725">
        <v>13</v>
      </c>
      <c r="I139725">
        <v>2</v>
      </c>
      <c r="J139725">
        <v>0</v>
      </c>
    </row>
    <row r="139726" spans="1:10" hidden="1" x14ac:dyDescent="0.35">
      <c r="A139726" t="s">
        <v>10</v>
      </c>
      <c r="B139726" t="s">
        <v>1318</v>
      </c>
      <c r="C139726" t="s">
        <v>1330</v>
      </c>
      <c r="D139726" s="1">
        <v>43887</v>
      </c>
      <c r="E139726">
        <v>11</v>
      </c>
      <c r="F139726">
        <v>8</v>
      </c>
      <c r="H139726">
        <v>2</v>
      </c>
      <c r="I139726">
        <v>2</v>
      </c>
      <c r="J139726">
        <v>-1</v>
      </c>
    </row>
    <row r="139727" spans="1:10" hidden="1" x14ac:dyDescent="0.35">
      <c r="A139727" t="s">
        <v>10</v>
      </c>
      <c r="B139727" t="s">
        <v>1318</v>
      </c>
      <c r="C139727" t="s">
        <v>1330</v>
      </c>
      <c r="D139727" s="1">
        <v>43888</v>
      </c>
      <c r="E139727">
        <v>0</v>
      </c>
      <c r="F139727">
        <v>-1</v>
      </c>
      <c r="H139727">
        <v>2</v>
      </c>
      <c r="I139727">
        <v>0</v>
      </c>
      <c r="J139727">
        <v>2</v>
      </c>
    </row>
    <row r="139728" spans="1:10" hidden="1" x14ac:dyDescent="0.35">
      <c r="A139728" t="s">
        <v>10</v>
      </c>
      <c r="B139728" t="s">
        <v>1318</v>
      </c>
      <c r="C139728" t="s">
        <v>1330</v>
      </c>
      <c r="D139728" s="1">
        <v>43889</v>
      </c>
      <c r="E139728">
        <v>2</v>
      </c>
      <c r="F139728">
        <v>3</v>
      </c>
      <c r="H139728">
        <v>15</v>
      </c>
      <c r="I139728">
        <v>5</v>
      </c>
      <c r="J139728">
        <v>0</v>
      </c>
    </row>
    <row r="139729" spans="1:10" hidden="1" x14ac:dyDescent="0.35">
      <c r="A139729" t="s">
        <v>10</v>
      </c>
      <c r="B139729" t="s">
        <v>1318</v>
      </c>
      <c r="C139729" t="s">
        <v>1330</v>
      </c>
      <c r="D139729" s="1">
        <v>43890</v>
      </c>
      <c r="E139729">
        <v>6</v>
      </c>
      <c r="F139729">
        <v>3</v>
      </c>
      <c r="H139729">
        <v>12</v>
      </c>
      <c r="I139729">
        <v>2</v>
      </c>
      <c r="J139729">
        <v>0</v>
      </c>
    </row>
    <row r="139730" spans="1:10" hidden="1" x14ac:dyDescent="0.35">
      <c r="A139730" t="s">
        <v>10</v>
      </c>
      <c r="B139730" t="s">
        <v>1318</v>
      </c>
      <c r="C139730" t="s">
        <v>1330</v>
      </c>
      <c r="D139730" s="1">
        <v>43891</v>
      </c>
      <c r="E139730">
        <v>28</v>
      </c>
      <c r="F139730">
        <v>16</v>
      </c>
      <c r="H139730">
        <v>5</v>
      </c>
      <c r="I139730">
        <v>4</v>
      </c>
      <c r="J139730">
        <v>-2</v>
      </c>
    </row>
    <row r="139731" spans="1:10" hidden="1" x14ac:dyDescent="0.35">
      <c r="A139731" t="s">
        <v>10</v>
      </c>
      <c r="B139731" t="s">
        <v>1318</v>
      </c>
      <c r="C139731" t="s">
        <v>1330</v>
      </c>
      <c r="D139731" s="1">
        <v>43892</v>
      </c>
      <c r="E139731">
        <v>5</v>
      </c>
      <c r="F139731">
        <v>7</v>
      </c>
      <c r="H139731">
        <v>11</v>
      </c>
      <c r="I139731">
        <v>2</v>
      </c>
      <c r="J139731">
        <v>0</v>
      </c>
    </row>
    <row r="139732" spans="1:10" hidden="1" x14ac:dyDescent="0.35">
      <c r="A139732" t="s">
        <v>10</v>
      </c>
      <c r="B139732" t="s">
        <v>1318</v>
      </c>
      <c r="C139732" t="s">
        <v>1330</v>
      </c>
      <c r="D139732" s="1">
        <v>43893</v>
      </c>
      <c r="E139732">
        <v>10</v>
      </c>
      <c r="F139732">
        <v>7</v>
      </c>
      <c r="H139732">
        <v>3</v>
      </c>
      <c r="I139732">
        <v>2</v>
      </c>
      <c r="J139732">
        <v>1</v>
      </c>
    </row>
    <row r="139733" spans="1:10" hidden="1" x14ac:dyDescent="0.35">
      <c r="A139733" t="s">
        <v>10</v>
      </c>
      <c r="B139733" t="s">
        <v>1318</v>
      </c>
      <c r="C139733" t="s">
        <v>1330</v>
      </c>
      <c r="D139733" s="1">
        <v>43894</v>
      </c>
      <c r="E139733">
        <v>11</v>
      </c>
      <c r="F139733">
        <v>6</v>
      </c>
      <c r="H139733">
        <v>6</v>
      </c>
      <c r="I139733">
        <v>0</v>
      </c>
      <c r="J139733">
        <v>0</v>
      </c>
    </row>
    <row r="139734" spans="1:10" hidden="1" x14ac:dyDescent="0.35">
      <c r="A139734" t="s">
        <v>10</v>
      </c>
      <c r="B139734" t="s">
        <v>1318</v>
      </c>
      <c r="C139734" t="s">
        <v>1330</v>
      </c>
      <c r="D139734" s="1">
        <v>43895</v>
      </c>
      <c r="E139734">
        <v>12</v>
      </c>
      <c r="F139734">
        <v>5</v>
      </c>
      <c r="H139734">
        <v>2</v>
      </c>
      <c r="I139734">
        <v>1</v>
      </c>
      <c r="J139734">
        <v>-1</v>
      </c>
    </row>
    <row r="139735" spans="1:10" hidden="1" x14ac:dyDescent="0.35">
      <c r="A139735" t="s">
        <v>10</v>
      </c>
      <c r="B139735" t="s">
        <v>1318</v>
      </c>
      <c r="C139735" t="s">
        <v>1330</v>
      </c>
      <c r="D139735" s="1">
        <v>43896</v>
      </c>
      <c r="E139735">
        <v>0</v>
      </c>
      <c r="F139735">
        <v>1</v>
      </c>
      <c r="H139735">
        <v>1</v>
      </c>
      <c r="I139735">
        <v>3</v>
      </c>
      <c r="J139735">
        <v>1</v>
      </c>
    </row>
    <row r="139736" spans="1:10" hidden="1" x14ac:dyDescent="0.35">
      <c r="A139736" t="s">
        <v>10</v>
      </c>
      <c r="B139736" t="s">
        <v>1318</v>
      </c>
      <c r="C139736" t="s">
        <v>1330</v>
      </c>
      <c r="D139736" s="1">
        <v>43897</v>
      </c>
      <c r="E139736">
        <v>14</v>
      </c>
      <c r="F139736">
        <v>8</v>
      </c>
      <c r="H139736">
        <v>37</v>
      </c>
      <c r="I139736">
        <v>6</v>
      </c>
      <c r="J139736">
        <v>-1</v>
      </c>
    </row>
    <row r="139737" spans="1:10" hidden="1" x14ac:dyDescent="0.35">
      <c r="A139737" t="s">
        <v>10</v>
      </c>
      <c r="B139737" t="s">
        <v>1318</v>
      </c>
      <c r="C139737" t="s">
        <v>1330</v>
      </c>
      <c r="D139737" s="1">
        <v>43898</v>
      </c>
      <c r="E139737">
        <v>30</v>
      </c>
      <c r="F139737">
        <v>19</v>
      </c>
      <c r="H139737">
        <v>5</v>
      </c>
      <c r="I139737">
        <v>7</v>
      </c>
      <c r="J139737">
        <v>-3</v>
      </c>
    </row>
    <row r="139738" spans="1:10" hidden="1" x14ac:dyDescent="0.35">
      <c r="A139738" t="s">
        <v>10</v>
      </c>
      <c r="B139738" t="s">
        <v>1318</v>
      </c>
      <c r="C139738" t="s">
        <v>1330</v>
      </c>
      <c r="D139738" s="1">
        <v>43899</v>
      </c>
      <c r="E139738">
        <v>10</v>
      </c>
      <c r="F139738">
        <v>14</v>
      </c>
      <c r="H139738">
        <v>10</v>
      </c>
      <c r="I139738">
        <v>-1</v>
      </c>
      <c r="J139738">
        <v>0</v>
      </c>
    </row>
    <row r="139739" spans="1:10" hidden="1" x14ac:dyDescent="0.35">
      <c r="A139739" t="s">
        <v>10</v>
      </c>
      <c r="B139739" t="s">
        <v>1318</v>
      </c>
      <c r="C139739" t="s">
        <v>1330</v>
      </c>
      <c r="D139739" s="1">
        <v>43900</v>
      </c>
      <c r="E139739">
        <v>10</v>
      </c>
      <c r="F139739">
        <v>9</v>
      </c>
      <c r="H139739">
        <v>1</v>
      </c>
      <c r="I139739">
        <v>0</v>
      </c>
      <c r="J139739">
        <v>1</v>
      </c>
    </row>
    <row r="139740" spans="1:10" hidden="1" x14ac:dyDescent="0.35">
      <c r="A139740" t="s">
        <v>10</v>
      </c>
      <c r="B139740" t="s">
        <v>1318</v>
      </c>
      <c r="C139740" t="s">
        <v>1330</v>
      </c>
      <c r="D139740" s="1">
        <v>43901</v>
      </c>
      <c r="E139740">
        <v>8</v>
      </c>
      <c r="F139740">
        <v>10</v>
      </c>
      <c r="H139740">
        <v>-3</v>
      </c>
      <c r="I139740">
        <v>0</v>
      </c>
      <c r="J139740">
        <v>0</v>
      </c>
    </row>
    <row r="139741" spans="1:10" hidden="1" x14ac:dyDescent="0.35">
      <c r="A139741" t="s">
        <v>10</v>
      </c>
      <c r="B139741" t="s">
        <v>1318</v>
      </c>
      <c r="C139741" t="s">
        <v>1330</v>
      </c>
      <c r="D139741" s="1">
        <v>43902</v>
      </c>
      <c r="E139741">
        <v>15</v>
      </c>
      <c r="F139741">
        <v>13</v>
      </c>
      <c r="H139741">
        <v>2</v>
      </c>
      <c r="I139741">
        <v>0</v>
      </c>
      <c r="J139741">
        <v>-1</v>
      </c>
    </row>
    <row r="139742" spans="1:10" hidden="1" x14ac:dyDescent="0.35">
      <c r="A139742" t="s">
        <v>10</v>
      </c>
      <c r="B139742" t="s">
        <v>1318</v>
      </c>
      <c r="C139742" t="s">
        <v>1330</v>
      </c>
      <c r="D139742" s="1">
        <v>43903</v>
      </c>
      <c r="E139742">
        <v>8</v>
      </c>
      <c r="F139742">
        <v>17</v>
      </c>
      <c r="H139742">
        <v>19</v>
      </c>
      <c r="I139742">
        <v>2</v>
      </c>
      <c r="J139742">
        <v>1</v>
      </c>
    </row>
    <row r="139743" spans="1:10" hidden="1" x14ac:dyDescent="0.35">
      <c r="A139743" t="s">
        <v>10</v>
      </c>
      <c r="B139743" t="s">
        <v>1318</v>
      </c>
      <c r="C139743" t="s">
        <v>1330</v>
      </c>
      <c r="D139743" s="1">
        <v>43904</v>
      </c>
      <c r="E139743">
        <v>6</v>
      </c>
      <c r="F139743">
        <v>14</v>
      </c>
      <c r="H139743">
        <v>2</v>
      </c>
      <c r="I139743">
        <v>1</v>
      </c>
      <c r="J139743">
        <v>0</v>
      </c>
    </row>
    <row r="139744" spans="1:10" hidden="1" x14ac:dyDescent="0.35">
      <c r="A139744" t="s">
        <v>10</v>
      </c>
      <c r="B139744" t="s">
        <v>1318</v>
      </c>
      <c r="C139744" t="s">
        <v>1330</v>
      </c>
      <c r="D139744" s="1">
        <v>43905</v>
      </c>
      <c r="E139744">
        <v>16</v>
      </c>
      <c r="F139744">
        <v>17</v>
      </c>
      <c r="H139744">
        <v>-5</v>
      </c>
      <c r="I139744">
        <v>-2</v>
      </c>
      <c r="J139744">
        <v>0</v>
      </c>
    </row>
    <row r="139745" spans="1:10" hidden="1" x14ac:dyDescent="0.35">
      <c r="A139745" t="s">
        <v>10</v>
      </c>
      <c r="B139745" t="s">
        <v>1318</v>
      </c>
      <c r="C139745" t="s">
        <v>1330</v>
      </c>
      <c r="D139745" s="1">
        <v>43906</v>
      </c>
      <c r="E139745">
        <v>10</v>
      </c>
      <c r="F139745">
        <v>28</v>
      </c>
      <c r="H139745">
        <v>15</v>
      </c>
      <c r="I139745">
        <v>-14</v>
      </c>
      <c r="J139745">
        <v>4</v>
      </c>
    </row>
    <row r="139746" spans="1:10" hidden="1" x14ac:dyDescent="0.35">
      <c r="A139746" t="s">
        <v>10</v>
      </c>
      <c r="B139746" t="s">
        <v>1318</v>
      </c>
      <c r="C139746" t="s">
        <v>1330</v>
      </c>
      <c r="D139746" s="1">
        <v>43907</v>
      </c>
      <c r="E139746">
        <v>-21</v>
      </c>
      <c r="F139746">
        <v>12</v>
      </c>
      <c r="H139746">
        <v>16</v>
      </c>
      <c r="I139746">
        <v>-20</v>
      </c>
      <c r="J139746">
        <v>7</v>
      </c>
    </row>
    <row r="139747" spans="1:10" hidden="1" x14ac:dyDescent="0.35">
      <c r="A139747" t="s">
        <v>10</v>
      </c>
      <c r="B139747" t="s">
        <v>1318</v>
      </c>
      <c r="C139747" t="s">
        <v>1330</v>
      </c>
      <c r="D139747" s="1">
        <v>43908</v>
      </c>
      <c r="E139747">
        <v>-25</v>
      </c>
      <c r="F139747">
        <v>3</v>
      </c>
      <c r="H139747">
        <v>6</v>
      </c>
      <c r="I139747">
        <v>-24</v>
      </c>
      <c r="J139747">
        <v>9</v>
      </c>
    </row>
    <row r="139748" spans="1:10" hidden="1" x14ac:dyDescent="0.35">
      <c r="A139748" t="s">
        <v>10</v>
      </c>
      <c r="B139748" t="s">
        <v>1318</v>
      </c>
      <c r="C139748" t="s">
        <v>1330</v>
      </c>
      <c r="D139748" s="1">
        <v>43909</v>
      </c>
      <c r="E139748">
        <v>-22</v>
      </c>
      <c r="F139748">
        <v>7</v>
      </c>
      <c r="H139748">
        <v>1</v>
      </c>
      <c r="I139748">
        <v>-24</v>
      </c>
      <c r="J139748">
        <v>10</v>
      </c>
    </row>
    <row r="139749" spans="1:10" hidden="1" x14ac:dyDescent="0.35">
      <c r="A139749" t="s">
        <v>10</v>
      </c>
      <c r="B139749" t="s">
        <v>1318</v>
      </c>
      <c r="C139749" t="s">
        <v>1330</v>
      </c>
      <c r="D139749" s="1">
        <v>43910</v>
      </c>
      <c r="E139749">
        <v>-37</v>
      </c>
      <c r="F139749">
        <v>2</v>
      </c>
      <c r="H139749">
        <v>-4</v>
      </c>
      <c r="I139749">
        <v>-27</v>
      </c>
      <c r="J139749">
        <v>13</v>
      </c>
    </row>
    <row r="139750" spans="1:10" hidden="1" x14ac:dyDescent="0.35">
      <c r="A139750" t="s">
        <v>10</v>
      </c>
      <c r="B139750" t="s">
        <v>1318</v>
      </c>
      <c r="C139750" t="s">
        <v>1330</v>
      </c>
      <c r="D139750" s="1">
        <v>43911</v>
      </c>
      <c r="E139750">
        <v>-42</v>
      </c>
      <c r="F139750">
        <v>-4</v>
      </c>
      <c r="H139750">
        <v>-2</v>
      </c>
      <c r="I139750">
        <v>-21</v>
      </c>
      <c r="J139750">
        <v>9</v>
      </c>
    </row>
    <row r="139751" spans="1:10" hidden="1" x14ac:dyDescent="0.35">
      <c r="A139751" t="s">
        <v>10</v>
      </c>
      <c r="B139751" t="s">
        <v>1318</v>
      </c>
      <c r="C139751" t="s">
        <v>1330</v>
      </c>
      <c r="D139751" s="1">
        <v>43912</v>
      </c>
      <c r="E139751">
        <v>-32</v>
      </c>
      <c r="F139751">
        <v>-6</v>
      </c>
      <c r="H139751">
        <v>-14</v>
      </c>
      <c r="I139751">
        <v>-21</v>
      </c>
    </row>
    <row r="139752" spans="1:10" hidden="1" x14ac:dyDescent="0.35">
      <c r="A139752" t="s">
        <v>10</v>
      </c>
      <c r="B139752" t="s">
        <v>1318</v>
      </c>
      <c r="C139752" t="s">
        <v>1330</v>
      </c>
      <c r="D139752" s="1">
        <v>43913</v>
      </c>
      <c r="E139752">
        <v>-44</v>
      </c>
      <c r="F139752">
        <v>-15</v>
      </c>
      <c r="H139752">
        <v>-17</v>
      </c>
      <c r="I139752">
        <v>-40</v>
      </c>
      <c r="J139752">
        <v>17</v>
      </c>
    </row>
    <row r="139753" spans="1:10" hidden="1" x14ac:dyDescent="0.35">
      <c r="A139753" t="s">
        <v>10</v>
      </c>
      <c r="B139753" t="s">
        <v>1318</v>
      </c>
      <c r="C139753" t="s">
        <v>1330</v>
      </c>
      <c r="D139753" s="1">
        <v>43914</v>
      </c>
      <c r="E139753">
        <v>-34</v>
      </c>
      <c r="F139753">
        <v>-10</v>
      </c>
      <c r="H139753">
        <v>-8</v>
      </c>
      <c r="I139753">
        <v>-38</v>
      </c>
      <c r="J139753">
        <v>15</v>
      </c>
    </row>
    <row r="139754" spans="1:10" hidden="1" x14ac:dyDescent="0.35">
      <c r="A139754" t="s">
        <v>10</v>
      </c>
      <c r="B139754" t="s">
        <v>1318</v>
      </c>
      <c r="C139754" t="s">
        <v>1330</v>
      </c>
      <c r="D139754" s="1">
        <v>43915</v>
      </c>
      <c r="E139754">
        <v>-39</v>
      </c>
      <c r="F139754">
        <v>-19</v>
      </c>
      <c r="H139754">
        <v>-16</v>
      </c>
      <c r="I139754">
        <v>-39</v>
      </c>
      <c r="J139754">
        <v>16</v>
      </c>
    </row>
    <row r="139755" spans="1:10" hidden="1" x14ac:dyDescent="0.35">
      <c r="A139755" t="s">
        <v>10</v>
      </c>
      <c r="B139755" t="s">
        <v>1318</v>
      </c>
      <c r="C139755" t="s">
        <v>1330</v>
      </c>
      <c r="D139755" s="1">
        <v>43916</v>
      </c>
      <c r="E139755">
        <v>-35</v>
      </c>
      <c r="F139755">
        <v>-15</v>
      </c>
      <c r="H139755">
        <v>-3</v>
      </c>
      <c r="I139755">
        <v>-39</v>
      </c>
      <c r="J139755">
        <v>14</v>
      </c>
    </row>
    <row r="139756" spans="1:10" hidden="1" x14ac:dyDescent="0.35">
      <c r="A139756" t="s">
        <v>10</v>
      </c>
      <c r="B139756" t="s">
        <v>1318</v>
      </c>
      <c r="C139756" t="s">
        <v>1330</v>
      </c>
      <c r="D139756" s="1">
        <v>43917</v>
      </c>
      <c r="E139756">
        <v>-42</v>
      </c>
      <c r="F139756">
        <v>-20</v>
      </c>
      <c r="H139756">
        <v>-15</v>
      </c>
      <c r="I139756">
        <v>-38</v>
      </c>
      <c r="J139756">
        <v>16</v>
      </c>
    </row>
    <row r="139757" spans="1:10" hidden="1" x14ac:dyDescent="0.35">
      <c r="A139757" t="s">
        <v>10</v>
      </c>
      <c r="B139757" t="s">
        <v>1318</v>
      </c>
      <c r="C139757" t="s">
        <v>1330</v>
      </c>
      <c r="D139757" s="1">
        <v>43918</v>
      </c>
      <c r="E139757">
        <v>-49</v>
      </c>
      <c r="F139757">
        <v>-26</v>
      </c>
      <c r="G139757">
        <v>-34</v>
      </c>
      <c r="H139757">
        <v>-12</v>
      </c>
      <c r="I139757">
        <v>-27</v>
      </c>
      <c r="J139757">
        <v>13</v>
      </c>
    </row>
    <row r="139758" spans="1:10" hidden="1" x14ac:dyDescent="0.35">
      <c r="A139758" t="s">
        <v>10</v>
      </c>
      <c r="B139758" t="s">
        <v>1318</v>
      </c>
      <c r="C139758" t="s">
        <v>1330</v>
      </c>
      <c r="D139758" s="1">
        <v>43919</v>
      </c>
      <c r="E139758">
        <v>-33</v>
      </c>
      <c r="F139758">
        <v>-18</v>
      </c>
      <c r="H139758">
        <v>-21</v>
      </c>
      <c r="I139758">
        <v>-23</v>
      </c>
    </row>
    <row r="139759" spans="1:10" hidden="1" x14ac:dyDescent="0.35">
      <c r="A139759" t="s">
        <v>10</v>
      </c>
      <c r="B139759" t="s">
        <v>1318</v>
      </c>
      <c r="C139759" t="s">
        <v>1330</v>
      </c>
      <c r="D139759" s="1">
        <v>43920</v>
      </c>
      <c r="E139759">
        <v>-39</v>
      </c>
      <c r="F139759">
        <v>-19</v>
      </c>
      <c r="H139759">
        <v>-11</v>
      </c>
      <c r="I139759">
        <v>-39</v>
      </c>
      <c r="J139759">
        <v>15</v>
      </c>
    </row>
    <row r="139760" spans="1:10" hidden="1" x14ac:dyDescent="0.35">
      <c r="A139760" t="s">
        <v>10</v>
      </c>
      <c r="B139760" t="s">
        <v>1318</v>
      </c>
      <c r="C139760" t="s">
        <v>1330</v>
      </c>
      <c r="D139760" s="1">
        <v>43921</v>
      </c>
      <c r="E139760">
        <v>-34</v>
      </c>
      <c r="F139760">
        <v>-16</v>
      </c>
      <c r="H139760">
        <v>-8</v>
      </c>
      <c r="I139760">
        <v>-39</v>
      </c>
      <c r="J139760">
        <v>15</v>
      </c>
    </row>
    <row r="139761" spans="1:10" hidden="1" x14ac:dyDescent="0.35">
      <c r="A139761" t="s">
        <v>10</v>
      </c>
      <c r="B139761" t="s">
        <v>1318</v>
      </c>
      <c r="C139761" t="s">
        <v>1330</v>
      </c>
      <c r="D139761" s="1">
        <v>43922</v>
      </c>
      <c r="E139761">
        <v>-29</v>
      </c>
      <c r="F139761">
        <v>-6</v>
      </c>
      <c r="H139761">
        <v>-11</v>
      </c>
      <c r="I139761">
        <v>-40</v>
      </c>
      <c r="J139761">
        <v>15</v>
      </c>
    </row>
    <row r="139762" spans="1:10" hidden="1" x14ac:dyDescent="0.35">
      <c r="A139762" t="s">
        <v>10</v>
      </c>
      <c r="B139762" t="s">
        <v>1318</v>
      </c>
      <c r="C139762" t="s">
        <v>1330</v>
      </c>
      <c r="D139762" s="1">
        <v>43923</v>
      </c>
      <c r="E139762">
        <v>-38</v>
      </c>
      <c r="F139762">
        <v>-19</v>
      </c>
      <c r="H139762">
        <v>-11</v>
      </c>
      <c r="I139762">
        <v>-41</v>
      </c>
      <c r="J139762">
        <v>16</v>
      </c>
    </row>
    <row r="139763" spans="1:10" hidden="1" x14ac:dyDescent="0.35">
      <c r="A139763" t="s">
        <v>10</v>
      </c>
      <c r="B139763" t="s">
        <v>1318</v>
      </c>
      <c r="C139763" t="s">
        <v>1330</v>
      </c>
      <c r="D139763" s="1">
        <v>43924</v>
      </c>
      <c r="E139763">
        <v>-40</v>
      </c>
      <c r="F139763">
        <v>-14</v>
      </c>
      <c r="H139763">
        <v>-11</v>
      </c>
      <c r="I139763">
        <v>-40</v>
      </c>
      <c r="J139763">
        <v>18</v>
      </c>
    </row>
    <row r="139764" spans="1:10" hidden="1" x14ac:dyDescent="0.35">
      <c r="A139764" t="s">
        <v>10</v>
      </c>
      <c r="B139764" t="s">
        <v>1318</v>
      </c>
      <c r="C139764" t="s">
        <v>1330</v>
      </c>
      <c r="D139764" s="1">
        <v>43925</v>
      </c>
      <c r="E139764">
        <v>-47</v>
      </c>
      <c r="F139764">
        <v>-17</v>
      </c>
      <c r="H139764">
        <v>-12</v>
      </c>
      <c r="I139764">
        <v>-30</v>
      </c>
      <c r="J139764">
        <v>10</v>
      </c>
    </row>
    <row r="139765" spans="1:10" hidden="1" x14ac:dyDescent="0.35">
      <c r="A139765" t="s">
        <v>10</v>
      </c>
      <c r="B139765" t="s">
        <v>1318</v>
      </c>
      <c r="C139765" t="s">
        <v>1330</v>
      </c>
      <c r="D139765" s="1">
        <v>43926</v>
      </c>
      <c r="E139765">
        <v>-38</v>
      </c>
      <c r="F139765">
        <v>-17</v>
      </c>
      <c r="H139765">
        <v>-24</v>
      </c>
      <c r="I139765">
        <v>-31</v>
      </c>
    </row>
    <row r="139766" spans="1:10" hidden="1" x14ac:dyDescent="0.35">
      <c r="A139766" t="s">
        <v>10</v>
      </c>
      <c r="B139766" t="s">
        <v>1318</v>
      </c>
      <c r="C139766" t="s">
        <v>1330</v>
      </c>
      <c r="D139766" s="1">
        <v>43927</v>
      </c>
      <c r="E139766">
        <v>-37</v>
      </c>
      <c r="F139766">
        <v>-14</v>
      </c>
      <c r="H139766">
        <v>-17</v>
      </c>
      <c r="I139766">
        <v>-41</v>
      </c>
      <c r="J139766">
        <v>15</v>
      </c>
    </row>
    <row r="139767" spans="1:10" hidden="1" x14ac:dyDescent="0.35">
      <c r="A139767" t="s">
        <v>10</v>
      </c>
      <c r="B139767" t="s">
        <v>1318</v>
      </c>
      <c r="C139767" t="s">
        <v>1330</v>
      </c>
      <c r="D139767" s="1">
        <v>43928</v>
      </c>
      <c r="E139767">
        <v>-33</v>
      </c>
      <c r="F139767">
        <v>-12</v>
      </c>
      <c r="H139767">
        <v>-3</v>
      </c>
      <c r="I139767">
        <v>-40</v>
      </c>
      <c r="J139767">
        <v>15</v>
      </c>
    </row>
    <row r="139768" spans="1:10" hidden="1" x14ac:dyDescent="0.35">
      <c r="A139768" t="s">
        <v>10</v>
      </c>
      <c r="B139768" t="s">
        <v>1318</v>
      </c>
      <c r="C139768" t="s">
        <v>1330</v>
      </c>
      <c r="D139768" s="1">
        <v>43929</v>
      </c>
      <c r="E139768">
        <v>-32</v>
      </c>
      <c r="F139768">
        <v>-8</v>
      </c>
      <c r="H139768">
        <v>-5</v>
      </c>
      <c r="I139768">
        <v>-41</v>
      </c>
      <c r="J139768">
        <v>14</v>
      </c>
    </row>
    <row r="139769" spans="1:10" hidden="1" x14ac:dyDescent="0.35">
      <c r="A139769" t="s">
        <v>10</v>
      </c>
      <c r="B139769" t="s">
        <v>1318</v>
      </c>
      <c r="C139769" t="s">
        <v>1330</v>
      </c>
      <c r="D139769" s="1">
        <v>43930</v>
      </c>
      <c r="E139769">
        <v>-34</v>
      </c>
      <c r="F139769">
        <v>-14</v>
      </c>
      <c r="H139769">
        <v>-14</v>
      </c>
      <c r="I139769">
        <v>-40</v>
      </c>
      <c r="J139769">
        <v>16</v>
      </c>
    </row>
    <row r="139770" spans="1:10" hidden="1" x14ac:dyDescent="0.35">
      <c r="A139770" t="s">
        <v>10</v>
      </c>
      <c r="B139770" t="s">
        <v>1318</v>
      </c>
      <c r="C139770" t="s">
        <v>1330</v>
      </c>
      <c r="D139770" s="1">
        <v>43931</v>
      </c>
      <c r="E139770">
        <v>-45</v>
      </c>
      <c r="F139770">
        <v>-18</v>
      </c>
      <c r="H139770">
        <v>-21</v>
      </c>
      <c r="I139770">
        <v>-48</v>
      </c>
      <c r="J139770">
        <v>22</v>
      </c>
    </row>
    <row r="139771" spans="1:10" hidden="1" x14ac:dyDescent="0.35">
      <c r="A139771" t="s">
        <v>10</v>
      </c>
      <c r="B139771" t="s">
        <v>1318</v>
      </c>
      <c r="C139771" t="s">
        <v>1330</v>
      </c>
      <c r="D139771" s="1">
        <v>43932</v>
      </c>
      <c r="E139771">
        <v>-39</v>
      </c>
      <c r="F139771">
        <v>-5</v>
      </c>
      <c r="H139771">
        <v>-7</v>
      </c>
      <c r="I139771">
        <v>-27</v>
      </c>
      <c r="J139771">
        <v>11</v>
      </c>
    </row>
    <row r="139772" spans="1:10" hidden="1" x14ac:dyDescent="0.35">
      <c r="A139772" t="s">
        <v>10</v>
      </c>
      <c r="B139772" t="s">
        <v>1318</v>
      </c>
      <c r="C139772" t="s">
        <v>1330</v>
      </c>
      <c r="D139772" s="1">
        <v>43933</v>
      </c>
      <c r="E139772">
        <v>-67</v>
      </c>
      <c r="F139772">
        <v>-44</v>
      </c>
      <c r="H139772">
        <v>-28</v>
      </c>
      <c r="I139772">
        <v>-33</v>
      </c>
    </row>
    <row r="139773" spans="1:10" hidden="1" x14ac:dyDescent="0.35">
      <c r="A139773" t="s">
        <v>10</v>
      </c>
      <c r="B139773" t="s">
        <v>1318</v>
      </c>
      <c r="C139773" t="s">
        <v>1330</v>
      </c>
      <c r="D139773" s="1">
        <v>43934</v>
      </c>
      <c r="E139773">
        <v>-39</v>
      </c>
      <c r="F139773">
        <v>-20</v>
      </c>
      <c r="H139773">
        <v>-17</v>
      </c>
      <c r="I139773">
        <v>-40</v>
      </c>
      <c r="J139773">
        <v>17</v>
      </c>
    </row>
    <row r="139774" spans="1:10" hidden="1" x14ac:dyDescent="0.35">
      <c r="A139774" t="s">
        <v>10</v>
      </c>
      <c r="B139774" t="s">
        <v>1318</v>
      </c>
      <c r="C139774" t="s">
        <v>1330</v>
      </c>
      <c r="D139774" s="1">
        <v>43935</v>
      </c>
      <c r="E139774">
        <v>-29</v>
      </c>
      <c r="F139774">
        <v>-10</v>
      </c>
      <c r="H139774">
        <v>-8</v>
      </c>
      <c r="I139774">
        <v>-38</v>
      </c>
      <c r="J139774">
        <v>16</v>
      </c>
    </row>
    <row r="139775" spans="1:10" hidden="1" x14ac:dyDescent="0.35">
      <c r="A139775" t="s">
        <v>10</v>
      </c>
      <c r="B139775" t="s">
        <v>1318</v>
      </c>
      <c r="C139775" t="s">
        <v>1330</v>
      </c>
      <c r="D139775" s="1">
        <v>43936</v>
      </c>
      <c r="E139775">
        <v>-17</v>
      </c>
      <c r="F139775">
        <v>-1</v>
      </c>
      <c r="H139775">
        <v>-6</v>
      </c>
      <c r="I139775">
        <v>-38</v>
      </c>
      <c r="J139775">
        <v>15</v>
      </c>
    </row>
    <row r="139776" spans="1:10" hidden="1" x14ac:dyDescent="0.35">
      <c r="A139776" t="s">
        <v>10</v>
      </c>
      <c r="B139776" t="s">
        <v>1318</v>
      </c>
      <c r="C139776" t="s">
        <v>1330</v>
      </c>
      <c r="D139776" s="1">
        <v>43937</v>
      </c>
      <c r="E139776">
        <v>-27</v>
      </c>
      <c r="F139776">
        <v>-14</v>
      </c>
      <c r="H139776">
        <v>-15</v>
      </c>
      <c r="I139776">
        <v>-39</v>
      </c>
      <c r="J139776">
        <v>17</v>
      </c>
    </row>
    <row r="139777" spans="1:10" hidden="1" x14ac:dyDescent="0.35">
      <c r="A139777" t="s">
        <v>10</v>
      </c>
      <c r="B139777" t="s">
        <v>1318</v>
      </c>
      <c r="C139777" t="s">
        <v>1330</v>
      </c>
      <c r="D139777" s="1">
        <v>43938</v>
      </c>
      <c r="E139777">
        <v>-41</v>
      </c>
      <c r="F139777">
        <v>-18</v>
      </c>
      <c r="H139777">
        <v>-18</v>
      </c>
      <c r="I139777">
        <v>-39</v>
      </c>
      <c r="J139777">
        <v>19</v>
      </c>
    </row>
    <row r="139778" spans="1:10" hidden="1" x14ac:dyDescent="0.35">
      <c r="A139778" t="s">
        <v>10</v>
      </c>
      <c r="B139778" t="s">
        <v>1318</v>
      </c>
      <c r="C139778" t="s">
        <v>1330</v>
      </c>
      <c r="D139778" s="1">
        <v>43939</v>
      </c>
      <c r="E139778">
        <v>-34</v>
      </c>
      <c r="F139778">
        <v>-12</v>
      </c>
      <c r="H139778">
        <v>-13</v>
      </c>
      <c r="I139778">
        <v>-26</v>
      </c>
      <c r="J139778">
        <v>11</v>
      </c>
    </row>
    <row r="139779" spans="1:10" hidden="1" x14ac:dyDescent="0.35">
      <c r="A139779" t="s">
        <v>10</v>
      </c>
      <c r="B139779" t="s">
        <v>1318</v>
      </c>
      <c r="C139779" t="s">
        <v>1330</v>
      </c>
      <c r="D139779" s="1">
        <v>43940</v>
      </c>
      <c r="E139779">
        <v>-21</v>
      </c>
      <c r="F139779">
        <v>-13</v>
      </c>
      <c r="H139779">
        <v>-31</v>
      </c>
      <c r="I139779">
        <v>-19</v>
      </c>
    </row>
    <row r="139780" spans="1:10" hidden="1" x14ac:dyDescent="0.35">
      <c r="A139780" t="s">
        <v>10</v>
      </c>
      <c r="B139780" t="s">
        <v>1318</v>
      </c>
      <c r="C139780" t="s">
        <v>1330</v>
      </c>
      <c r="D139780" s="1">
        <v>43941</v>
      </c>
      <c r="E139780">
        <v>-29</v>
      </c>
      <c r="F139780">
        <v>-12</v>
      </c>
      <c r="H139780">
        <v>-9</v>
      </c>
      <c r="I139780">
        <v>-38</v>
      </c>
      <c r="J139780">
        <v>13</v>
      </c>
    </row>
    <row r="139781" spans="1:10" hidden="1" x14ac:dyDescent="0.35">
      <c r="A139781" t="s">
        <v>10</v>
      </c>
      <c r="B139781" t="s">
        <v>1318</v>
      </c>
      <c r="C139781" t="s">
        <v>1330</v>
      </c>
      <c r="D139781" s="1">
        <v>43942</v>
      </c>
      <c r="E139781">
        <v>-27</v>
      </c>
      <c r="F139781">
        <v>-11</v>
      </c>
      <c r="H139781">
        <v>-12</v>
      </c>
      <c r="I139781">
        <v>-39</v>
      </c>
      <c r="J139781">
        <v>17</v>
      </c>
    </row>
    <row r="139782" spans="1:10" hidden="1" x14ac:dyDescent="0.35">
      <c r="A139782" t="s">
        <v>10</v>
      </c>
      <c r="B139782" t="s">
        <v>1318</v>
      </c>
      <c r="C139782" t="s">
        <v>1330</v>
      </c>
      <c r="D139782" s="1">
        <v>43943</v>
      </c>
      <c r="E139782">
        <v>-27</v>
      </c>
      <c r="F139782">
        <v>-14</v>
      </c>
      <c r="H139782">
        <v>-9</v>
      </c>
      <c r="I139782">
        <v>-39</v>
      </c>
      <c r="J139782">
        <v>15</v>
      </c>
    </row>
    <row r="139783" spans="1:10" hidden="1" x14ac:dyDescent="0.35">
      <c r="A139783" t="s">
        <v>10</v>
      </c>
      <c r="B139783" t="s">
        <v>1318</v>
      </c>
      <c r="C139783" t="s">
        <v>1330</v>
      </c>
      <c r="D139783" s="1">
        <v>43944</v>
      </c>
      <c r="E139783">
        <v>-27</v>
      </c>
      <c r="F139783">
        <v>-13</v>
      </c>
      <c r="H139783">
        <v>-12</v>
      </c>
      <c r="I139783">
        <v>-39</v>
      </c>
      <c r="J139783">
        <v>15</v>
      </c>
    </row>
    <row r="139784" spans="1:10" hidden="1" x14ac:dyDescent="0.35">
      <c r="A139784" t="s">
        <v>10</v>
      </c>
      <c r="B139784" t="s">
        <v>1318</v>
      </c>
      <c r="C139784" t="s">
        <v>1330</v>
      </c>
      <c r="D139784" s="1">
        <v>43945</v>
      </c>
      <c r="E139784">
        <v>-34</v>
      </c>
      <c r="F139784">
        <v>-15</v>
      </c>
      <c r="H139784">
        <v>-3</v>
      </c>
      <c r="I139784">
        <v>-37</v>
      </c>
      <c r="J139784">
        <v>17</v>
      </c>
    </row>
    <row r="139785" spans="1:10" hidden="1" x14ac:dyDescent="0.35">
      <c r="A139785" t="s">
        <v>10</v>
      </c>
      <c r="B139785" t="s">
        <v>1318</v>
      </c>
      <c r="C139785" t="s">
        <v>1330</v>
      </c>
      <c r="D139785" s="1">
        <v>43946</v>
      </c>
      <c r="E139785">
        <v>-28</v>
      </c>
      <c r="F139785">
        <v>-11</v>
      </c>
      <c r="H139785">
        <v>6</v>
      </c>
      <c r="I139785">
        <v>-22</v>
      </c>
      <c r="J139785">
        <v>8</v>
      </c>
    </row>
    <row r="139786" spans="1:10" x14ac:dyDescent="0.35">
      <c r="A139786" t="s">
        <v>10</v>
      </c>
      <c r="B139786" t="s">
        <v>1318</v>
      </c>
      <c r="C139786" t="s">
        <v>1330</v>
      </c>
      <c r="D139786" s="1">
        <v>43947</v>
      </c>
      <c r="E139786">
        <v>-22</v>
      </c>
      <c r="F139786">
        <v>-16</v>
      </c>
      <c r="H139786">
        <v>-14</v>
      </c>
      <c r="I139786">
        <v>-21</v>
      </c>
    </row>
    <row r="139787" spans="1:10" hidden="1" x14ac:dyDescent="0.35">
      <c r="A139787" t="s">
        <v>10</v>
      </c>
      <c r="B139787" t="s">
        <v>1318</v>
      </c>
      <c r="C139787" t="s">
        <v>476</v>
      </c>
      <c r="D139787" s="1">
        <v>43876</v>
      </c>
      <c r="E139787">
        <v>12</v>
      </c>
      <c r="F139787">
        <v>7</v>
      </c>
      <c r="H139787">
        <v>17</v>
      </c>
      <c r="I139787">
        <v>2</v>
      </c>
    </row>
    <row r="139788" spans="1:10" hidden="1" x14ac:dyDescent="0.35">
      <c r="A139788" t="s">
        <v>10</v>
      </c>
      <c r="B139788" t="s">
        <v>1318</v>
      </c>
      <c r="C139788" t="s">
        <v>476</v>
      </c>
      <c r="D139788" s="1">
        <v>43877</v>
      </c>
      <c r="E139788">
        <v>9</v>
      </c>
      <c r="F139788">
        <v>5</v>
      </c>
      <c r="H139788">
        <v>9</v>
      </c>
      <c r="I139788">
        <v>4</v>
      </c>
    </row>
    <row r="139789" spans="1:10" hidden="1" x14ac:dyDescent="0.35">
      <c r="A139789" t="s">
        <v>10</v>
      </c>
      <c r="B139789" t="s">
        <v>1318</v>
      </c>
      <c r="C139789" t="s">
        <v>476</v>
      </c>
      <c r="D139789" s="1">
        <v>43878</v>
      </c>
      <c r="E139789">
        <v>7</v>
      </c>
      <c r="F139789">
        <v>-3</v>
      </c>
      <c r="H139789">
        <v>11</v>
      </c>
      <c r="I139789">
        <v>-15</v>
      </c>
      <c r="J139789">
        <v>4</v>
      </c>
    </row>
    <row r="139790" spans="1:10" hidden="1" x14ac:dyDescent="0.35">
      <c r="A139790" t="s">
        <v>10</v>
      </c>
      <c r="B139790" t="s">
        <v>1318</v>
      </c>
      <c r="C139790" t="s">
        <v>476</v>
      </c>
      <c r="D139790" s="1">
        <v>43879</v>
      </c>
      <c r="E139790">
        <v>1</v>
      </c>
      <c r="F139790">
        <v>-6</v>
      </c>
      <c r="H139790">
        <v>2</v>
      </c>
      <c r="I139790">
        <v>0</v>
      </c>
      <c r="J139790">
        <v>1</v>
      </c>
    </row>
    <row r="139791" spans="1:10" hidden="1" x14ac:dyDescent="0.35">
      <c r="A139791" t="s">
        <v>10</v>
      </c>
      <c r="B139791" t="s">
        <v>1318</v>
      </c>
      <c r="C139791" t="s">
        <v>476</v>
      </c>
      <c r="D139791" s="1">
        <v>43880</v>
      </c>
      <c r="E139791">
        <v>-1</v>
      </c>
      <c r="F139791">
        <v>3</v>
      </c>
      <c r="H139791">
        <v>12</v>
      </c>
      <c r="I139791">
        <v>3</v>
      </c>
      <c r="J139791">
        <v>0</v>
      </c>
    </row>
    <row r="139792" spans="1:10" hidden="1" x14ac:dyDescent="0.35">
      <c r="A139792" t="s">
        <v>10</v>
      </c>
      <c r="B139792" t="s">
        <v>1318</v>
      </c>
      <c r="C139792" t="s">
        <v>476</v>
      </c>
      <c r="D139792" s="1">
        <v>43881</v>
      </c>
      <c r="E139792">
        <v>5</v>
      </c>
      <c r="F139792">
        <v>-2</v>
      </c>
      <c r="H139792">
        <v>10</v>
      </c>
      <c r="I139792">
        <v>4</v>
      </c>
      <c r="J139792">
        <v>0</v>
      </c>
    </row>
    <row r="139793" spans="1:10" hidden="1" x14ac:dyDescent="0.35">
      <c r="A139793" t="s">
        <v>10</v>
      </c>
      <c r="B139793" t="s">
        <v>1318</v>
      </c>
      <c r="C139793" t="s">
        <v>476</v>
      </c>
      <c r="D139793" s="1">
        <v>43882</v>
      </c>
      <c r="E139793">
        <v>-1</v>
      </c>
      <c r="F139793">
        <v>-3</v>
      </c>
      <c r="H139793">
        <v>8</v>
      </c>
      <c r="I139793">
        <v>1</v>
      </c>
      <c r="J139793">
        <v>1</v>
      </c>
    </row>
    <row r="139794" spans="1:10" hidden="1" x14ac:dyDescent="0.35">
      <c r="A139794" t="s">
        <v>10</v>
      </c>
      <c r="B139794" t="s">
        <v>1318</v>
      </c>
      <c r="C139794" t="s">
        <v>476</v>
      </c>
      <c r="D139794" s="1">
        <v>43883</v>
      </c>
      <c r="E139794">
        <v>18</v>
      </c>
      <c r="F139794">
        <v>8</v>
      </c>
      <c r="H139794">
        <v>11</v>
      </c>
      <c r="I139794">
        <v>0</v>
      </c>
    </row>
    <row r="139795" spans="1:10" hidden="1" x14ac:dyDescent="0.35">
      <c r="A139795" t="s">
        <v>10</v>
      </c>
      <c r="B139795" t="s">
        <v>1318</v>
      </c>
      <c r="C139795" t="s">
        <v>476</v>
      </c>
      <c r="D139795" s="1">
        <v>43884</v>
      </c>
      <c r="E139795">
        <v>15</v>
      </c>
      <c r="F139795">
        <v>22</v>
      </c>
      <c r="H139795">
        <v>10</v>
      </c>
      <c r="I139795">
        <v>8</v>
      </c>
    </row>
    <row r="139796" spans="1:10" hidden="1" x14ac:dyDescent="0.35">
      <c r="A139796" t="s">
        <v>10</v>
      </c>
      <c r="B139796" t="s">
        <v>1318</v>
      </c>
      <c r="C139796" t="s">
        <v>476</v>
      </c>
      <c r="D139796" s="1">
        <v>43885</v>
      </c>
      <c r="E139796">
        <v>5</v>
      </c>
      <c r="F139796">
        <v>4</v>
      </c>
      <c r="H139796">
        <v>3</v>
      </c>
      <c r="I139796">
        <v>-3</v>
      </c>
      <c r="J139796">
        <v>2</v>
      </c>
    </row>
    <row r="139797" spans="1:10" hidden="1" x14ac:dyDescent="0.35">
      <c r="A139797" t="s">
        <v>10</v>
      </c>
      <c r="B139797" t="s">
        <v>1318</v>
      </c>
      <c r="C139797" t="s">
        <v>476</v>
      </c>
      <c r="D139797" s="1">
        <v>43886</v>
      </c>
      <c r="E139797">
        <v>11</v>
      </c>
      <c r="F139797">
        <v>1</v>
      </c>
      <c r="H139797">
        <v>5</v>
      </c>
      <c r="I139797">
        <v>3</v>
      </c>
      <c r="J139797">
        <v>0</v>
      </c>
    </row>
    <row r="139798" spans="1:10" hidden="1" x14ac:dyDescent="0.35">
      <c r="A139798" t="s">
        <v>10</v>
      </c>
      <c r="B139798" t="s">
        <v>1318</v>
      </c>
      <c r="C139798" t="s">
        <v>476</v>
      </c>
      <c r="D139798" s="1">
        <v>43887</v>
      </c>
      <c r="E139798">
        <v>11</v>
      </c>
      <c r="F139798">
        <v>4</v>
      </c>
      <c r="H139798">
        <v>9</v>
      </c>
      <c r="I139798">
        <v>4</v>
      </c>
      <c r="J139798">
        <v>0</v>
      </c>
    </row>
    <row r="139799" spans="1:10" hidden="1" x14ac:dyDescent="0.35">
      <c r="A139799" t="s">
        <v>10</v>
      </c>
      <c r="B139799" t="s">
        <v>1318</v>
      </c>
      <c r="C139799" t="s">
        <v>476</v>
      </c>
      <c r="D139799" s="1">
        <v>43888</v>
      </c>
      <c r="E139799">
        <v>5</v>
      </c>
      <c r="F139799">
        <v>1</v>
      </c>
      <c r="H139799">
        <v>8</v>
      </c>
      <c r="I139799">
        <v>3</v>
      </c>
      <c r="J139799">
        <v>0</v>
      </c>
    </row>
    <row r="139800" spans="1:10" hidden="1" x14ac:dyDescent="0.35">
      <c r="A139800" t="s">
        <v>10</v>
      </c>
      <c r="B139800" t="s">
        <v>1318</v>
      </c>
      <c r="C139800" t="s">
        <v>476</v>
      </c>
      <c r="D139800" s="1">
        <v>43889</v>
      </c>
      <c r="E139800">
        <v>4</v>
      </c>
      <c r="F139800">
        <v>1</v>
      </c>
      <c r="H139800">
        <v>12</v>
      </c>
      <c r="I139800">
        <v>3</v>
      </c>
      <c r="J139800">
        <v>0</v>
      </c>
    </row>
    <row r="139801" spans="1:10" hidden="1" x14ac:dyDescent="0.35">
      <c r="A139801" t="s">
        <v>10</v>
      </c>
      <c r="B139801" t="s">
        <v>1318</v>
      </c>
      <c r="C139801" t="s">
        <v>476</v>
      </c>
      <c r="D139801" s="1">
        <v>43890</v>
      </c>
      <c r="E139801">
        <v>12</v>
      </c>
      <c r="F139801">
        <v>6</v>
      </c>
      <c r="H139801">
        <v>12</v>
      </c>
      <c r="I139801">
        <v>3</v>
      </c>
    </row>
    <row r="139802" spans="1:10" hidden="1" x14ac:dyDescent="0.35">
      <c r="A139802" t="s">
        <v>10</v>
      </c>
      <c r="B139802" t="s">
        <v>1318</v>
      </c>
      <c r="C139802" t="s">
        <v>476</v>
      </c>
      <c r="D139802" s="1">
        <v>43891</v>
      </c>
      <c r="E139802">
        <v>21</v>
      </c>
      <c r="F139802">
        <v>18</v>
      </c>
      <c r="H139802">
        <v>17</v>
      </c>
      <c r="I139802">
        <v>7</v>
      </c>
    </row>
    <row r="139803" spans="1:10" hidden="1" x14ac:dyDescent="0.35">
      <c r="A139803" t="s">
        <v>10</v>
      </c>
      <c r="B139803" t="s">
        <v>1318</v>
      </c>
      <c r="C139803" t="s">
        <v>476</v>
      </c>
      <c r="D139803" s="1">
        <v>43892</v>
      </c>
      <c r="E139803">
        <v>11</v>
      </c>
      <c r="F139803">
        <v>5</v>
      </c>
      <c r="H139803">
        <v>6</v>
      </c>
      <c r="I139803">
        <v>4</v>
      </c>
      <c r="J139803">
        <v>0</v>
      </c>
    </row>
    <row r="139804" spans="1:10" hidden="1" x14ac:dyDescent="0.35">
      <c r="A139804" t="s">
        <v>10</v>
      </c>
      <c r="B139804" t="s">
        <v>1318</v>
      </c>
      <c r="C139804" t="s">
        <v>476</v>
      </c>
      <c r="D139804" s="1">
        <v>43893</v>
      </c>
      <c r="E139804">
        <v>14</v>
      </c>
      <c r="F139804">
        <v>9</v>
      </c>
      <c r="H139804">
        <v>4</v>
      </c>
      <c r="I139804">
        <v>3</v>
      </c>
      <c r="J139804">
        <v>0</v>
      </c>
    </row>
    <row r="139805" spans="1:10" hidden="1" x14ac:dyDescent="0.35">
      <c r="A139805" t="s">
        <v>10</v>
      </c>
      <c r="B139805" t="s">
        <v>1318</v>
      </c>
      <c r="C139805" t="s">
        <v>476</v>
      </c>
      <c r="D139805" s="1">
        <v>43894</v>
      </c>
      <c r="E139805">
        <v>4</v>
      </c>
      <c r="F139805">
        <v>8</v>
      </c>
      <c r="H139805">
        <v>5</v>
      </c>
      <c r="I139805">
        <v>4</v>
      </c>
      <c r="J139805">
        <v>-1</v>
      </c>
    </row>
    <row r="139806" spans="1:10" hidden="1" x14ac:dyDescent="0.35">
      <c r="A139806" t="s">
        <v>10</v>
      </c>
      <c r="B139806" t="s">
        <v>1318</v>
      </c>
      <c r="C139806" t="s">
        <v>476</v>
      </c>
      <c r="D139806" s="1">
        <v>43895</v>
      </c>
      <c r="E139806">
        <v>14</v>
      </c>
      <c r="F139806">
        <v>9</v>
      </c>
      <c r="H139806">
        <v>11</v>
      </c>
      <c r="I139806">
        <v>3</v>
      </c>
      <c r="J139806">
        <v>-1</v>
      </c>
    </row>
    <row r="139807" spans="1:10" hidden="1" x14ac:dyDescent="0.35">
      <c r="A139807" t="s">
        <v>10</v>
      </c>
      <c r="B139807" t="s">
        <v>1318</v>
      </c>
      <c r="C139807" t="s">
        <v>476</v>
      </c>
      <c r="D139807" s="1">
        <v>43896</v>
      </c>
      <c r="E139807">
        <v>2</v>
      </c>
      <c r="F139807">
        <v>4</v>
      </c>
      <c r="H139807">
        <v>8</v>
      </c>
      <c r="I139807">
        <v>2</v>
      </c>
      <c r="J139807">
        <v>0</v>
      </c>
    </row>
    <row r="139808" spans="1:10" hidden="1" x14ac:dyDescent="0.35">
      <c r="A139808" t="s">
        <v>10</v>
      </c>
      <c r="B139808" t="s">
        <v>1318</v>
      </c>
      <c r="C139808" t="s">
        <v>476</v>
      </c>
      <c r="D139808" s="1">
        <v>43897</v>
      </c>
      <c r="E139808">
        <v>16</v>
      </c>
      <c r="F139808">
        <v>5</v>
      </c>
      <c r="H139808">
        <v>8</v>
      </c>
      <c r="I139808">
        <v>6</v>
      </c>
    </row>
    <row r="139809" spans="1:10" hidden="1" x14ac:dyDescent="0.35">
      <c r="A139809" t="s">
        <v>10</v>
      </c>
      <c r="B139809" t="s">
        <v>1318</v>
      </c>
      <c r="C139809" t="s">
        <v>476</v>
      </c>
      <c r="D139809" s="1">
        <v>43898</v>
      </c>
      <c r="E139809">
        <v>18</v>
      </c>
      <c r="F139809">
        <v>17</v>
      </c>
      <c r="H139809">
        <v>20</v>
      </c>
      <c r="I139809">
        <v>6</v>
      </c>
    </row>
    <row r="139810" spans="1:10" hidden="1" x14ac:dyDescent="0.35">
      <c r="A139810" t="s">
        <v>10</v>
      </c>
      <c r="B139810" t="s">
        <v>1318</v>
      </c>
      <c r="C139810" t="s">
        <v>476</v>
      </c>
      <c r="D139810" s="1">
        <v>43899</v>
      </c>
      <c r="E139810">
        <v>11</v>
      </c>
      <c r="F139810">
        <v>8</v>
      </c>
      <c r="H139810">
        <v>18</v>
      </c>
      <c r="I139810">
        <v>1</v>
      </c>
      <c r="J139810">
        <v>-1</v>
      </c>
    </row>
    <row r="139811" spans="1:10" hidden="1" x14ac:dyDescent="0.35">
      <c r="A139811" t="s">
        <v>10</v>
      </c>
      <c r="B139811" t="s">
        <v>1318</v>
      </c>
      <c r="C139811" t="s">
        <v>476</v>
      </c>
      <c r="D139811" s="1">
        <v>43900</v>
      </c>
      <c r="E139811">
        <v>9</v>
      </c>
      <c r="F139811">
        <v>0</v>
      </c>
      <c r="H139811">
        <v>13</v>
      </c>
      <c r="I139811">
        <v>-2</v>
      </c>
      <c r="J139811">
        <v>1</v>
      </c>
    </row>
    <row r="139812" spans="1:10" hidden="1" x14ac:dyDescent="0.35">
      <c r="A139812" t="s">
        <v>10</v>
      </c>
      <c r="B139812" t="s">
        <v>1318</v>
      </c>
      <c r="C139812" t="s">
        <v>476</v>
      </c>
      <c r="D139812" s="1">
        <v>43901</v>
      </c>
      <c r="E139812">
        <v>6</v>
      </c>
      <c r="F139812">
        <v>6</v>
      </c>
      <c r="H139812">
        <v>18</v>
      </c>
      <c r="I139812">
        <v>2</v>
      </c>
      <c r="J139812">
        <v>0</v>
      </c>
    </row>
    <row r="139813" spans="1:10" hidden="1" x14ac:dyDescent="0.35">
      <c r="A139813" t="s">
        <v>10</v>
      </c>
      <c r="B139813" t="s">
        <v>1318</v>
      </c>
      <c r="C139813" t="s">
        <v>476</v>
      </c>
      <c r="D139813" s="1">
        <v>43902</v>
      </c>
      <c r="E139813">
        <v>11</v>
      </c>
      <c r="F139813">
        <v>13</v>
      </c>
      <c r="H139813">
        <v>11</v>
      </c>
      <c r="I139813">
        <v>0</v>
      </c>
      <c r="J139813">
        <v>0</v>
      </c>
    </row>
    <row r="139814" spans="1:10" hidden="1" x14ac:dyDescent="0.35">
      <c r="A139814" t="s">
        <v>10</v>
      </c>
      <c r="B139814" t="s">
        <v>1318</v>
      </c>
      <c r="C139814" t="s">
        <v>476</v>
      </c>
      <c r="D139814" s="1">
        <v>43903</v>
      </c>
      <c r="E139814">
        <v>7</v>
      </c>
      <c r="F139814">
        <v>18</v>
      </c>
      <c r="H139814">
        <v>12</v>
      </c>
      <c r="I139814">
        <v>-3</v>
      </c>
      <c r="J139814">
        <v>0</v>
      </c>
    </row>
    <row r="139815" spans="1:10" hidden="1" x14ac:dyDescent="0.35">
      <c r="A139815" t="s">
        <v>10</v>
      </c>
      <c r="B139815" t="s">
        <v>1318</v>
      </c>
      <c r="C139815" t="s">
        <v>476</v>
      </c>
      <c r="D139815" s="1">
        <v>43904</v>
      </c>
      <c r="E139815">
        <v>13</v>
      </c>
      <c r="F139815">
        <v>23</v>
      </c>
      <c r="H139815">
        <v>11</v>
      </c>
      <c r="I139815">
        <v>6</v>
      </c>
    </row>
    <row r="139816" spans="1:10" hidden="1" x14ac:dyDescent="0.35">
      <c r="A139816" t="s">
        <v>10</v>
      </c>
      <c r="B139816" t="s">
        <v>1318</v>
      </c>
      <c r="C139816" t="s">
        <v>476</v>
      </c>
      <c r="D139816" s="1">
        <v>43905</v>
      </c>
      <c r="E139816">
        <v>10</v>
      </c>
      <c r="F139816">
        <v>39</v>
      </c>
      <c r="H139816">
        <v>13</v>
      </c>
      <c r="I139816">
        <v>1</v>
      </c>
    </row>
    <row r="139817" spans="1:10" hidden="1" x14ac:dyDescent="0.35">
      <c r="A139817" t="s">
        <v>10</v>
      </c>
      <c r="B139817" t="s">
        <v>1318</v>
      </c>
      <c r="C139817" t="s">
        <v>476</v>
      </c>
      <c r="D139817" s="1">
        <v>43906</v>
      </c>
      <c r="E139817">
        <v>13</v>
      </c>
      <c r="F139817">
        <v>37</v>
      </c>
      <c r="H139817">
        <v>9</v>
      </c>
      <c r="I139817">
        <v>-10</v>
      </c>
      <c r="J139817">
        <v>4</v>
      </c>
    </row>
    <row r="139818" spans="1:10" hidden="1" x14ac:dyDescent="0.35">
      <c r="A139818" t="s">
        <v>10</v>
      </c>
      <c r="B139818" t="s">
        <v>1318</v>
      </c>
      <c r="C139818" t="s">
        <v>476</v>
      </c>
      <c r="D139818" s="1">
        <v>43907</v>
      </c>
      <c r="E139818">
        <v>-20</v>
      </c>
      <c r="F139818">
        <v>11</v>
      </c>
      <c r="H139818">
        <v>1</v>
      </c>
      <c r="I139818">
        <v>-22</v>
      </c>
      <c r="J139818">
        <v>9</v>
      </c>
    </row>
    <row r="139819" spans="1:10" hidden="1" x14ac:dyDescent="0.35">
      <c r="A139819" t="s">
        <v>10</v>
      </c>
      <c r="B139819" t="s">
        <v>1318</v>
      </c>
      <c r="C139819" t="s">
        <v>476</v>
      </c>
      <c r="D139819" s="1">
        <v>43908</v>
      </c>
      <c r="E139819">
        <v>-25</v>
      </c>
      <c r="F139819">
        <v>9</v>
      </c>
      <c r="H139819">
        <v>3</v>
      </c>
      <c r="I139819">
        <v>-23</v>
      </c>
      <c r="J139819">
        <v>9</v>
      </c>
    </row>
    <row r="139820" spans="1:10" hidden="1" x14ac:dyDescent="0.35">
      <c r="A139820" t="s">
        <v>10</v>
      </c>
      <c r="B139820" t="s">
        <v>1318</v>
      </c>
      <c r="C139820" t="s">
        <v>476</v>
      </c>
      <c r="D139820" s="1">
        <v>43909</v>
      </c>
      <c r="E139820">
        <v>-20</v>
      </c>
      <c r="F139820">
        <v>11</v>
      </c>
      <c r="H139820">
        <v>-5</v>
      </c>
      <c r="I139820">
        <v>-24</v>
      </c>
      <c r="J139820">
        <v>10</v>
      </c>
    </row>
    <row r="139821" spans="1:10" hidden="1" x14ac:dyDescent="0.35">
      <c r="A139821" t="s">
        <v>10</v>
      </c>
      <c r="B139821" t="s">
        <v>1318</v>
      </c>
      <c r="C139821" t="s">
        <v>476</v>
      </c>
      <c r="D139821" s="1">
        <v>43910</v>
      </c>
      <c r="E139821">
        <v>-30</v>
      </c>
      <c r="F139821">
        <v>11</v>
      </c>
      <c r="H139821">
        <v>-17</v>
      </c>
      <c r="I139821">
        <v>-28</v>
      </c>
      <c r="J139821">
        <v>14</v>
      </c>
    </row>
    <row r="139822" spans="1:10" hidden="1" x14ac:dyDescent="0.35">
      <c r="A139822" t="s">
        <v>10</v>
      </c>
      <c r="B139822" t="s">
        <v>1318</v>
      </c>
      <c r="C139822" t="s">
        <v>476</v>
      </c>
      <c r="D139822" s="1">
        <v>43911</v>
      </c>
      <c r="E139822">
        <v>-28</v>
      </c>
      <c r="F139822">
        <v>7</v>
      </c>
      <c r="H139822">
        <v>-12</v>
      </c>
      <c r="I139822">
        <v>-19</v>
      </c>
    </row>
    <row r="139823" spans="1:10" hidden="1" x14ac:dyDescent="0.35">
      <c r="A139823" t="s">
        <v>10</v>
      </c>
      <c r="B139823" t="s">
        <v>1318</v>
      </c>
      <c r="C139823" t="s">
        <v>476</v>
      </c>
      <c r="D139823" s="1">
        <v>43912</v>
      </c>
      <c r="E139823">
        <v>-32</v>
      </c>
      <c r="F139823">
        <v>-3</v>
      </c>
      <c r="H139823">
        <v>-19</v>
      </c>
      <c r="I139823">
        <v>-17</v>
      </c>
    </row>
    <row r="139824" spans="1:10" hidden="1" x14ac:dyDescent="0.35">
      <c r="A139824" t="s">
        <v>10</v>
      </c>
      <c r="B139824" t="s">
        <v>1318</v>
      </c>
      <c r="C139824" t="s">
        <v>476</v>
      </c>
      <c r="D139824" s="1">
        <v>43913</v>
      </c>
      <c r="E139824">
        <v>-40</v>
      </c>
      <c r="F139824">
        <v>-17</v>
      </c>
      <c r="H139824">
        <v>-20</v>
      </c>
      <c r="I139824">
        <v>-38</v>
      </c>
      <c r="J139824">
        <v>18</v>
      </c>
    </row>
    <row r="139825" spans="1:10" hidden="1" x14ac:dyDescent="0.35">
      <c r="A139825" t="s">
        <v>10</v>
      </c>
      <c r="B139825" t="s">
        <v>1318</v>
      </c>
      <c r="C139825" t="s">
        <v>476</v>
      </c>
      <c r="D139825" s="1">
        <v>43914</v>
      </c>
      <c r="E139825">
        <v>-32</v>
      </c>
      <c r="F139825">
        <v>-9</v>
      </c>
      <c r="H139825">
        <v>-13</v>
      </c>
      <c r="I139825">
        <v>-40</v>
      </c>
      <c r="J139825">
        <v>16</v>
      </c>
    </row>
    <row r="139826" spans="1:10" hidden="1" x14ac:dyDescent="0.35">
      <c r="A139826" t="s">
        <v>10</v>
      </c>
      <c r="B139826" t="s">
        <v>1318</v>
      </c>
      <c r="C139826" t="s">
        <v>476</v>
      </c>
      <c r="D139826" s="1">
        <v>43915</v>
      </c>
      <c r="E139826">
        <v>-36</v>
      </c>
      <c r="F139826">
        <v>-10</v>
      </c>
      <c r="H139826">
        <v>-18</v>
      </c>
      <c r="I139826">
        <v>-42</v>
      </c>
      <c r="J139826">
        <v>18</v>
      </c>
    </row>
    <row r="139827" spans="1:10" hidden="1" x14ac:dyDescent="0.35">
      <c r="A139827" t="s">
        <v>10</v>
      </c>
      <c r="B139827" t="s">
        <v>1318</v>
      </c>
      <c r="C139827" t="s">
        <v>476</v>
      </c>
      <c r="D139827" s="1">
        <v>43916</v>
      </c>
      <c r="E139827">
        <v>-28</v>
      </c>
      <c r="F139827">
        <v>-14</v>
      </c>
      <c r="H139827">
        <v>-17</v>
      </c>
      <c r="I139827">
        <v>-40</v>
      </c>
      <c r="J139827">
        <v>15</v>
      </c>
    </row>
    <row r="139828" spans="1:10" hidden="1" x14ac:dyDescent="0.35">
      <c r="A139828" t="s">
        <v>10</v>
      </c>
      <c r="B139828" t="s">
        <v>1318</v>
      </c>
      <c r="C139828" t="s">
        <v>476</v>
      </c>
      <c r="D139828" s="1">
        <v>43917</v>
      </c>
      <c r="E139828">
        <v>-35</v>
      </c>
      <c r="F139828">
        <v>-18</v>
      </c>
      <c r="H139828">
        <v>-25</v>
      </c>
      <c r="I139828">
        <v>-38</v>
      </c>
      <c r="J139828">
        <v>18</v>
      </c>
    </row>
    <row r="139829" spans="1:10" hidden="1" x14ac:dyDescent="0.35">
      <c r="A139829" t="s">
        <v>10</v>
      </c>
      <c r="B139829" t="s">
        <v>1318</v>
      </c>
      <c r="C139829" t="s">
        <v>476</v>
      </c>
      <c r="D139829" s="1">
        <v>43918</v>
      </c>
      <c r="E139829">
        <v>-37</v>
      </c>
      <c r="F139829">
        <v>-17</v>
      </c>
      <c r="H139829">
        <v>-31</v>
      </c>
      <c r="I139829">
        <v>-24</v>
      </c>
    </row>
    <row r="139830" spans="1:10" hidden="1" x14ac:dyDescent="0.35">
      <c r="A139830" t="s">
        <v>10</v>
      </c>
      <c r="B139830" t="s">
        <v>1318</v>
      </c>
      <c r="C139830" t="s">
        <v>476</v>
      </c>
      <c r="D139830" s="1">
        <v>43919</v>
      </c>
      <c r="E139830">
        <v>-34</v>
      </c>
      <c r="F139830">
        <v>-12</v>
      </c>
      <c r="H139830">
        <v>-29</v>
      </c>
      <c r="I139830">
        <v>-20</v>
      </c>
    </row>
    <row r="139831" spans="1:10" hidden="1" x14ac:dyDescent="0.35">
      <c r="A139831" t="s">
        <v>10</v>
      </c>
      <c r="B139831" t="s">
        <v>1318</v>
      </c>
      <c r="C139831" t="s">
        <v>476</v>
      </c>
      <c r="D139831" s="1">
        <v>43920</v>
      </c>
      <c r="E139831">
        <v>-30</v>
      </c>
      <c r="F139831">
        <v>-16</v>
      </c>
      <c r="H139831">
        <v>-26</v>
      </c>
      <c r="I139831">
        <v>-39</v>
      </c>
      <c r="J139831">
        <v>16</v>
      </c>
    </row>
    <row r="139832" spans="1:10" hidden="1" x14ac:dyDescent="0.35">
      <c r="A139832" t="s">
        <v>10</v>
      </c>
      <c r="B139832" t="s">
        <v>1318</v>
      </c>
      <c r="C139832" t="s">
        <v>476</v>
      </c>
      <c r="D139832" s="1">
        <v>43921</v>
      </c>
      <c r="E139832">
        <v>-28</v>
      </c>
      <c r="F139832">
        <v>-9</v>
      </c>
      <c r="H139832">
        <v>-15</v>
      </c>
      <c r="I139832">
        <v>-40</v>
      </c>
      <c r="J139832">
        <v>16</v>
      </c>
    </row>
    <row r="139833" spans="1:10" hidden="1" x14ac:dyDescent="0.35">
      <c r="A139833" t="s">
        <v>10</v>
      </c>
      <c r="B139833" t="s">
        <v>1318</v>
      </c>
      <c r="C139833" t="s">
        <v>476</v>
      </c>
      <c r="D139833" s="1">
        <v>43922</v>
      </c>
      <c r="E139833">
        <v>-25</v>
      </c>
      <c r="F139833">
        <v>-1</v>
      </c>
      <c r="H139833">
        <v>-20</v>
      </c>
      <c r="I139833">
        <v>-39</v>
      </c>
      <c r="J139833">
        <v>16</v>
      </c>
    </row>
    <row r="139834" spans="1:10" hidden="1" x14ac:dyDescent="0.35">
      <c r="A139834" t="s">
        <v>10</v>
      </c>
      <c r="B139834" t="s">
        <v>1318</v>
      </c>
      <c r="C139834" t="s">
        <v>476</v>
      </c>
      <c r="D139834" s="1">
        <v>43923</v>
      </c>
      <c r="E139834">
        <v>-33</v>
      </c>
      <c r="F139834">
        <v>-9</v>
      </c>
      <c r="H139834">
        <v>-22</v>
      </c>
      <c r="I139834">
        <v>-42</v>
      </c>
      <c r="J139834">
        <v>17</v>
      </c>
    </row>
    <row r="139835" spans="1:10" hidden="1" x14ac:dyDescent="0.35">
      <c r="A139835" t="s">
        <v>10</v>
      </c>
      <c r="B139835" t="s">
        <v>1318</v>
      </c>
      <c r="C139835" t="s">
        <v>476</v>
      </c>
      <c r="D139835" s="1">
        <v>43924</v>
      </c>
      <c r="E139835">
        <v>-38</v>
      </c>
      <c r="F139835">
        <v>-11</v>
      </c>
      <c r="H139835">
        <v>-33</v>
      </c>
      <c r="I139835">
        <v>-42</v>
      </c>
    </row>
    <row r="139836" spans="1:10" hidden="1" x14ac:dyDescent="0.35">
      <c r="A139836" t="s">
        <v>10</v>
      </c>
      <c r="B139836" t="s">
        <v>1318</v>
      </c>
      <c r="C139836" t="s">
        <v>476</v>
      </c>
      <c r="D139836" s="1">
        <v>43925</v>
      </c>
      <c r="E139836">
        <v>-38</v>
      </c>
      <c r="F139836">
        <v>-9</v>
      </c>
      <c r="H139836">
        <v>-34</v>
      </c>
      <c r="I139836">
        <v>-28</v>
      </c>
    </row>
    <row r="139837" spans="1:10" hidden="1" x14ac:dyDescent="0.35">
      <c r="A139837" t="s">
        <v>10</v>
      </c>
      <c r="B139837" t="s">
        <v>1318</v>
      </c>
      <c r="C139837" t="s">
        <v>476</v>
      </c>
      <c r="D139837" s="1">
        <v>43926</v>
      </c>
      <c r="E139837">
        <v>-36</v>
      </c>
      <c r="F139837">
        <v>-5</v>
      </c>
      <c r="H139837">
        <v>-41</v>
      </c>
      <c r="I139837">
        <v>-23</v>
      </c>
    </row>
    <row r="139838" spans="1:10" hidden="1" x14ac:dyDescent="0.35">
      <c r="A139838" t="s">
        <v>10</v>
      </c>
      <c r="B139838" t="s">
        <v>1318</v>
      </c>
      <c r="C139838" t="s">
        <v>476</v>
      </c>
      <c r="D139838" s="1">
        <v>43927</v>
      </c>
      <c r="E139838">
        <v>-30</v>
      </c>
      <c r="H139838">
        <v>-27</v>
      </c>
      <c r="I139838">
        <v>-40</v>
      </c>
      <c r="J139838">
        <v>15</v>
      </c>
    </row>
    <row r="139839" spans="1:10" hidden="1" x14ac:dyDescent="0.35">
      <c r="A139839" t="s">
        <v>10</v>
      </c>
      <c r="B139839" t="s">
        <v>1318</v>
      </c>
      <c r="C139839" t="s">
        <v>476</v>
      </c>
      <c r="D139839" s="1">
        <v>43928</v>
      </c>
      <c r="E139839">
        <v>-30</v>
      </c>
      <c r="H139839">
        <v>-26</v>
      </c>
      <c r="I139839">
        <v>-42</v>
      </c>
      <c r="J139839">
        <v>16</v>
      </c>
    </row>
    <row r="139840" spans="1:10" hidden="1" x14ac:dyDescent="0.35">
      <c r="A139840" t="s">
        <v>10</v>
      </c>
      <c r="B139840" t="s">
        <v>1318</v>
      </c>
      <c r="C139840" t="s">
        <v>476</v>
      </c>
      <c r="D139840" s="1">
        <v>43929</v>
      </c>
      <c r="E139840">
        <v>-30</v>
      </c>
      <c r="H139840">
        <v>-24</v>
      </c>
      <c r="I139840">
        <v>-43</v>
      </c>
      <c r="J139840">
        <v>16</v>
      </c>
    </row>
    <row r="139841" spans="1:10" hidden="1" x14ac:dyDescent="0.35">
      <c r="A139841" t="s">
        <v>10</v>
      </c>
      <c r="B139841" t="s">
        <v>1318</v>
      </c>
      <c r="C139841" t="s">
        <v>476</v>
      </c>
      <c r="D139841" s="1">
        <v>43930</v>
      </c>
      <c r="E139841">
        <v>-37</v>
      </c>
      <c r="H139841">
        <v>-31</v>
      </c>
      <c r="I139841">
        <v>-44</v>
      </c>
      <c r="J139841">
        <v>17</v>
      </c>
    </row>
    <row r="139842" spans="1:10" hidden="1" x14ac:dyDescent="0.35">
      <c r="A139842" t="s">
        <v>10</v>
      </c>
      <c r="B139842" t="s">
        <v>1318</v>
      </c>
      <c r="C139842" t="s">
        <v>476</v>
      </c>
      <c r="D139842" s="1">
        <v>43931</v>
      </c>
      <c r="E139842">
        <v>-40</v>
      </c>
      <c r="F139842">
        <v>-13</v>
      </c>
      <c r="H139842">
        <v>-40</v>
      </c>
      <c r="I139842">
        <v>-51</v>
      </c>
    </row>
    <row r="139843" spans="1:10" hidden="1" x14ac:dyDescent="0.35">
      <c r="A139843" t="s">
        <v>10</v>
      </c>
      <c r="B139843" t="s">
        <v>1318</v>
      </c>
      <c r="C139843" t="s">
        <v>476</v>
      </c>
      <c r="D139843" s="1">
        <v>43932</v>
      </c>
      <c r="E139843">
        <v>-28</v>
      </c>
      <c r="H139843">
        <v>-38</v>
      </c>
      <c r="I139843">
        <v>-27</v>
      </c>
    </row>
    <row r="139844" spans="1:10" hidden="1" x14ac:dyDescent="0.35">
      <c r="A139844" t="s">
        <v>10</v>
      </c>
      <c r="B139844" t="s">
        <v>1318</v>
      </c>
      <c r="C139844" t="s">
        <v>476</v>
      </c>
      <c r="D139844" s="1">
        <v>43933</v>
      </c>
      <c r="E139844">
        <v>-60</v>
      </c>
      <c r="H139844">
        <v>-42</v>
      </c>
      <c r="I139844">
        <v>-31</v>
      </c>
    </row>
    <row r="139845" spans="1:10" hidden="1" x14ac:dyDescent="0.35">
      <c r="A139845" t="s">
        <v>10</v>
      </c>
      <c r="B139845" t="s">
        <v>1318</v>
      </c>
      <c r="C139845" t="s">
        <v>476</v>
      </c>
      <c r="D139845" s="1">
        <v>43934</v>
      </c>
      <c r="E139845">
        <v>-33</v>
      </c>
      <c r="H139845">
        <v>-30</v>
      </c>
      <c r="I139845">
        <v>-41</v>
      </c>
    </row>
    <row r="139846" spans="1:10" hidden="1" x14ac:dyDescent="0.35">
      <c r="A139846" t="s">
        <v>10</v>
      </c>
      <c r="B139846" t="s">
        <v>1318</v>
      </c>
      <c r="C139846" t="s">
        <v>476</v>
      </c>
      <c r="D139846" s="1">
        <v>43935</v>
      </c>
      <c r="E139846">
        <v>-29</v>
      </c>
      <c r="H139846">
        <v>-27</v>
      </c>
      <c r="I139846">
        <v>-40</v>
      </c>
      <c r="J139846">
        <v>17</v>
      </c>
    </row>
    <row r="139847" spans="1:10" hidden="1" x14ac:dyDescent="0.35">
      <c r="A139847" t="s">
        <v>10</v>
      </c>
      <c r="B139847" t="s">
        <v>1318</v>
      </c>
      <c r="C139847" t="s">
        <v>476</v>
      </c>
      <c r="D139847" s="1">
        <v>43936</v>
      </c>
      <c r="E139847">
        <v>-14</v>
      </c>
      <c r="H139847">
        <v>-24</v>
      </c>
      <c r="I139847">
        <v>-38</v>
      </c>
      <c r="J139847">
        <v>15</v>
      </c>
    </row>
    <row r="139848" spans="1:10" hidden="1" x14ac:dyDescent="0.35">
      <c r="A139848" t="s">
        <v>10</v>
      </c>
      <c r="B139848" t="s">
        <v>1318</v>
      </c>
      <c r="C139848" t="s">
        <v>476</v>
      </c>
      <c r="D139848" s="1">
        <v>43937</v>
      </c>
      <c r="E139848">
        <v>-19</v>
      </c>
      <c r="H139848">
        <v>-21</v>
      </c>
      <c r="I139848">
        <v>-39</v>
      </c>
      <c r="J139848">
        <v>16</v>
      </c>
    </row>
    <row r="139849" spans="1:10" hidden="1" x14ac:dyDescent="0.35">
      <c r="A139849" t="s">
        <v>10</v>
      </c>
      <c r="B139849" t="s">
        <v>1318</v>
      </c>
      <c r="C139849" t="s">
        <v>476</v>
      </c>
      <c r="D139849" s="1">
        <v>43938</v>
      </c>
      <c r="E139849">
        <v>-38</v>
      </c>
      <c r="F139849">
        <v>-14</v>
      </c>
      <c r="H139849">
        <v>-32</v>
      </c>
      <c r="I139849">
        <v>-40</v>
      </c>
    </row>
    <row r="139850" spans="1:10" hidden="1" x14ac:dyDescent="0.35">
      <c r="A139850" t="s">
        <v>10</v>
      </c>
      <c r="B139850" t="s">
        <v>1318</v>
      </c>
      <c r="C139850" t="s">
        <v>476</v>
      </c>
      <c r="D139850" s="1">
        <v>43939</v>
      </c>
      <c r="E139850">
        <v>-27</v>
      </c>
      <c r="F139850">
        <v>-3</v>
      </c>
      <c r="H139850">
        <v>-28</v>
      </c>
      <c r="I139850">
        <v>-21</v>
      </c>
    </row>
    <row r="139851" spans="1:10" hidden="1" x14ac:dyDescent="0.35">
      <c r="A139851" t="s">
        <v>10</v>
      </c>
      <c r="B139851" t="s">
        <v>1318</v>
      </c>
      <c r="C139851" t="s">
        <v>476</v>
      </c>
      <c r="D139851" s="1">
        <v>43940</v>
      </c>
      <c r="E139851">
        <v>-22</v>
      </c>
      <c r="H139851">
        <v>-36</v>
      </c>
      <c r="I139851">
        <v>-17</v>
      </c>
    </row>
    <row r="139852" spans="1:10" hidden="1" x14ac:dyDescent="0.35">
      <c r="A139852" t="s">
        <v>10</v>
      </c>
      <c r="B139852" t="s">
        <v>1318</v>
      </c>
      <c r="C139852" t="s">
        <v>476</v>
      </c>
      <c r="D139852" s="1">
        <v>43941</v>
      </c>
      <c r="E139852">
        <v>-25</v>
      </c>
      <c r="H139852">
        <v>-30</v>
      </c>
      <c r="I139852">
        <v>-37</v>
      </c>
      <c r="J139852">
        <v>15</v>
      </c>
    </row>
    <row r="139853" spans="1:10" hidden="1" x14ac:dyDescent="0.35">
      <c r="A139853" t="s">
        <v>10</v>
      </c>
      <c r="B139853" t="s">
        <v>1318</v>
      </c>
      <c r="C139853" t="s">
        <v>476</v>
      </c>
      <c r="D139853" s="1">
        <v>43942</v>
      </c>
      <c r="E139853">
        <v>-30</v>
      </c>
      <c r="H139853">
        <v>-28</v>
      </c>
      <c r="I139853">
        <v>-38</v>
      </c>
      <c r="J139853">
        <v>17</v>
      </c>
    </row>
    <row r="139854" spans="1:10" hidden="1" x14ac:dyDescent="0.35">
      <c r="A139854" t="s">
        <v>10</v>
      </c>
      <c r="B139854" t="s">
        <v>1318</v>
      </c>
      <c r="C139854" t="s">
        <v>476</v>
      </c>
      <c r="D139854" s="1">
        <v>43943</v>
      </c>
      <c r="E139854">
        <v>-24</v>
      </c>
      <c r="H139854">
        <v>-24</v>
      </c>
      <c r="I139854">
        <v>-38</v>
      </c>
      <c r="J139854">
        <v>16</v>
      </c>
    </row>
    <row r="139855" spans="1:10" hidden="1" x14ac:dyDescent="0.35">
      <c r="A139855" t="s">
        <v>10</v>
      </c>
      <c r="B139855" t="s">
        <v>1318</v>
      </c>
      <c r="C139855" t="s">
        <v>476</v>
      </c>
      <c r="D139855" s="1">
        <v>43944</v>
      </c>
      <c r="E139855">
        <v>-28</v>
      </c>
      <c r="H139855">
        <v>-24</v>
      </c>
      <c r="I139855">
        <v>-39</v>
      </c>
      <c r="J139855">
        <v>16</v>
      </c>
    </row>
    <row r="139856" spans="1:10" hidden="1" x14ac:dyDescent="0.35">
      <c r="A139856" t="s">
        <v>10</v>
      </c>
      <c r="B139856" t="s">
        <v>1318</v>
      </c>
      <c r="C139856" t="s">
        <v>476</v>
      </c>
      <c r="D139856" s="1">
        <v>43945</v>
      </c>
      <c r="E139856">
        <v>-33</v>
      </c>
      <c r="F139856">
        <v>-14</v>
      </c>
      <c r="H139856">
        <v>-30</v>
      </c>
      <c r="I139856">
        <v>-36</v>
      </c>
      <c r="J139856">
        <v>19</v>
      </c>
    </row>
    <row r="139857" spans="1:10" hidden="1" x14ac:dyDescent="0.35">
      <c r="A139857" t="s">
        <v>10</v>
      </c>
      <c r="B139857" t="s">
        <v>1318</v>
      </c>
      <c r="C139857" t="s">
        <v>476</v>
      </c>
      <c r="D139857" s="1">
        <v>43946</v>
      </c>
      <c r="E139857">
        <v>-21</v>
      </c>
      <c r="F139857">
        <v>-6</v>
      </c>
      <c r="H139857">
        <v>-24</v>
      </c>
      <c r="I139857">
        <v>-20</v>
      </c>
    </row>
    <row r="139858" spans="1:10" x14ac:dyDescent="0.35">
      <c r="A139858" t="s">
        <v>10</v>
      </c>
      <c r="B139858" t="s">
        <v>1318</v>
      </c>
      <c r="C139858" t="s">
        <v>476</v>
      </c>
      <c r="D139858" s="1">
        <v>43947</v>
      </c>
      <c r="E139858">
        <v>-34</v>
      </c>
      <c r="H139858">
        <v>-33</v>
      </c>
      <c r="I139858">
        <v>-19</v>
      </c>
    </row>
    <row r="139859" spans="1:10" hidden="1" x14ac:dyDescent="0.35">
      <c r="A139859" t="s">
        <v>10</v>
      </c>
      <c r="B139859" t="s">
        <v>1318</v>
      </c>
      <c r="C139859" t="s">
        <v>119</v>
      </c>
      <c r="D139859" s="1">
        <v>43876</v>
      </c>
      <c r="E139859">
        <v>13</v>
      </c>
      <c r="F139859">
        <v>0</v>
      </c>
      <c r="H139859">
        <v>9</v>
      </c>
      <c r="I139859">
        <v>0</v>
      </c>
      <c r="J139859">
        <v>-1</v>
      </c>
    </row>
    <row r="139860" spans="1:10" hidden="1" x14ac:dyDescent="0.35">
      <c r="A139860" t="s">
        <v>10</v>
      </c>
      <c r="B139860" t="s">
        <v>1318</v>
      </c>
      <c r="C139860" t="s">
        <v>119</v>
      </c>
      <c r="D139860" s="1">
        <v>43877</v>
      </c>
      <c r="E139860">
        <v>19</v>
      </c>
      <c r="F139860">
        <v>-3</v>
      </c>
      <c r="H139860">
        <v>14</v>
      </c>
      <c r="I139860">
        <v>1</v>
      </c>
    </row>
    <row r="139861" spans="1:10" hidden="1" x14ac:dyDescent="0.35">
      <c r="A139861" t="s">
        <v>10</v>
      </c>
      <c r="B139861" t="s">
        <v>1318</v>
      </c>
      <c r="C139861" t="s">
        <v>119</v>
      </c>
      <c r="D139861" s="1">
        <v>43878</v>
      </c>
      <c r="E139861">
        <v>7</v>
      </c>
      <c r="F139861">
        <v>-5</v>
      </c>
      <c r="H139861">
        <v>6</v>
      </c>
      <c r="I139861">
        <v>-17</v>
      </c>
      <c r="J139861">
        <v>5</v>
      </c>
    </row>
    <row r="139862" spans="1:10" hidden="1" x14ac:dyDescent="0.35">
      <c r="A139862" t="s">
        <v>10</v>
      </c>
      <c r="B139862" t="s">
        <v>1318</v>
      </c>
      <c r="C139862" t="s">
        <v>119</v>
      </c>
      <c r="D139862" s="1">
        <v>43879</v>
      </c>
      <c r="E139862">
        <v>-2</v>
      </c>
      <c r="F139862">
        <v>-5</v>
      </c>
      <c r="H139862">
        <v>7</v>
      </c>
      <c r="I139862">
        <v>2</v>
      </c>
      <c r="J139862">
        <v>0</v>
      </c>
    </row>
    <row r="139863" spans="1:10" hidden="1" x14ac:dyDescent="0.35">
      <c r="A139863" t="s">
        <v>10</v>
      </c>
      <c r="B139863" t="s">
        <v>1318</v>
      </c>
      <c r="C139863" t="s">
        <v>119</v>
      </c>
      <c r="D139863" s="1">
        <v>43880</v>
      </c>
      <c r="E139863">
        <v>0</v>
      </c>
      <c r="F139863">
        <v>-2</v>
      </c>
      <c r="H139863">
        <v>2</v>
      </c>
      <c r="I139863">
        <v>2</v>
      </c>
      <c r="J139863">
        <v>0</v>
      </c>
    </row>
    <row r="139864" spans="1:10" hidden="1" x14ac:dyDescent="0.35">
      <c r="A139864" t="s">
        <v>10</v>
      </c>
      <c r="B139864" t="s">
        <v>1318</v>
      </c>
      <c r="C139864" t="s">
        <v>119</v>
      </c>
      <c r="D139864" s="1">
        <v>43881</v>
      </c>
      <c r="E139864">
        <v>3</v>
      </c>
      <c r="F139864">
        <v>0</v>
      </c>
      <c r="H139864">
        <v>7</v>
      </c>
      <c r="I139864">
        <v>-1</v>
      </c>
      <c r="J139864">
        <v>0</v>
      </c>
    </row>
    <row r="139865" spans="1:10" hidden="1" x14ac:dyDescent="0.35">
      <c r="A139865" t="s">
        <v>10</v>
      </c>
      <c r="B139865" t="s">
        <v>1318</v>
      </c>
      <c r="C139865" t="s">
        <v>119</v>
      </c>
      <c r="D139865" s="1">
        <v>43882</v>
      </c>
      <c r="E139865">
        <v>-3</v>
      </c>
      <c r="F139865">
        <v>-7</v>
      </c>
      <c r="H139865">
        <v>-2</v>
      </c>
      <c r="I139865">
        <v>3</v>
      </c>
      <c r="J139865">
        <v>1</v>
      </c>
    </row>
    <row r="139866" spans="1:10" hidden="1" x14ac:dyDescent="0.35">
      <c r="A139866" t="s">
        <v>10</v>
      </c>
      <c r="B139866" t="s">
        <v>1318</v>
      </c>
      <c r="C139866" t="s">
        <v>119</v>
      </c>
      <c r="D139866" s="1">
        <v>43883</v>
      </c>
      <c r="E139866">
        <v>7</v>
      </c>
      <c r="F139866">
        <v>1</v>
      </c>
      <c r="H139866">
        <v>8</v>
      </c>
      <c r="I139866">
        <v>4</v>
      </c>
      <c r="J139866">
        <v>-1</v>
      </c>
    </row>
    <row r="139867" spans="1:10" hidden="1" x14ac:dyDescent="0.35">
      <c r="A139867" t="s">
        <v>10</v>
      </c>
      <c r="B139867" t="s">
        <v>1318</v>
      </c>
      <c r="C139867" t="s">
        <v>119</v>
      </c>
      <c r="D139867" s="1">
        <v>43884</v>
      </c>
      <c r="E139867">
        <v>15</v>
      </c>
      <c r="F139867">
        <v>4</v>
      </c>
      <c r="H139867">
        <v>14</v>
      </c>
      <c r="I139867">
        <v>6</v>
      </c>
    </row>
    <row r="139868" spans="1:10" hidden="1" x14ac:dyDescent="0.35">
      <c r="A139868" t="s">
        <v>10</v>
      </c>
      <c r="B139868" t="s">
        <v>1318</v>
      </c>
      <c r="C139868" t="s">
        <v>119</v>
      </c>
      <c r="D139868" s="1">
        <v>43885</v>
      </c>
      <c r="E139868">
        <v>3</v>
      </c>
      <c r="F139868">
        <v>1</v>
      </c>
      <c r="H139868">
        <v>-3</v>
      </c>
      <c r="I139868">
        <v>4</v>
      </c>
      <c r="J139868">
        <v>0</v>
      </c>
    </row>
    <row r="139869" spans="1:10" hidden="1" x14ac:dyDescent="0.35">
      <c r="A139869" t="s">
        <v>10</v>
      </c>
      <c r="B139869" t="s">
        <v>1318</v>
      </c>
      <c r="C139869" t="s">
        <v>119</v>
      </c>
      <c r="D139869" s="1">
        <v>43886</v>
      </c>
      <c r="E139869">
        <v>4</v>
      </c>
      <c r="F139869">
        <v>-1</v>
      </c>
      <c r="H139869">
        <v>8</v>
      </c>
      <c r="I139869">
        <v>2</v>
      </c>
      <c r="J139869">
        <v>0</v>
      </c>
    </row>
    <row r="139870" spans="1:10" hidden="1" x14ac:dyDescent="0.35">
      <c r="A139870" t="s">
        <v>10</v>
      </c>
      <c r="B139870" t="s">
        <v>1318</v>
      </c>
      <c r="C139870" t="s">
        <v>119</v>
      </c>
      <c r="D139870" s="1">
        <v>43887</v>
      </c>
      <c r="E139870">
        <v>11</v>
      </c>
      <c r="F139870">
        <v>4</v>
      </c>
      <c r="H139870">
        <v>1</v>
      </c>
      <c r="I139870">
        <v>1</v>
      </c>
      <c r="J139870">
        <v>-1</v>
      </c>
    </row>
    <row r="139871" spans="1:10" hidden="1" x14ac:dyDescent="0.35">
      <c r="A139871" t="s">
        <v>10</v>
      </c>
      <c r="B139871" t="s">
        <v>1318</v>
      </c>
      <c r="C139871" t="s">
        <v>119</v>
      </c>
      <c r="D139871" s="1">
        <v>43888</v>
      </c>
      <c r="E139871">
        <v>7</v>
      </c>
      <c r="F139871">
        <v>0</v>
      </c>
      <c r="H139871">
        <v>9</v>
      </c>
      <c r="I139871">
        <v>-2</v>
      </c>
      <c r="J139871">
        <v>0</v>
      </c>
    </row>
    <row r="139872" spans="1:10" hidden="1" x14ac:dyDescent="0.35">
      <c r="A139872" t="s">
        <v>10</v>
      </c>
      <c r="B139872" t="s">
        <v>1318</v>
      </c>
      <c r="C139872" t="s">
        <v>119</v>
      </c>
      <c r="D139872" s="1">
        <v>43889</v>
      </c>
      <c r="E139872">
        <v>5</v>
      </c>
      <c r="F139872">
        <v>-4</v>
      </c>
      <c r="H139872">
        <v>10</v>
      </c>
      <c r="I139872">
        <v>2</v>
      </c>
      <c r="J139872">
        <v>1</v>
      </c>
    </row>
    <row r="139873" spans="1:10" hidden="1" x14ac:dyDescent="0.35">
      <c r="A139873" t="s">
        <v>10</v>
      </c>
      <c r="B139873" t="s">
        <v>1318</v>
      </c>
      <c r="C139873" t="s">
        <v>119</v>
      </c>
      <c r="D139873" s="1">
        <v>43890</v>
      </c>
      <c r="E139873">
        <v>16</v>
      </c>
      <c r="F139873">
        <v>7</v>
      </c>
      <c r="H139873">
        <v>9</v>
      </c>
      <c r="I139873">
        <v>3</v>
      </c>
      <c r="J139873">
        <v>0</v>
      </c>
    </row>
    <row r="139874" spans="1:10" hidden="1" x14ac:dyDescent="0.35">
      <c r="A139874" t="s">
        <v>10</v>
      </c>
      <c r="B139874" t="s">
        <v>1318</v>
      </c>
      <c r="C139874" t="s">
        <v>119</v>
      </c>
      <c r="D139874" s="1">
        <v>43891</v>
      </c>
      <c r="E139874">
        <v>22</v>
      </c>
      <c r="F139874">
        <v>9</v>
      </c>
      <c r="H139874">
        <v>16</v>
      </c>
      <c r="I139874">
        <v>7</v>
      </c>
    </row>
    <row r="139875" spans="1:10" hidden="1" x14ac:dyDescent="0.35">
      <c r="A139875" t="s">
        <v>10</v>
      </c>
      <c r="B139875" t="s">
        <v>1318</v>
      </c>
      <c r="C139875" t="s">
        <v>119</v>
      </c>
      <c r="D139875" s="1">
        <v>43892</v>
      </c>
      <c r="E139875">
        <v>12</v>
      </c>
      <c r="F139875">
        <v>5</v>
      </c>
      <c r="H139875">
        <v>5</v>
      </c>
      <c r="I139875">
        <v>3</v>
      </c>
      <c r="J139875">
        <v>0</v>
      </c>
    </row>
    <row r="139876" spans="1:10" hidden="1" x14ac:dyDescent="0.35">
      <c r="A139876" t="s">
        <v>10</v>
      </c>
      <c r="B139876" t="s">
        <v>1318</v>
      </c>
      <c r="C139876" t="s">
        <v>119</v>
      </c>
      <c r="D139876" s="1">
        <v>43893</v>
      </c>
      <c r="E139876">
        <v>10</v>
      </c>
      <c r="F139876">
        <v>5</v>
      </c>
      <c r="H139876">
        <v>10</v>
      </c>
      <c r="I139876">
        <v>2</v>
      </c>
      <c r="J139876">
        <v>-1</v>
      </c>
    </row>
    <row r="139877" spans="1:10" hidden="1" x14ac:dyDescent="0.35">
      <c r="A139877" t="s">
        <v>10</v>
      </c>
      <c r="B139877" t="s">
        <v>1318</v>
      </c>
      <c r="C139877" t="s">
        <v>119</v>
      </c>
      <c r="D139877" s="1">
        <v>43894</v>
      </c>
      <c r="E139877">
        <v>10</v>
      </c>
      <c r="F139877">
        <v>10</v>
      </c>
      <c r="H139877">
        <v>3</v>
      </c>
      <c r="I139877">
        <v>-1</v>
      </c>
      <c r="J139877">
        <v>-1</v>
      </c>
    </row>
    <row r="139878" spans="1:10" hidden="1" x14ac:dyDescent="0.35">
      <c r="A139878" t="s">
        <v>10</v>
      </c>
      <c r="B139878" t="s">
        <v>1318</v>
      </c>
      <c r="C139878" t="s">
        <v>119</v>
      </c>
      <c r="D139878" s="1">
        <v>43895</v>
      </c>
      <c r="E139878">
        <v>10</v>
      </c>
      <c r="F139878">
        <v>8</v>
      </c>
      <c r="H139878">
        <v>9</v>
      </c>
      <c r="I139878">
        <v>0</v>
      </c>
      <c r="J139878">
        <v>-1</v>
      </c>
    </row>
    <row r="139879" spans="1:10" hidden="1" x14ac:dyDescent="0.35">
      <c r="A139879" t="s">
        <v>10</v>
      </c>
      <c r="B139879" t="s">
        <v>1318</v>
      </c>
      <c r="C139879" t="s">
        <v>119</v>
      </c>
      <c r="D139879" s="1">
        <v>43896</v>
      </c>
      <c r="E139879">
        <v>-3</v>
      </c>
      <c r="F139879">
        <v>-6</v>
      </c>
      <c r="H139879">
        <v>2</v>
      </c>
      <c r="I139879">
        <v>2</v>
      </c>
      <c r="J139879">
        <v>2</v>
      </c>
    </row>
    <row r="139880" spans="1:10" hidden="1" x14ac:dyDescent="0.35">
      <c r="A139880" t="s">
        <v>10</v>
      </c>
      <c r="B139880" t="s">
        <v>1318</v>
      </c>
      <c r="C139880" t="s">
        <v>119</v>
      </c>
      <c r="D139880" s="1">
        <v>43897</v>
      </c>
      <c r="E139880">
        <v>8</v>
      </c>
      <c r="F139880">
        <v>6</v>
      </c>
      <c r="H139880">
        <v>15</v>
      </c>
      <c r="I139880">
        <v>-4</v>
      </c>
      <c r="J139880">
        <v>-1</v>
      </c>
    </row>
    <row r="139881" spans="1:10" hidden="1" x14ac:dyDescent="0.35">
      <c r="A139881" t="s">
        <v>10</v>
      </c>
      <c r="B139881" t="s">
        <v>1318</v>
      </c>
      <c r="C139881" t="s">
        <v>119</v>
      </c>
      <c r="D139881" s="1">
        <v>43898</v>
      </c>
      <c r="E139881">
        <v>13</v>
      </c>
      <c r="F139881">
        <v>6</v>
      </c>
      <c r="H139881">
        <v>16</v>
      </c>
      <c r="I139881">
        <v>2</v>
      </c>
    </row>
    <row r="139882" spans="1:10" hidden="1" x14ac:dyDescent="0.35">
      <c r="A139882" t="s">
        <v>10</v>
      </c>
      <c r="B139882" t="s">
        <v>1318</v>
      </c>
      <c r="C139882" t="s">
        <v>119</v>
      </c>
      <c r="D139882" s="1">
        <v>43899</v>
      </c>
      <c r="E139882">
        <v>11</v>
      </c>
      <c r="F139882">
        <v>5</v>
      </c>
      <c r="H139882">
        <v>13</v>
      </c>
      <c r="I139882">
        <v>1</v>
      </c>
      <c r="J139882">
        <v>-1</v>
      </c>
    </row>
    <row r="139883" spans="1:10" hidden="1" x14ac:dyDescent="0.35">
      <c r="A139883" t="s">
        <v>10</v>
      </c>
      <c r="B139883" t="s">
        <v>1318</v>
      </c>
      <c r="C139883" t="s">
        <v>119</v>
      </c>
      <c r="D139883" s="1">
        <v>43900</v>
      </c>
      <c r="E139883">
        <v>5</v>
      </c>
      <c r="F139883">
        <v>5</v>
      </c>
      <c r="H139883">
        <v>12</v>
      </c>
      <c r="I139883">
        <v>0</v>
      </c>
      <c r="J139883">
        <v>0</v>
      </c>
    </row>
    <row r="139884" spans="1:10" hidden="1" x14ac:dyDescent="0.35">
      <c r="A139884" t="s">
        <v>10</v>
      </c>
      <c r="B139884" t="s">
        <v>1318</v>
      </c>
      <c r="C139884" t="s">
        <v>119</v>
      </c>
      <c r="D139884" s="1">
        <v>43901</v>
      </c>
      <c r="E139884">
        <v>6</v>
      </c>
      <c r="F139884">
        <v>10</v>
      </c>
      <c r="H139884">
        <v>3</v>
      </c>
      <c r="I139884">
        <v>-3</v>
      </c>
      <c r="J139884">
        <v>0</v>
      </c>
    </row>
    <row r="139885" spans="1:10" hidden="1" x14ac:dyDescent="0.35">
      <c r="A139885" t="s">
        <v>10</v>
      </c>
      <c r="B139885" t="s">
        <v>1318</v>
      </c>
      <c r="C139885" t="s">
        <v>119</v>
      </c>
      <c r="D139885" s="1">
        <v>43902</v>
      </c>
      <c r="E139885">
        <v>8</v>
      </c>
      <c r="F139885">
        <v>20</v>
      </c>
      <c r="H139885">
        <v>7</v>
      </c>
      <c r="I139885">
        <v>-3</v>
      </c>
      <c r="J139885">
        <v>0</v>
      </c>
    </row>
    <row r="139886" spans="1:10" hidden="1" x14ac:dyDescent="0.35">
      <c r="A139886" t="s">
        <v>10</v>
      </c>
      <c r="B139886" t="s">
        <v>1318</v>
      </c>
      <c r="C139886" t="s">
        <v>119</v>
      </c>
      <c r="D139886" s="1">
        <v>43903</v>
      </c>
      <c r="E139886">
        <v>4</v>
      </c>
      <c r="F139886">
        <v>23</v>
      </c>
      <c r="H139886">
        <v>8</v>
      </c>
      <c r="I139886">
        <v>-3</v>
      </c>
      <c r="J139886">
        <v>2</v>
      </c>
    </row>
    <row r="139887" spans="1:10" hidden="1" x14ac:dyDescent="0.35">
      <c r="A139887" t="s">
        <v>10</v>
      </c>
      <c r="B139887" t="s">
        <v>1318</v>
      </c>
      <c r="C139887" t="s">
        <v>119</v>
      </c>
      <c r="D139887" s="1">
        <v>43904</v>
      </c>
      <c r="E139887">
        <v>-2</v>
      </c>
      <c r="F139887">
        <v>24</v>
      </c>
      <c r="H139887">
        <v>4</v>
      </c>
      <c r="I139887">
        <v>0</v>
      </c>
      <c r="J139887">
        <v>2</v>
      </c>
    </row>
    <row r="139888" spans="1:10" hidden="1" x14ac:dyDescent="0.35">
      <c r="A139888" t="s">
        <v>10</v>
      </c>
      <c r="B139888" t="s">
        <v>1318</v>
      </c>
      <c r="C139888" t="s">
        <v>119</v>
      </c>
      <c r="D139888" s="1">
        <v>43905</v>
      </c>
      <c r="E139888">
        <v>2</v>
      </c>
      <c r="F139888">
        <v>12</v>
      </c>
      <c r="H139888">
        <v>16</v>
      </c>
      <c r="I139888">
        <v>-1</v>
      </c>
    </row>
    <row r="139889" spans="1:10" hidden="1" x14ac:dyDescent="0.35">
      <c r="A139889" t="s">
        <v>10</v>
      </c>
      <c r="B139889" t="s">
        <v>1318</v>
      </c>
      <c r="C139889" t="s">
        <v>119</v>
      </c>
      <c r="D139889" s="1">
        <v>43906</v>
      </c>
      <c r="E139889">
        <v>8</v>
      </c>
      <c r="F139889">
        <v>32</v>
      </c>
      <c r="H139889">
        <v>13</v>
      </c>
      <c r="I139889">
        <v>-12</v>
      </c>
      <c r="J139889">
        <v>4</v>
      </c>
    </row>
    <row r="139890" spans="1:10" hidden="1" x14ac:dyDescent="0.35">
      <c r="A139890" t="s">
        <v>10</v>
      </c>
      <c r="B139890" t="s">
        <v>1318</v>
      </c>
      <c r="C139890" t="s">
        <v>119</v>
      </c>
      <c r="D139890" s="1">
        <v>43907</v>
      </c>
      <c r="E139890">
        <v>-25</v>
      </c>
      <c r="F139890">
        <v>7</v>
      </c>
      <c r="H139890">
        <v>-5</v>
      </c>
      <c r="I139890">
        <v>-22</v>
      </c>
      <c r="J139890">
        <v>9</v>
      </c>
    </row>
    <row r="139891" spans="1:10" hidden="1" x14ac:dyDescent="0.35">
      <c r="A139891" t="s">
        <v>10</v>
      </c>
      <c r="B139891" t="s">
        <v>1318</v>
      </c>
      <c r="C139891" t="s">
        <v>119</v>
      </c>
      <c r="D139891" s="1">
        <v>43908</v>
      </c>
      <c r="E139891">
        <v>-29</v>
      </c>
      <c r="F139891">
        <v>3</v>
      </c>
      <c r="H139891">
        <v>-4</v>
      </c>
      <c r="I139891">
        <v>-27</v>
      </c>
      <c r="J139891">
        <v>10</v>
      </c>
    </row>
    <row r="139892" spans="1:10" hidden="1" x14ac:dyDescent="0.35">
      <c r="A139892" t="s">
        <v>10</v>
      </c>
      <c r="B139892" t="s">
        <v>1318</v>
      </c>
      <c r="C139892" t="s">
        <v>119</v>
      </c>
      <c r="D139892" s="1">
        <v>43909</v>
      </c>
      <c r="E139892">
        <v>-29</v>
      </c>
      <c r="F139892">
        <v>7</v>
      </c>
      <c r="H139892">
        <v>-9</v>
      </c>
      <c r="I139892">
        <v>-30</v>
      </c>
      <c r="J139892">
        <v>12</v>
      </c>
    </row>
    <row r="139893" spans="1:10" hidden="1" x14ac:dyDescent="0.35">
      <c r="A139893" t="s">
        <v>10</v>
      </c>
      <c r="B139893" t="s">
        <v>1318</v>
      </c>
      <c r="C139893" t="s">
        <v>119</v>
      </c>
      <c r="D139893" s="1">
        <v>43910</v>
      </c>
      <c r="E139893">
        <v>-35</v>
      </c>
      <c r="F139893">
        <v>7</v>
      </c>
      <c r="H139893">
        <v>-9</v>
      </c>
      <c r="I139893">
        <v>-33</v>
      </c>
      <c r="J139893">
        <v>17</v>
      </c>
    </row>
    <row r="139894" spans="1:10" hidden="1" x14ac:dyDescent="0.35">
      <c r="A139894" t="s">
        <v>10</v>
      </c>
      <c r="B139894" t="s">
        <v>1318</v>
      </c>
      <c r="C139894" t="s">
        <v>119</v>
      </c>
      <c r="D139894" s="1">
        <v>43911</v>
      </c>
      <c r="E139894">
        <v>-41</v>
      </c>
      <c r="F139894">
        <v>1</v>
      </c>
      <c r="H139894">
        <v>-11</v>
      </c>
      <c r="I139894">
        <v>-20</v>
      </c>
    </row>
    <row r="139895" spans="1:10" hidden="1" x14ac:dyDescent="0.35">
      <c r="A139895" t="s">
        <v>10</v>
      </c>
      <c r="B139895" t="s">
        <v>1318</v>
      </c>
      <c r="C139895" t="s">
        <v>119</v>
      </c>
      <c r="D139895" s="1">
        <v>43912</v>
      </c>
      <c r="E139895">
        <v>-39</v>
      </c>
      <c r="F139895">
        <v>-8</v>
      </c>
      <c r="H139895">
        <v>-22</v>
      </c>
      <c r="I139895">
        <v>-19</v>
      </c>
    </row>
    <row r="139896" spans="1:10" hidden="1" x14ac:dyDescent="0.35">
      <c r="A139896" t="s">
        <v>10</v>
      </c>
      <c r="B139896" t="s">
        <v>1318</v>
      </c>
      <c r="C139896" t="s">
        <v>119</v>
      </c>
      <c r="D139896" s="1">
        <v>43913</v>
      </c>
      <c r="E139896">
        <v>-45</v>
      </c>
      <c r="F139896">
        <v>-20</v>
      </c>
      <c r="H139896">
        <v>-17</v>
      </c>
      <c r="I139896">
        <v>-42</v>
      </c>
      <c r="J139896">
        <v>19</v>
      </c>
    </row>
    <row r="139897" spans="1:10" hidden="1" x14ac:dyDescent="0.35">
      <c r="A139897" t="s">
        <v>10</v>
      </c>
      <c r="B139897" t="s">
        <v>1318</v>
      </c>
      <c r="C139897" t="s">
        <v>119</v>
      </c>
      <c r="D139897" s="1">
        <v>43914</v>
      </c>
      <c r="E139897">
        <v>-38</v>
      </c>
      <c r="F139897">
        <v>-10</v>
      </c>
      <c r="H139897">
        <v>-13</v>
      </c>
      <c r="I139897">
        <v>-42</v>
      </c>
      <c r="J139897">
        <v>17</v>
      </c>
    </row>
    <row r="139898" spans="1:10" hidden="1" x14ac:dyDescent="0.35">
      <c r="A139898" t="s">
        <v>10</v>
      </c>
      <c r="B139898" t="s">
        <v>1318</v>
      </c>
      <c r="C139898" t="s">
        <v>119</v>
      </c>
      <c r="D139898" s="1">
        <v>43915</v>
      </c>
      <c r="E139898">
        <v>-44</v>
      </c>
      <c r="F139898">
        <v>-17</v>
      </c>
      <c r="H139898">
        <v>-18</v>
      </c>
      <c r="I139898">
        <v>-45</v>
      </c>
      <c r="J139898">
        <v>19</v>
      </c>
    </row>
    <row r="139899" spans="1:10" hidden="1" x14ac:dyDescent="0.35">
      <c r="A139899" t="s">
        <v>10</v>
      </c>
      <c r="B139899" t="s">
        <v>1318</v>
      </c>
      <c r="C139899" t="s">
        <v>119</v>
      </c>
      <c r="D139899" s="1">
        <v>43916</v>
      </c>
      <c r="E139899">
        <v>-40</v>
      </c>
      <c r="F139899">
        <v>-10</v>
      </c>
      <c r="H139899">
        <v>-25</v>
      </c>
      <c r="I139899">
        <v>-44</v>
      </c>
      <c r="J139899">
        <v>18</v>
      </c>
    </row>
    <row r="139900" spans="1:10" hidden="1" x14ac:dyDescent="0.35">
      <c r="A139900" t="s">
        <v>10</v>
      </c>
      <c r="B139900" t="s">
        <v>1318</v>
      </c>
      <c r="C139900" t="s">
        <v>119</v>
      </c>
      <c r="D139900" s="1">
        <v>43917</v>
      </c>
      <c r="E139900">
        <v>-42</v>
      </c>
      <c r="F139900">
        <v>-11</v>
      </c>
      <c r="H139900">
        <v>-29</v>
      </c>
      <c r="I139900">
        <v>-42</v>
      </c>
      <c r="J139900">
        <v>20</v>
      </c>
    </row>
    <row r="139901" spans="1:10" hidden="1" x14ac:dyDescent="0.35">
      <c r="A139901" t="s">
        <v>10</v>
      </c>
      <c r="B139901" t="s">
        <v>1318</v>
      </c>
      <c r="C139901" t="s">
        <v>119</v>
      </c>
      <c r="D139901" s="1">
        <v>43918</v>
      </c>
      <c r="E139901">
        <v>-52</v>
      </c>
      <c r="F139901">
        <v>-16</v>
      </c>
      <c r="H139901">
        <v>-33</v>
      </c>
      <c r="I139901">
        <v>-28</v>
      </c>
    </row>
    <row r="139902" spans="1:10" hidden="1" x14ac:dyDescent="0.35">
      <c r="A139902" t="s">
        <v>10</v>
      </c>
      <c r="B139902" t="s">
        <v>1318</v>
      </c>
      <c r="C139902" t="s">
        <v>119</v>
      </c>
      <c r="D139902" s="1">
        <v>43919</v>
      </c>
      <c r="E139902">
        <v>-44</v>
      </c>
      <c r="F139902">
        <v>-20</v>
      </c>
      <c r="H139902">
        <v>-26</v>
      </c>
      <c r="I139902">
        <v>-28</v>
      </c>
    </row>
    <row r="139903" spans="1:10" hidden="1" x14ac:dyDescent="0.35">
      <c r="A139903" t="s">
        <v>10</v>
      </c>
      <c r="B139903" t="s">
        <v>1318</v>
      </c>
      <c r="C139903" t="s">
        <v>119</v>
      </c>
      <c r="D139903" s="1">
        <v>43920</v>
      </c>
      <c r="E139903">
        <v>-37</v>
      </c>
      <c r="F139903">
        <v>-18</v>
      </c>
      <c r="H139903">
        <v>-26</v>
      </c>
      <c r="I139903">
        <v>-42</v>
      </c>
      <c r="J139903">
        <v>17</v>
      </c>
    </row>
    <row r="139904" spans="1:10" hidden="1" x14ac:dyDescent="0.35">
      <c r="A139904" t="s">
        <v>10</v>
      </c>
      <c r="B139904" t="s">
        <v>1318</v>
      </c>
      <c r="C139904" t="s">
        <v>119</v>
      </c>
      <c r="D139904" s="1">
        <v>43921</v>
      </c>
      <c r="E139904">
        <v>-39</v>
      </c>
      <c r="F139904">
        <v>-11</v>
      </c>
      <c r="H139904">
        <v>-20</v>
      </c>
      <c r="I139904">
        <v>-44</v>
      </c>
      <c r="J139904">
        <v>17</v>
      </c>
    </row>
    <row r="139905" spans="1:10" hidden="1" x14ac:dyDescent="0.35">
      <c r="A139905" t="s">
        <v>10</v>
      </c>
      <c r="B139905" t="s">
        <v>1318</v>
      </c>
      <c r="C139905" t="s">
        <v>119</v>
      </c>
      <c r="D139905" s="1">
        <v>43922</v>
      </c>
      <c r="E139905">
        <v>-36</v>
      </c>
      <c r="F139905">
        <v>-2</v>
      </c>
      <c r="H139905">
        <v>-24</v>
      </c>
      <c r="I139905">
        <v>-45</v>
      </c>
      <c r="J139905">
        <v>17</v>
      </c>
    </row>
    <row r="139906" spans="1:10" hidden="1" x14ac:dyDescent="0.35">
      <c r="A139906" t="s">
        <v>10</v>
      </c>
      <c r="B139906" t="s">
        <v>1318</v>
      </c>
      <c r="C139906" t="s">
        <v>119</v>
      </c>
      <c r="D139906" s="1">
        <v>43923</v>
      </c>
      <c r="E139906">
        <v>-44</v>
      </c>
      <c r="F139906">
        <v>-13</v>
      </c>
      <c r="H139906">
        <v>-20</v>
      </c>
      <c r="I139906">
        <v>-46</v>
      </c>
      <c r="J139906">
        <v>19</v>
      </c>
    </row>
    <row r="139907" spans="1:10" hidden="1" x14ac:dyDescent="0.35">
      <c r="A139907" t="s">
        <v>10</v>
      </c>
      <c r="B139907" t="s">
        <v>1318</v>
      </c>
      <c r="C139907" t="s">
        <v>119</v>
      </c>
      <c r="D139907" s="1">
        <v>43924</v>
      </c>
      <c r="E139907">
        <v>-45</v>
      </c>
      <c r="F139907">
        <v>-5</v>
      </c>
      <c r="H139907">
        <v>-27</v>
      </c>
      <c r="I139907">
        <v>-45</v>
      </c>
      <c r="J139907">
        <v>23</v>
      </c>
    </row>
    <row r="139908" spans="1:10" hidden="1" x14ac:dyDescent="0.35">
      <c r="A139908" t="s">
        <v>10</v>
      </c>
      <c r="B139908" t="s">
        <v>1318</v>
      </c>
      <c r="C139908" t="s">
        <v>119</v>
      </c>
      <c r="D139908" s="1">
        <v>43925</v>
      </c>
      <c r="E139908">
        <v>-50</v>
      </c>
      <c r="F139908">
        <v>-6</v>
      </c>
      <c r="H139908">
        <v>-31</v>
      </c>
      <c r="I139908">
        <v>-29</v>
      </c>
    </row>
    <row r="139909" spans="1:10" hidden="1" x14ac:dyDescent="0.35">
      <c r="A139909" t="s">
        <v>10</v>
      </c>
      <c r="B139909" t="s">
        <v>1318</v>
      </c>
      <c r="C139909" t="s">
        <v>119</v>
      </c>
      <c r="D139909" s="1">
        <v>43926</v>
      </c>
      <c r="E139909">
        <v>-48</v>
      </c>
      <c r="F139909">
        <v>-14</v>
      </c>
      <c r="H139909">
        <v>-32</v>
      </c>
      <c r="I139909">
        <v>-27</v>
      </c>
    </row>
    <row r="139910" spans="1:10" hidden="1" x14ac:dyDescent="0.35">
      <c r="A139910" t="s">
        <v>10</v>
      </c>
      <c r="B139910" t="s">
        <v>1318</v>
      </c>
      <c r="C139910" t="s">
        <v>119</v>
      </c>
      <c r="D139910" s="1">
        <v>43927</v>
      </c>
      <c r="E139910">
        <v>-38</v>
      </c>
      <c r="F139910">
        <v>-9</v>
      </c>
      <c r="H139910">
        <v>-22</v>
      </c>
      <c r="I139910">
        <v>-47</v>
      </c>
      <c r="J139910">
        <v>18</v>
      </c>
    </row>
    <row r="139911" spans="1:10" hidden="1" x14ac:dyDescent="0.35">
      <c r="A139911" t="s">
        <v>10</v>
      </c>
      <c r="B139911" t="s">
        <v>1318</v>
      </c>
      <c r="C139911" t="s">
        <v>119</v>
      </c>
      <c r="D139911" s="1">
        <v>43928</v>
      </c>
      <c r="E139911">
        <v>-40</v>
      </c>
      <c r="F139911">
        <v>-12</v>
      </c>
      <c r="H139911">
        <v>-23</v>
      </c>
      <c r="I139911">
        <v>-47</v>
      </c>
      <c r="J139911">
        <v>17</v>
      </c>
    </row>
    <row r="139912" spans="1:10" hidden="1" x14ac:dyDescent="0.35">
      <c r="A139912" t="s">
        <v>10</v>
      </c>
      <c r="B139912" t="s">
        <v>1318</v>
      </c>
      <c r="C139912" t="s">
        <v>119</v>
      </c>
      <c r="D139912" s="1">
        <v>43929</v>
      </c>
      <c r="E139912">
        <v>-39</v>
      </c>
      <c r="F139912">
        <v>-7</v>
      </c>
      <c r="H139912">
        <v>-29</v>
      </c>
      <c r="I139912">
        <v>-48</v>
      </c>
      <c r="J139912">
        <v>18</v>
      </c>
    </row>
    <row r="139913" spans="1:10" hidden="1" x14ac:dyDescent="0.35">
      <c r="A139913" t="s">
        <v>10</v>
      </c>
      <c r="B139913" t="s">
        <v>1318</v>
      </c>
      <c r="C139913" t="s">
        <v>119</v>
      </c>
      <c r="D139913" s="1">
        <v>43930</v>
      </c>
      <c r="E139913">
        <v>-43</v>
      </c>
      <c r="F139913">
        <v>-6</v>
      </c>
      <c r="H139913">
        <v>-26</v>
      </c>
      <c r="I139913">
        <v>-51</v>
      </c>
      <c r="J139913">
        <v>20</v>
      </c>
    </row>
    <row r="139914" spans="1:10" hidden="1" x14ac:dyDescent="0.35">
      <c r="A139914" t="s">
        <v>10</v>
      </c>
      <c r="B139914" t="s">
        <v>1318</v>
      </c>
      <c r="C139914" t="s">
        <v>119</v>
      </c>
      <c r="D139914" s="1">
        <v>43931</v>
      </c>
      <c r="E139914">
        <v>-46</v>
      </c>
      <c r="F139914">
        <v>-11</v>
      </c>
      <c r="H139914">
        <v>-33</v>
      </c>
      <c r="I139914">
        <v>-55</v>
      </c>
      <c r="J139914">
        <v>26</v>
      </c>
    </row>
    <row r="139915" spans="1:10" hidden="1" x14ac:dyDescent="0.35">
      <c r="A139915" t="s">
        <v>10</v>
      </c>
      <c r="B139915" t="s">
        <v>1318</v>
      </c>
      <c r="C139915" t="s">
        <v>119</v>
      </c>
      <c r="D139915" s="1">
        <v>43932</v>
      </c>
      <c r="E139915">
        <v>-44</v>
      </c>
      <c r="F139915">
        <v>11</v>
      </c>
      <c r="H139915">
        <v>-32</v>
      </c>
      <c r="I139915">
        <v>-34</v>
      </c>
    </row>
    <row r="139916" spans="1:10" hidden="1" x14ac:dyDescent="0.35">
      <c r="A139916" t="s">
        <v>10</v>
      </c>
      <c r="B139916" t="s">
        <v>1318</v>
      </c>
      <c r="C139916" t="s">
        <v>119</v>
      </c>
      <c r="D139916" s="1">
        <v>43933</v>
      </c>
      <c r="E139916">
        <v>-68</v>
      </c>
      <c r="F139916">
        <v>-44</v>
      </c>
      <c r="H139916">
        <v>-33</v>
      </c>
      <c r="I139916">
        <v>-36</v>
      </c>
    </row>
    <row r="139917" spans="1:10" hidden="1" x14ac:dyDescent="0.35">
      <c r="A139917" t="s">
        <v>10</v>
      </c>
      <c r="B139917" t="s">
        <v>1318</v>
      </c>
      <c r="C139917" t="s">
        <v>119</v>
      </c>
      <c r="D139917" s="1">
        <v>43934</v>
      </c>
      <c r="E139917">
        <v>-49</v>
      </c>
      <c r="F139917">
        <v>-26</v>
      </c>
      <c r="H139917">
        <v>-27</v>
      </c>
      <c r="I139917">
        <v>-50</v>
      </c>
      <c r="J139917">
        <v>21</v>
      </c>
    </row>
    <row r="139918" spans="1:10" hidden="1" x14ac:dyDescent="0.35">
      <c r="A139918" t="s">
        <v>10</v>
      </c>
      <c r="B139918" t="s">
        <v>1318</v>
      </c>
      <c r="C139918" t="s">
        <v>119</v>
      </c>
      <c r="D139918" s="1">
        <v>43935</v>
      </c>
      <c r="E139918">
        <v>-38</v>
      </c>
      <c r="F139918">
        <v>-11</v>
      </c>
      <c r="H139918">
        <v>-19</v>
      </c>
      <c r="I139918">
        <v>-47</v>
      </c>
      <c r="J139918">
        <v>18</v>
      </c>
    </row>
    <row r="139919" spans="1:10" hidden="1" x14ac:dyDescent="0.35">
      <c r="A139919" t="s">
        <v>10</v>
      </c>
      <c r="B139919" t="s">
        <v>1318</v>
      </c>
      <c r="C139919" t="s">
        <v>119</v>
      </c>
      <c r="D139919" s="1">
        <v>43936</v>
      </c>
      <c r="E139919">
        <v>-28</v>
      </c>
      <c r="F139919">
        <v>-1</v>
      </c>
      <c r="H139919">
        <v>-20</v>
      </c>
      <c r="I139919">
        <v>-47</v>
      </c>
      <c r="J139919">
        <v>18</v>
      </c>
    </row>
    <row r="139920" spans="1:10" hidden="1" x14ac:dyDescent="0.35">
      <c r="A139920" t="s">
        <v>10</v>
      </c>
      <c r="B139920" t="s">
        <v>1318</v>
      </c>
      <c r="C139920" t="s">
        <v>119</v>
      </c>
      <c r="D139920" s="1">
        <v>43937</v>
      </c>
      <c r="E139920">
        <v>-30</v>
      </c>
      <c r="F139920">
        <v>-8</v>
      </c>
      <c r="H139920">
        <v>-23</v>
      </c>
      <c r="I139920">
        <v>-47</v>
      </c>
      <c r="J139920">
        <v>19</v>
      </c>
    </row>
    <row r="139921" spans="1:10" hidden="1" x14ac:dyDescent="0.35">
      <c r="A139921" t="s">
        <v>10</v>
      </c>
      <c r="B139921" t="s">
        <v>1318</v>
      </c>
      <c r="C139921" t="s">
        <v>119</v>
      </c>
      <c r="D139921" s="1">
        <v>43938</v>
      </c>
      <c r="E139921">
        <v>-44</v>
      </c>
      <c r="F139921">
        <v>-17</v>
      </c>
      <c r="H139921">
        <v>-30</v>
      </c>
      <c r="I139921">
        <v>-46</v>
      </c>
      <c r="J139921">
        <v>23</v>
      </c>
    </row>
    <row r="139922" spans="1:10" hidden="1" x14ac:dyDescent="0.35">
      <c r="A139922" t="s">
        <v>10</v>
      </c>
      <c r="B139922" t="s">
        <v>1318</v>
      </c>
      <c r="C139922" t="s">
        <v>119</v>
      </c>
      <c r="D139922" s="1">
        <v>43939</v>
      </c>
      <c r="E139922">
        <v>-43</v>
      </c>
      <c r="F139922">
        <v>-8</v>
      </c>
      <c r="H139922">
        <v>-35</v>
      </c>
      <c r="I139922">
        <v>-29</v>
      </c>
    </row>
    <row r="139923" spans="1:10" hidden="1" x14ac:dyDescent="0.35">
      <c r="A139923" t="s">
        <v>10</v>
      </c>
      <c r="B139923" t="s">
        <v>1318</v>
      </c>
      <c r="C139923" t="s">
        <v>119</v>
      </c>
      <c r="D139923" s="1">
        <v>43940</v>
      </c>
      <c r="E139923">
        <v>-34</v>
      </c>
      <c r="F139923">
        <v>-16</v>
      </c>
      <c r="H139923">
        <v>-30</v>
      </c>
      <c r="I139923">
        <v>-25</v>
      </c>
    </row>
    <row r="139924" spans="1:10" hidden="1" x14ac:dyDescent="0.35">
      <c r="A139924" t="s">
        <v>10</v>
      </c>
      <c r="B139924" t="s">
        <v>1318</v>
      </c>
      <c r="C139924" t="s">
        <v>119</v>
      </c>
      <c r="D139924" s="1">
        <v>43941</v>
      </c>
      <c r="E139924">
        <v>-32</v>
      </c>
      <c r="F139924">
        <v>-15</v>
      </c>
      <c r="H139924">
        <v>-25</v>
      </c>
      <c r="I139924">
        <v>-43</v>
      </c>
      <c r="J139924">
        <v>17</v>
      </c>
    </row>
    <row r="139925" spans="1:10" hidden="1" x14ac:dyDescent="0.35">
      <c r="A139925" t="s">
        <v>10</v>
      </c>
      <c r="B139925" t="s">
        <v>1318</v>
      </c>
      <c r="C139925" t="s">
        <v>119</v>
      </c>
      <c r="D139925" s="1">
        <v>43942</v>
      </c>
      <c r="E139925">
        <v>-39</v>
      </c>
      <c r="F139925">
        <v>-17</v>
      </c>
      <c r="H139925">
        <v>-20</v>
      </c>
      <c r="I139925">
        <v>-45</v>
      </c>
      <c r="J139925">
        <v>18</v>
      </c>
    </row>
    <row r="139926" spans="1:10" hidden="1" x14ac:dyDescent="0.35">
      <c r="A139926" t="s">
        <v>10</v>
      </c>
      <c r="B139926" t="s">
        <v>1318</v>
      </c>
      <c r="C139926" t="s">
        <v>119</v>
      </c>
      <c r="D139926" s="1">
        <v>43943</v>
      </c>
      <c r="E139926">
        <v>-36</v>
      </c>
      <c r="F139926">
        <v>-13</v>
      </c>
      <c r="H139926">
        <v>-18</v>
      </c>
      <c r="I139926">
        <v>-46</v>
      </c>
      <c r="J139926">
        <v>19</v>
      </c>
    </row>
    <row r="139927" spans="1:10" hidden="1" x14ac:dyDescent="0.35">
      <c r="A139927" t="s">
        <v>10</v>
      </c>
      <c r="B139927" t="s">
        <v>1318</v>
      </c>
      <c r="C139927" t="s">
        <v>119</v>
      </c>
      <c r="D139927" s="1">
        <v>43944</v>
      </c>
      <c r="E139927">
        <v>-36</v>
      </c>
      <c r="F139927">
        <v>-15</v>
      </c>
      <c r="H139927">
        <v>-22</v>
      </c>
      <c r="I139927">
        <v>-47</v>
      </c>
      <c r="J139927">
        <v>19</v>
      </c>
    </row>
    <row r="139928" spans="1:10" hidden="1" x14ac:dyDescent="0.35">
      <c r="A139928" t="s">
        <v>10</v>
      </c>
      <c r="B139928" t="s">
        <v>1318</v>
      </c>
      <c r="C139928" t="s">
        <v>119</v>
      </c>
      <c r="D139928" s="1">
        <v>43945</v>
      </c>
      <c r="E139928">
        <v>-41</v>
      </c>
      <c r="F139928">
        <v>-20</v>
      </c>
      <c r="H139928">
        <v>-28</v>
      </c>
      <c r="I139928">
        <v>-45</v>
      </c>
      <c r="J139928">
        <v>23</v>
      </c>
    </row>
    <row r="139929" spans="1:10" hidden="1" x14ac:dyDescent="0.35">
      <c r="A139929" t="s">
        <v>10</v>
      </c>
      <c r="B139929" t="s">
        <v>1318</v>
      </c>
      <c r="C139929" t="s">
        <v>119</v>
      </c>
      <c r="D139929" s="1">
        <v>43946</v>
      </c>
      <c r="E139929">
        <v>-36</v>
      </c>
      <c r="F139929">
        <v>-11</v>
      </c>
      <c r="H139929">
        <v>-20</v>
      </c>
      <c r="I139929">
        <v>-25</v>
      </c>
    </row>
    <row r="139930" spans="1:10" x14ac:dyDescent="0.35">
      <c r="A139930" t="s">
        <v>10</v>
      </c>
      <c r="B139930" t="s">
        <v>1318</v>
      </c>
      <c r="C139930" t="s">
        <v>119</v>
      </c>
      <c r="D139930" s="1">
        <v>43947</v>
      </c>
      <c r="E139930">
        <v>-40</v>
      </c>
      <c r="F139930">
        <v>-21</v>
      </c>
      <c r="H139930">
        <v>-27</v>
      </c>
      <c r="I139930">
        <v>-26</v>
      </c>
    </row>
    <row r="139931" spans="1:10" hidden="1" x14ac:dyDescent="0.35">
      <c r="A139931" t="s">
        <v>10</v>
      </c>
      <c r="B139931" t="s">
        <v>1318</v>
      </c>
      <c r="C139931" t="s">
        <v>122</v>
      </c>
      <c r="D139931" s="1">
        <v>43876</v>
      </c>
      <c r="E139931">
        <v>6</v>
      </c>
      <c r="F139931">
        <v>2</v>
      </c>
      <c r="I139931">
        <v>-3</v>
      </c>
      <c r="J139931">
        <v>0</v>
      </c>
    </row>
    <row r="139932" spans="1:10" hidden="1" x14ac:dyDescent="0.35">
      <c r="A139932" t="s">
        <v>10</v>
      </c>
      <c r="B139932" t="s">
        <v>1318</v>
      </c>
      <c r="C139932" t="s">
        <v>122</v>
      </c>
      <c r="D139932" s="1">
        <v>43877</v>
      </c>
      <c r="E139932">
        <v>11</v>
      </c>
      <c r="F139932">
        <v>7</v>
      </c>
      <c r="I139932">
        <v>0</v>
      </c>
      <c r="J139932">
        <v>0</v>
      </c>
    </row>
    <row r="139933" spans="1:10" hidden="1" x14ac:dyDescent="0.35">
      <c r="A139933" t="s">
        <v>10</v>
      </c>
      <c r="B139933" t="s">
        <v>1318</v>
      </c>
      <c r="C139933" t="s">
        <v>122</v>
      </c>
      <c r="D139933" s="1">
        <v>43878</v>
      </c>
      <c r="E139933">
        <v>0</v>
      </c>
      <c r="F139933">
        <v>-2</v>
      </c>
      <c r="I139933">
        <v>-14</v>
      </c>
      <c r="J139933">
        <v>4</v>
      </c>
    </row>
    <row r="139934" spans="1:10" hidden="1" x14ac:dyDescent="0.35">
      <c r="A139934" t="s">
        <v>10</v>
      </c>
      <c r="B139934" t="s">
        <v>1318</v>
      </c>
      <c r="C139934" t="s">
        <v>122</v>
      </c>
      <c r="D139934" s="1">
        <v>43879</v>
      </c>
      <c r="E139934">
        <v>-2</v>
      </c>
      <c r="F139934">
        <v>-1</v>
      </c>
      <c r="I139934">
        <v>2</v>
      </c>
      <c r="J139934">
        <v>1</v>
      </c>
    </row>
    <row r="139935" spans="1:10" hidden="1" x14ac:dyDescent="0.35">
      <c r="A139935" t="s">
        <v>10</v>
      </c>
      <c r="B139935" t="s">
        <v>1318</v>
      </c>
      <c r="C139935" t="s">
        <v>122</v>
      </c>
      <c r="D139935" s="1">
        <v>43880</v>
      </c>
      <c r="E139935">
        <v>0</v>
      </c>
      <c r="F139935">
        <v>-4</v>
      </c>
      <c r="I139935">
        <v>3</v>
      </c>
      <c r="J139935">
        <v>0</v>
      </c>
    </row>
    <row r="139936" spans="1:10" hidden="1" x14ac:dyDescent="0.35">
      <c r="A139936" t="s">
        <v>10</v>
      </c>
      <c r="B139936" t="s">
        <v>1318</v>
      </c>
      <c r="C139936" t="s">
        <v>122</v>
      </c>
      <c r="D139936" s="1">
        <v>43881</v>
      </c>
      <c r="E139936">
        <v>4</v>
      </c>
      <c r="F139936">
        <v>2</v>
      </c>
      <c r="I139936">
        <v>2</v>
      </c>
      <c r="J139936">
        <v>1</v>
      </c>
    </row>
    <row r="139937" spans="1:10" hidden="1" x14ac:dyDescent="0.35">
      <c r="A139937" t="s">
        <v>10</v>
      </c>
      <c r="B139937" t="s">
        <v>1318</v>
      </c>
      <c r="C139937" t="s">
        <v>122</v>
      </c>
      <c r="D139937" s="1">
        <v>43882</v>
      </c>
      <c r="E139937">
        <v>5</v>
      </c>
      <c r="F139937">
        <v>-2</v>
      </c>
      <c r="I139937">
        <v>4</v>
      </c>
      <c r="J139937">
        <v>0</v>
      </c>
    </row>
    <row r="139938" spans="1:10" hidden="1" x14ac:dyDescent="0.35">
      <c r="A139938" t="s">
        <v>10</v>
      </c>
      <c r="B139938" t="s">
        <v>1318</v>
      </c>
      <c r="C139938" t="s">
        <v>122</v>
      </c>
      <c r="D139938" s="1">
        <v>43883</v>
      </c>
      <c r="E139938">
        <v>10</v>
      </c>
      <c r="F139938">
        <v>4</v>
      </c>
      <c r="I139938">
        <v>3</v>
      </c>
      <c r="J139938">
        <v>-1</v>
      </c>
    </row>
    <row r="139939" spans="1:10" hidden="1" x14ac:dyDescent="0.35">
      <c r="A139939" t="s">
        <v>10</v>
      </c>
      <c r="B139939" t="s">
        <v>1318</v>
      </c>
      <c r="C139939" t="s">
        <v>122</v>
      </c>
      <c r="D139939" s="1">
        <v>43884</v>
      </c>
      <c r="E139939">
        <v>18</v>
      </c>
      <c r="F139939">
        <v>17</v>
      </c>
      <c r="I139939">
        <v>2</v>
      </c>
      <c r="J139939">
        <v>-2</v>
      </c>
    </row>
    <row r="139940" spans="1:10" hidden="1" x14ac:dyDescent="0.35">
      <c r="A139940" t="s">
        <v>10</v>
      </c>
      <c r="B139940" t="s">
        <v>1318</v>
      </c>
      <c r="C139940" t="s">
        <v>122</v>
      </c>
      <c r="D139940" s="1">
        <v>43885</v>
      </c>
      <c r="E139940">
        <v>3</v>
      </c>
      <c r="F139940">
        <v>2</v>
      </c>
      <c r="I139940">
        <v>4</v>
      </c>
      <c r="J139940">
        <v>1</v>
      </c>
    </row>
    <row r="139941" spans="1:10" hidden="1" x14ac:dyDescent="0.35">
      <c r="A139941" t="s">
        <v>10</v>
      </c>
      <c r="B139941" t="s">
        <v>1318</v>
      </c>
      <c r="C139941" t="s">
        <v>122</v>
      </c>
      <c r="D139941" s="1">
        <v>43886</v>
      </c>
      <c r="E139941">
        <v>6</v>
      </c>
      <c r="F139941">
        <v>3</v>
      </c>
      <c r="I139941">
        <v>4</v>
      </c>
      <c r="J139941">
        <v>0</v>
      </c>
    </row>
    <row r="139942" spans="1:10" hidden="1" x14ac:dyDescent="0.35">
      <c r="A139942" t="s">
        <v>10</v>
      </c>
      <c r="B139942" t="s">
        <v>1318</v>
      </c>
      <c r="C139942" t="s">
        <v>122</v>
      </c>
      <c r="D139942" s="1">
        <v>43887</v>
      </c>
      <c r="E139942">
        <v>14</v>
      </c>
      <c r="F139942">
        <v>7</v>
      </c>
      <c r="I139942">
        <v>3</v>
      </c>
      <c r="J139942">
        <v>-1</v>
      </c>
    </row>
    <row r="139943" spans="1:10" hidden="1" x14ac:dyDescent="0.35">
      <c r="A139943" t="s">
        <v>10</v>
      </c>
      <c r="B139943" t="s">
        <v>1318</v>
      </c>
      <c r="C139943" t="s">
        <v>122</v>
      </c>
      <c r="D139943" s="1">
        <v>43888</v>
      </c>
      <c r="E139943">
        <v>-6</v>
      </c>
      <c r="F139943">
        <v>-5</v>
      </c>
      <c r="I139943">
        <v>-1</v>
      </c>
      <c r="J139943">
        <v>5</v>
      </c>
    </row>
    <row r="139944" spans="1:10" hidden="1" x14ac:dyDescent="0.35">
      <c r="A139944" t="s">
        <v>10</v>
      </c>
      <c r="B139944" t="s">
        <v>1318</v>
      </c>
      <c r="C139944" t="s">
        <v>122</v>
      </c>
      <c r="D139944" s="1">
        <v>43889</v>
      </c>
      <c r="E139944">
        <v>6</v>
      </c>
      <c r="F139944">
        <v>-1</v>
      </c>
      <c r="I139944">
        <v>3</v>
      </c>
      <c r="J139944">
        <v>2</v>
      </c>
    </row>
    <row r="139945" spans="1:10" hidden="1" x14ac:dyDescent="0.35">
      <c r="A139945" t="s">
        <v>10</v>
      </c>
      <c r="B139945" t="s">
        <v>1318</v>
      </c>
      <c r="C139945" t="s">
        <v>122</v>
      </c>
      <c r="D139945" s="1">
        <v>43890</v>
      </c>
      <c r="E139945">
        <v>-1</v>
      </c>
      <c r="F139945">
        <v>0</v>
      </c>
      <c r="I139945">
        <v>-3</v>
      </c>
      <c r="J139945">
        <v>2</v>
      </c>
    </row>
    <row r="139946" spans="1:10" hidden="1" x14ac:dyDescent="0.35">
      <c r="A139946" t="s">
        <v>10</v>
      </c>
      <c r="B139946" t="s">
        <v>1318</v>
      </c>
      <c r="C139946" t="s">
        <v>122</v>
      </c>
      <c r="D139946" s="1">
        <v>43891</v>
      </c>
      <c r="E139946">
        <v>24</v>
      </c>
      <c r="F139946">
        <v>24</v>
      </c>
      <c r="I139946">
        <v>4</v>
      </c>
      <c r="J139946">
        <v>-1</v>
      </c>
    </row>
    <row r="139947" spans="1:10" hidden="1" x14ac:dyDescent="0.35">
      <c r="A139947" t="s">
        <v>10</v>
      </c>
      <c r="B139947" t="s">
        <v>1318</v>
      </c>
      <c r="C139947" t="s">
        <v>122</v>
      </c>
      <c r="D139947" s="1">
        <v>43892</v>
      </c>
      <c r="E139947">
        <v>10</v>
      </c>
      <c r="F139947">
        <v>3</v>
      </c>
      <c r="I139947">
        <v>6</v>
      </c>
      <c r="J139947">
        <v>1</v>
      </c>
    </row>
    <row r="139948" spans="1:10" hidden="1" x14ac:dyDescent="0.35">
      <c r="A139948" t="s">
        <v>10</v>
      </c>
      <c r="B139948" t="s">
        <v>1318</v>
      </c>
      <c r="C139948" t="s">
        <v>122</v>
      </c>
      <c r="D139948" s="1">
        <v>43893</v>
      </c>
      <c r="E139948">
        <v>14</v>
      </c>
      <c r="F139948">
        <v>4</v>
      </c>
      <c r="I139948">
        <v>5</v>
      </c>
      <c r="J139948">
        <v>-1</v>
      </c>
    </row>
    <row r="139949" spans="1:10" hidden="1" x14ac:dyDescent="0.35">
      <c r="A139949" t="s">
        <v>10</v>
      </c>
      <c r="B139949" t="s">
        <v>1318</v>
      </c>
      <c r="C139949" t="s">
        <v>122</v>
      </c>
      <c r="D139949" s="1">
        <v>43894</v>
      </c>
      <c r="E139949">
        <v>11</v>
      </c>
      <c r="F139949">
        <v>6</v>
      </c>
      <c r="I139949">
        <v>3</v>
      </c>
      <c r="J139949">
        <v>-1</v>
      </c>
    </row>
    <row r="139950" spans="1:10" hidden="1" x14ac:dyDescent="0.35">
      <c r="A139950" t="s">
        <v>10</v>
      </c>
      <c r="B139950" t="s">
        <v>1318</v>
      </c>
      <c r="C139950" t="s">
        <v>122</v>
      </c>
      <c r="D139950" s="1">
        <v>43895</v>
      </c>
      <c r="E139950">
        <v>20</v>
      </c>
      <c r="F139950">
        <v>10</v>
      </c>
      <c r="I139950">
        <v>4</v>
      </c>
      <c r="J139950">
        <v>-1</v>
      </c>
    </row>
    <row r="139951" spans="1:10" hidden="1" x14ac:dyDescent="0.35">
      <c r="A139951" t="s">
        <v>10</v>
      </c>
      <c r="B139951" t="s">
        <v>1318</v>
      </c>
      <c r="C139951" t="s">
        <v>122</v>
      </c>
      <c r="D139951" s="1">
        <v>43896</v>
      </c>
      <c r="E139951">
        <v>6</v>
      </c>
      <c r="F139951">
        <v>0</v>
      </c>
      <c r="I139951">
        <v>3</v>
      </c>
      <c r="J139951">
        <v>0</v>
      </c>
    </row>
    <row r="139952" spans="1:10" hidden="1" x14ac:dyDescent="0.35">
      <c r="A139952" t="s">
        <v>10</v>
      </c>
      <c r="B139952" t="s">
        <v>1318</v>
      </c>
      <c r="C139952" t="s">
        <v>122</v>
      </c>
      <c r="D139952" s="1">
        <v>43897</v>
      </c>
      <c r="E139952">
        <v>11</v>
      </c>
      <c r="F139952">
        <v>8</v>
      </c>
      <c r="I139952">
        <v>3</v>
      </c>
      <c r="J139952">
        <v>-1</v>
      </c>
    </row>
    <row r="139953" spans="1:10" hidden="1" x14ac:dyDescent="0.35">
      <c r="A139953" t="s">
        <v>10</v>
      </c>
      <c r="B139953" t="s">
        <v>1318</v>
      </c>
      <c r="C139953" t="s">
        <v>122</v>
      </c>
      <c r="D139953" s="1">
        <v>43898</v>
      </c>
      <c r="E139953">
        <v>27</v>
      </c>
      <c r="F139953">
        <v>18</v>
      </c>
      <c r="I139953">
        <v>2</v>
      </c>
      <c r="J139953">
        <v>-2</v>
      </c>
    </row>
    <row r="139954" spans="1:10" hidden="1" x14ac:dyDescent="0.35">
      <c r="A139954" t="s">
        <v>10</v>
      </c>
      <c r="B139954" t="s">
        <v>1318</v>
      </c>
      <c r="C139954" t="s">
        <v>122</v>
      </c>
      <c r="D139954" s="1">
        <v>43899</v>
      </c>
      <c r="E139954">
        <v>13</v>
      </c>
      <c r="F139954">
        <v>5</v>
      </c>
      <c r="I139954">
        <v>3</v>
      </c>
      <c r="J139954">
        <v>0</v>
      </c>
    </row>
    <row r="139955" spans="1:10" hidden="1" x14ac:dyDescent="0.35">
      <c r="A139955" t="s">
        <v>10</v>
      </c>
      <c r="B139955" t="s">
        <v>1318</v>
      </c>
      <c r="C139955" t="s">
        <v>122</v>
      </c>
      <c r="D139955" s="1">
        <v>43900</v>
      </c>
      <c r="E139955">
        <v>7</v>
      </c>
      <c r="F139955">
        <v>2</v>
      </c>
      <c r="I139955">
        <v>1</v>
      </c>
      <c r="J139955">
        <v>1</v>
      </c>
    </row>
    <row r="139956" spans="1:10" hidden="1" x14ac:dyDescent="0.35">
      <c r="A139956" t="s">
        <v>10</v>
      </c>
      <c r="B139956" t="s">
        <v>1318</v>
      </c>
      <c r="C139956" t="s">
        <v>122</v>
      </c>
      <c r="D139956" s="1">
        <v>43901</v>
      </c>
      <c r="E139956">
        <v>14</v>
      </c>
      <c r="F139956">
        <v>12</v>
      </c>
      <c r="I139956">
        <v>3</v>
      </c>
      <c r="J139956">
        <v>-1</v>
      </c>
    </row>
    <row r="139957" spans="1:10" hidden="1" x14ac:dyDescent="0.35">
      <c r="A139957" t="s">
        <v>10</v>
      </c>
      <c r="B139957" t="s">
        <v>1318</v>
      </c>
      <c r="C139957" t="s">
        <v>122</v>
      </c>
      <c r="D139957" s="1">
        <v>43902</v>
      </c>
      <c r="E139957">
        <v>23</v>
      </c>
      <c r="F139957">
        <v>25</v>
      </c>
      <c r="I139957">
        <v>4</v>
      </c>
      <c r="J139957">
        <v>-1</v>
      </c>
    </row>
    <row r="139958" spans="1:10" hidden="1" x14ac:dyDescent="0.35">
      <c r="A139958" t="s">
        <v>10</v>
      </c>
      <c r="B139958" t="s">
        <v>1318</v>
      </c>
      <c r="C139958" t="s">
        <v>122</v>
      </c>
      <c r="D139958" s="1">
        <v>43903</v>
      </c>
      <c r="E139958">
        <v>15</v>
      </c>
      <c r="F139958">
        <v>24</v>
      </c>
      <c r="I139958">
        <v>-6</v>
      </c>
      <c r="J139958">
        <v>2</v>
      </c>
    </row>
    <row r="139959" spans="1:10" hidden="1" x14ac:dyDescent="0.35">
      <c r="A139959" t="s">
        <v>10</v>
      </c>
      <c r="B139959" t="s">
        <v>1318</v>
      </c>
      <c r="C139959" t="s">
        <v>122</v>
      </c>
      <c r="D139959" s="1">
        <v>43904</v>
      </c>
      <c r="E139959">
        <v>6</v>
      </c>
      <c r="F139959">
        <v>26</v>
      </c>
      <c r="I139959">
        <v>1</v>
      </c>
      <c r="J139959">
        <v>1</v>
      </c>
    </row>
    <row r="139960" spans="1:10" hidden="1" x14ac:dyDescent="0.35">
      <c r="A139960" t="s">
        <v>10</v>
      </c>
      <c r="B139960" t="s">
        <v>1318</v>
      </c>
      <c r="C139960" t="s">
        <v>122</v>
      </c>
      <c r="D139960" s="1">
        <v>43905</v>
      </c>
      <c r="E139960">
        <v>15</v>
      </c>
      <c r="F139960">
        <v>35</v>
      </c>
      <c r="I139960">
        <v>-2</v>
      </c>
      <c r="J139960">
        <v>1</v>
      </c>
    </row>
    <row r="139961" spans="1:10" hidden="1" x14ac:dyDescent="0.35">
      <c r="A139961" t="s">
        <v>10</v>
      </c>
      <c r="B139961" t="s">
        <v>1318</v>
      </c>
      <c r="C139961" t="s">
        <v>122</v>
      </c>
      <c r="D139961" s="1">
        <v>43906</v>
      </c>
      <c r="E139961">
        <v>10</v>
      </c>
      <c r="F139961">
        <v>38</v>
      </c>
      <c r="I139961">
        <v>-11</v>
      </c>
      <c r="J139961">
        <v>4</v>
      </c>
    </row>
    <row r="139962" spans="1:10" hidden="1" x14ac:dyDescent="0.35">
      <c r="A139962" t="s">
        <v>10</v>
      </c>
      <c r="B139962" t="s">
        <v>1318</v>
      </c>
      <c r="C139962" t="s">
        <v>122</v>
      </c>
      <c r="D139962" s="1">
        <v>43907</v>
      </c>
      <c r="E139962">
        <v>-20</v>
      </c>
      <c r="F139962">
        <v>14</v>
      </c>
      <c r="I139962">
        <v>-18</v>
      </c>
      <c r="J139962">
        <v>8</v>
      </c>
    </row>
    <row r="139963" spans="1:10" hidden="1" x14ac:dyDescent="0.35">
      <c r="A139963" t="s">
        <v>10</v>
      </c>
      <c r="B139963" t="s">
        <v>1318</v>
      </c>
      <c r="C139963" t="s">
        <v>122</v>
      </c>
      <c r="D139963" s="1">
        <v>43908</v>
      </c>
      <c r="E139963">
        <v>-28</v>
      </c>
      <c r="F139963">
        <v>8</v>
      </c>
      <c r="I139963">
        <v>-22</v>
      </c>
      <c r="J139963">
        <v>9</v>
      </c>
    </row>
    <row r="139964" spans="1:10" hidden="1" x14ac:dyDescent="0.35">
      <c r="A139964" t="s">
        <v>10</v>
      </c>
      <c r="B139964" t="s">
        <v>1318</v>
      </c>
      <c r="C139964" t="s">
        <v>122</v>
      </c>
      <c r="D139964" s="1">
        <v>43909</v>
      </c>
      <c r="E139964">
        <v>-24</v>
      </c>
      <c r="F139964">
        <v>14</v>
      </c>
      <c r="I139964">
        <v>-26</v>
      </c>
      <c r="J139964">
        <v>10</v>
      </c>
    </row>
    <row r="139965" spans="1:10" hidden="1" x14ac:dyDescent="0.35">
      <c r="A139965" t="s">
        <v>10</v>
      </c>
      <c r="B139965" t="s">
        <v>1318</v>
      </c>
      <c r="C139965" t="s">
        <v>122</v>
      </c>
      <c r="D139965" s="1">
        <v>43910</v>
      </c>
      <c r="E139965">
        <v>-34</v>
      </c>
      <c r="F139965">
        <v>11</v>
      </c>
      <c r="I139965">
        <v>-32</v>
      </c>
      <c r="J139965">
        <v>15</v>
      </c>
    </row>
    <row r="139966" spans="1:10" hidden="1" x14ac:dyDescent="0.35">
      <c r="A139966" t="s">
        <v>10</v>
      </c>
      <c r="B139966" t="s">
        <v>1318</v>
      </c>
      <c r="C139966" t="s">
        <v>122</v>
      </c>
      <c r="D139966" s="1">
        <v>43911</v>
      </c>
      <c r="E139966">
        <v>-44</v>
      </c>
      <c r="F139966">
        <v>1</v>
      </c>
      <c r="I139966">
        <v>-29</v>
      </c>
      <c r="J139966">
        <v>11</v>
      </c>
    </row>
    <row r="139967" spans="1:10" hidden="1" x14ac:dyDescent="0.35">
      <c r="A139967" t="s">
        <v>10</v>
      </c>
      <c r="B139967" t="s">
        <v>1318</v>
      </c>
      <c r="C139967" t="s">
        <v>122</v>
      </c>
      <c r="D139967" s="1">
        <v>43912</v>
      </c>
      <c r="E139967">
        <v>-36</v>
      </c>
      <c r="F139967">
        <v>-1</v>
      </c>
      <c r="I139967">
        <v>-29</v>
      </c>
    </row>
    <row r="139968" spans="1:10" hidden="1" x14ac:dyDescent="0.35">
      <c r="A139968" t="s">
        <v>10</v>
      </c>
      <c r="B139968" t="s">
        <v>1318</v>
      </c>
      <c r="C139968" t="s">
        <v>122</v>
      </c>
      <c r="D139968" s="1">
        <v>43913</v>
      </c>
      <c r="E139968">
        <v>-41</v>
      </c>
      <c r="F139968">
        <v>-8</v>
      </c>
      <c r="I139968">
        <v>-38</v>
      </c>
      <c r="J139968">
        <v>16</v>
      </c>
    </row>
    <row r="139969" spans="1:10" hidden="1" x14ac:dyDescent="0.35">
      <c r="A139969" t="s">
        <v>10</v>
      </c>
      <c r="B139969" t="s">
        <v>1318</v>
      </c>
      <c r="C139969" t="s">
        <v>122</v>
      </c>
      <c r="D139969" s="1">
        <v>43914</v>
      </c>
      <c r="E139969">
        <v>-41</v>
      </c>
      <c r="F139969">
        <v>-8</v>
      </c>
      <c r="I139969">
        <v>-38</v>
      </c>
      <c r="J139969">
        <v>15</v>
      </c>
    </row>
    <row r="139970" spans="1:10" hidden="1" x14ac:dyDescent="0.35">
      <c r="A139970" t="s">
        <v>10</v>
      </c>
      <c r="B139970" t="s">
        <v>1318</v>
      </c>
      <c r="C139970" t="s">
        <v>122</v>
      </c>
      <c r="D139970" s="1">
        <v>43915</v>
      </c>
      <c r="E139970">
        <v>-37</v>
      </c>
      <c r="F139970">
        <v>-9</v>
      </c>
      <c r="I139970">
        <v>-39</v>
      </c>
      <c r="J139970">
        <v>15</v>
      </c>
    </row>
    <row r="139971" spans="1:10" hidden="1" x14ac:dyDescent="0.35">
      <c r="A139971" t="s">
        <v>10</v>
      </c>
      <c r="B139971" t="s">
        <v>1318</v>
      </c>
      <c r="C139971" t="s">
        <v>122</v>
      </c>
      <c r="D139971" s="1">
        <v>43916</v>
      </c>
      <c r="E139971">
        <v>-32</v>
      </c>
      <c r="F139971">
        <v>-4</v>
      </c>
      <c r="I139971">
        <v>-39</v>
      </c>
      <c r="J139971">
        <v>15</v>
      </c>
    </row>
    <row r="139972" spans="1:10" hidden="1" x14ac:dyDescent="0.35">
      <c r="A139972" t="s">
        <v>10</v>
      </c>
      <c r="B139972" t="s">
        <v>1318</v>
      </c>
      <c r="C139972" t="s">
        <v>122</v>
      </c>
      <c r="D139972" s="1">
        <v>43917</v>
      </c>
      <c r="E139972">
        <v>-39</v>
      </c>
      <c r="F139972">
        <v>-13</v>
      </c>
      <c r="I139972">
        <v>-39</v>
      </c>
      <c r="J139972">
        <v>18</v>
      </c>
    </row>
    <row r="139973" spans="1:10" hidden="1" x14ac:dyDescent="0.35">
      <c r="A139973" t="s">
        <v>10</v>
      </c>
      <c r="B139973" t="s">
        <v>1318</v>
      </c>
      <c r="C139973" t="s">
        <v>122</v>
      </c>
      <c r="D139973" s="1">
        <v>43918</v>
      </c>
      <c r="E139973">
        <v>-47</v>
      </c>
      <c r="F139973">
        <v>-15</v>
      </c>
      <c r="I139973">
        <v>-32</v>
      </c>
    </row>
    <row r="139974" spans="1:10" hidden="1" x14ac:dyDescent="0.35">
      <c r="A139974" t="s">
        <v>10</v>
      </c>
      <c r="B139974" t="s">
        <v>1318</v>
      </c>
      <c r="C139974" t="s">
        <v>122</v>
      </c>
      <c r="D139974" s="1">
        <v>43919</v>
      </c>
      <c r="E139974">
        <v>-33</v>
      </c>
      <c r="F139974">
        <v>-7</v>
      </c>
      <c r="I139974">
        <v>-31</v>
      </c>
    </row>
    <row r="139975" spans="1:10" hidden="1" x14ac:dyDescent="0.35">
      <c r="A139975" t="s">
        <v>10</v>
      </c>
      <c r="B139975" t="s">
        <v>1318</v>
      </c>
      <c r="C139975" t="s">
        <v>122</v>
      </c>
      <c r="D139975" s="1">
        <v>43920</v>
      </c>
      <c r="E139975">
        <v>-42</v>
      </c>
      <c r="F139975">
        <v>-15</v>
      </c>
      <c r="I139975">
        <v>-37</v>
      </c>
      <c r="J139975">
        <v>17</v>
      </c>
    </row>
    <row r="139976" spans="1:10" hidden="1" x14ac:dyDescent="0.35">
      <c r="A139976" t="s">
        <v>10</v>
      </c>
      <c r="B139976" t="s">
        <v>1318</v>
      </c>
      <c r="C139976" t="s">
        <v>122</v>
      </c>
      <c r="D139976" s="1">
        <v>43921</v>
      </c>
      <c r="E139976">
        <v>-34</v>
      </c>
      <c r="F139976">
        <v>-5</v>
      </c>
      <c r="I139976">
        <v>-39</v>
      </c>
      <c r="J139976">
        <v>16</v>
      </c>
    </row>
    <row r="139977" spans="1:10" hidden="1" x14ac:dyDescent="0.35">
      <c r="A139977" t="s">
        <v>10</v>
      </c>
      <c r="B139977" t="s">
        <v>1318</v>
      </c>
      <c r="C139977" t="s">
        <v>122</v>
      </c>
      <c r="D139977" s="1">
        <v>43922</v>
      </c>
      <c r="E139977">
        <v>-37</v>
      </c>
      <c r="F139977">
        <v>-6</v>
      </c>
      <c r="I139977">
        <v>-39</v>
      </c>
      <c r="J139977">
        <v>16</v>
      </c>
    </row>
    <row r="139978" spans="1:10" hidden="1" x14ac:dyDescent="0.35">
      <c r="A139978" t="s">
        <v>10</v>
      </c>
      <c r="B139978" t="s">
        <v>1318</v>
      </c>
      <c r="C139978" t="s">
        <v>122</v>
      </c>
      <c r="D139978" s="1">
        <v>43923</v>
      </c>
      <c r="E139978">
        <v>-34</v>
      </c>
      <c r="F139978">
        <v>-5</v>
      </c>
      <c r="I139978">
        <v>-41</v>
      </c>
      <c r="J139978">
        <v>16</v>
      </c>
    </row>
    <row r="139979" spans="1:10" hidden="1" x14ac:dyDescent="0.35">
      <c r="A139979" t="s">
        <v>10</v>
      </c>
      <c r="B139979" t="s">
        <v>1318</v>
      </c>
      <c r="C139979" t="s">
        <v>122</v>
      </c>
      <c r="D139979" s="1">
        <v>43924</v>
      </c>
      <c r="E139979">
        <v>-32</v>
      </c>
      <c r="F139979">
        <v>-6</v>
      </c>
      <c r="I139979">
        <v>-42</v>
      </c>
      <c r="J139979">
        <v>18</v>
      </c>
    </row>
    <row r="139980" spans="1:10" hidden="1" x14ac:dyDescent="0.35">
      <c r="A139980" t="s">
        <v>10</v>
      </c>
      <c r="B139980" t="s">
        <v>1318</v>
      </c>
      <c r="C139980" t="s">
        <v>122</v>
      </c>
      <c r="D139980" s="1">
        <v>43925</v>
      </c>
      <c r="E139980">
        <v>-41</v>
      </c>
      <c r="F139980">
        <v>-3</v>
      </c>
      <c r="I139980">
        <v>-32</v>
      </c>
    </row>
    <row r="139981" spans="1:10" hidden="1" x14ac:dyDescent="0.35">
      <c r="A139981" t="s">
        <v>10</v>
      </c>
      <c r="B139981" t="s">
        <v>1318</v>
      </c>
      <c r="C139981" t="s">
        <v>122</v>
      </c>
      <c r="D139981" s="1">
        <v>43926</v>
      </c>
      <c r="E139981">
        <v>-34</v>
      </c>
      <c r="F139981">
        <v>0</v>
      </c>
      <c r="I139981">
        <v>-31</v>
      </c>
    </row>
    <row r="139982" spans="1:10" hidden="1" x14ac:dyDescent="0.35">
      <c r="A139982" t="s">
        <v>10</v>
      </c>
      <c r="B139982" t="s">
        <v>1318</v>
      </c>
      <c r="C139982" t="s">
        <v>122</v>
      </c>
      <c r="D139982" s="1">
        <v>43927</v>
      </c>
      <c r="E139982">
        <v>-34</v>
      </c>
      <c r="F139982">
        <v>-10</v>
      </c>
      <c r="I139982">
        <v>-38</v>
      </c>
      <c r="J139982">
        <v>15</v>
      </c>
    </row>
    <row r="139983" spans="1:10" hidden="1" x14ac:dyDescent="0.35">
      <c r="A139983" t="s">
        <v>10</v>
      </c>
      <c r="B139983" t="s">
        <v>1318</v>
      </c>
      <c r="C139983" t="s">
        <v>122</v>
      </c>
      <c r="D139983" s="1">
        <v>43928</v>
      </c>
      <c r="E139983">
        <v>-39</v>
      </c>
      <c r="F139983">
        <v>-8</v>
      </c>
      <c r="I139983">
        <v>-41</v>
      </c>
      <c r="J139983">
        <v>16</v>
      </c>
    </row>
    <row r="139984" spans="1:10" hidden="1" x14ac:dyDescent="0.35">
      <c r="A139984" t="s">
        <v>10</v>
      </c>
      <c r="B139984" t="s">
        <v>1318</v>
      </c>
      <c r="C139984" t="s">
        <v>122</v>
      </c>
      <c r="D139984" s="1">
        <v>43929</v>
      </c>
      <c r="E139984">
        <v>-32</v>
      </c>
      <c r="F139984">
        <v>-6</v>
      </c>
      <c r="I139984">
        <v>-41</v>
      </c>
      <c r="J139984">
        <v>16</v>
      </c>
    </row>
    <row r="139985" spans="1:10" hidden="1" x14ac:dyDescent="0.35">
      <c r="A139985" t="s">
        <v>10</v>
      </c>
      <c r="B139985" t="s">
        <v>1318</v>
      </c>
      <c r="C139985" t="s">
        <v>122</v>
      </c>
      <c r="D139985" s="1">
        <v>43930</v>
      </c>
      <c r="E139985">
        <v>-34</v>
      </c>
      <c r="F139985">
        <v>-5</v>
      </c>
      <c r="I139985">
        <v>-46</v>
      </c>
      <c r="J139985">
        <v>18</v>
      </c>
    </row>
    <row r="139986" spans="1:10" hidden="1" x14ac:dyDescent="0.35">
      <c r="A139986" t="s">
        <v>10</v>
      </c>
      <c r="B139986" t="s">
        <v>1318</v>
      </c>
      <c r="C139986" t="s">
        <v>122</v>
      </c>
      <c r="D139986" s="1">
        <v>43931</v>
      </c>
      <c r="E139986">
        <v>-39</v>
      </c>
      <c r="F139986">
        <v>-9</v>
      </c>
      <c r="I139986">
        <v>-57</v>
      </c>
      <c r="J139986">
        <v>24</v>
      </c>
    </row>
    <row r="139987" spans="1:10" hidden="1" x14ac:dyDescent="0.35">
      <c r="A139987" t="s">
        <v>10</v>
      </c>
      <c r="B139987" t="s">
        <v>1318</v>
      </c>
      <c r="C139987" t="s">
        <v>122</v>
      </c>
      <c r="D139987" s="1">
        <v>43932</v>
      </c>
      <c r="E139987">
        <v>-35</v>
      </c>
      <c r="F139987">
        <v>11</v>
      </c>
      <c r="I139987">
        <v>-38</v>
      </c>
    </row>
    <row r="139988" spans="1:10" hidden="1" x14ac:dyDescent="0.35">
      <c r="A139988" t="s">
        <v>10</v>
      </c>
      <c r="B139988" t="s">
        <v>1318</v>
      </c>
      <c r="C139988" t="s">
        <v>122</v>
      </c>
      <c r="D139988" s="1">
        <v>43933</v>
      </c>
      <c r="E139988">
        <v>-64</v>
      </c>
      <c r="F139988">
        <v>-44</v>
      </c>
      <c r="I139988">
        <v>-40</v>
      </c>
    </row>
    <row r="139989" spans="1:10" hidden="1" x14ac:dyDescent="0.35">
      <c r="A139989" t="s">
        <v>10</v>
      </c>
      <c r="B139989" t="s">
        <v>1318</v>
      </c>
      <c r="C139989" t="s">
        <v>122</v>
      </c>
      <c r="D139989" s="1">
        <v>43934</v>
      </c>
      <c r="E139989">
        <v>-43</v>
      </c>
      <c r="F139989">
        <v>-18</v>
      </c>
      <c r="I139989">
        <v>-42</v>
      </c>
      <c r="J139989">
        <v>19</v>
      </c>
    </row>
    <row r="139990" spans="1:10" hidden="1" x14ac:dyDescent="0.35">
      <c r="A139990" t="s">
        <v>10</v>
      </c>
      <c r="B139990" t="s">
        <v>1318</v>
      </c>
      <c r="C139990" t="s">
        <v>122</v>
      </c>
      <c r="D139990" s="1">
        <v>43935</v>
      </c>
      <c r="E139990">
        <v>-35</v>
      </c>
      <c r="F139990">
        <v>-12</v>
      </c>
      <c r="I139990">
        <v>-40</v>
      </c>
      <c r="J139990">
        <v>16</v>
      </c>
    </row>
    <row r="139991" spans="1:10" hidden="1" x14ac:dyDescent="0.35">
      <c r="A139991" t="s">
        <v>10</v>
      </c>
      <c r="B139991" t="s">
        <v>1318</v>
      </c>
      <c r="C139991" t="s">
        <v>122</v>
      </c>
      <c r="D139991" s="1">
        <v>43936</v>
      </c>
      <c r="E139991">
        <v>-24</v>
      </c>
      <c r="F139991">
        <v>-2</v>
      </c>
      <c r="I139991">
        <v>-39</v>
      </c>
      <c r="J139991">
        <v>15</v>
      </c>
    </row>
    <row r="139992" spans="1:10" hidden="1" x14ac:dyDescent="0.35">
      <c r="A139992" t="s">
        <v>10</v>
      </c>
      <c r="B139992" t="s">
        <v>1318</v>
      </c>
      <c r="C139992" t="s">
        <v>122</v>
      </c>
      <c r="D139992" s="1">
        <v>43937</v>
      </c>
      <c r="E139992">
        <v>-29</v>
      </c>
      <c r="F139992">
        <v>-5</v>
      </c>
      <c r="I139992">
        <v>-40</v>
      </c>
      <c r="J139992">
        <v>17</v>
      </c>
    </row>
    <row r="139993" spans="1:10" hidden="1" x14ac:dyDescent="0.35">
      <c r="A139993" t="s">
        <v>10</v>
      </c>
      <c r="B139993" t="s">
        <v>1318</v>
      </c>
      <c r="C139993" t="s">
        <v>122</v>
      </c>
      <c r="D139993" s="1">
        <v>43938</v>
      </c>
      <c r="E139993">
        <v>-38</v>
      </c>
      <c r="F139993">
        <v>-16</v>
      </c>
      <c r="I139993">
        <v>-42</v>
      </c>
      <c r="J139993">
        <v>20</v>
      </c>
    </row>
    <row r="139994" spans="1:10" hidden="1" x14ac:dyDescent="0.35">
      <c r="A139994" t="s">
        <v>10</v>
      </c>
      <c r="B139994" t="s">
        <v>1318</v>
      </c>
      <c r="C139994" t="s">
        <v>122</v>
      </c>
      <c r="D139994" s="1">
        <v>43939</v>
      </c>
      <c r="E139994">
        <v>-33</v>
      </c>
      <c r="F139994">
        <v>-3</v>
      </c>
      <c r="I139994">
        <v>-33</v>
      </c>
    </row>
    <row r="139995" spans="1:10" hidden="1" x14ac:dyDescent="0.35">
      <c r="A139995" t="s">
        <v>10</v>
      </c>
      <c r="B139995" t="s">
        <v>1318</v>
      </c>
      <c r="C139995" t="s">
        <v>122</v>
      </c>
      <c r="D139995" s="1">
        <v>43940</v>
      </c>
      <c r="E139995">
        <v>-20</v>
      </c>
      <c r="F139995">
        <v>-1</v>
      </c>
      <c r="I139995">
        <v>-30</v>
      </c>
    </row>
    <row r="139996" spans="1:10" hidden="1" x14ac:dyDescent="0.35">
      <c r="A139996" t="s">
        <v>10</v>
      </c>
      <c r="B139996" t="s">
        <v>1318</v>
      </c>
      <c r="C139996" t="s">
        <v>122</v>
      </c>
      <c r="D139996" s="1">
        <v>43941</v>
      </c>
      <c r="E139996">
        <v>-25</v>
      </c>
      <c r="F139996">
        <v>-8</v>
      </c>
      <c r="I139996">
        <v>-35</v>
      </c>
      <c r="J139996">
        <v>14</v>
      </c>
    </row>
    <row r="139997" spans="1:10" hidden="1" x14ac:dyDescent="0.35">
      <c r="A139997" t="s">
        <v>10</v>
      </c>
      <c r="B139997" t="s">
        <v>1318</v>
      </c>
      <c r="C139997" t="s">
        <v>122</v>
      </c>
      <c r="D139997" s="1">
        <v>43942</v>
      </c>
      <c r="E139997">
        <v>-34</v>
      </c>
      <c r="F139997">
        <v>-14</v>
      </c>
      <c r="I139997">
        <v>-38</v>
      </c>
      <c r="J139997">
        <v>17</v>
      </c>
    </row>
    <row r="139998" spans="1:10" hidden="1" x14ac:dyDescent="0.35">
      <c r="A139998" t="s">
        <v>10</v>
      </c>
      <c r="B139998" t="s">
        <v>1318</v>
      </c>
      <c r="C139998" t="s">
        <v>122</v>
      </c>
      <c r="D139998" s="1">
        <v>43943</v>
      </c>
      <c r="E139998">
        <v>-25</v>
      </c>
      <c r="F139998">
        <v>-5</v>
      </c>
      <c r="I139998">
        <v>-38</v>
      </c>
      <c r="J139998">
        <v>15</v>
      </c>
    </row>
    <row r="139999" spans="1:10" hidden="1" x14ac:dyDescent="0.35">
      <c r="A139999" t="s">
        <v>10</v>
      </c>
      <c r="B139999" t="s">
        <v>1318</v>
      </c>
      <c r="C139999" t="s">
        <v>122</v>
      </c>
      <c r="D139999" s="1">
        <v>43944</v>
      </c>
      <c r="E139999">
        <v>-26</v>
      </c>
      <c r="F139999">
        <v>-4</v>
      </c>
      <c r="I139999">
        <v>-37</v>
      </c>
      <c r="J139999">
        <v>15</v>
      </c>
    </row>
    <row r="140000" spans="1:10" hidden="1" x14ac:dyDescent="0.35">
      <c r="A140000" t="s">
        <v>10</v>
      </c>
      <c r="B140000" t="s">
        <v>1318</v>
      </c>
      <c r="C140000" t="s">
        <v>122</v>
      </c>
      <c r="D140000" s="1">
        <v>43945</v>
      </c>
      <c r="E140000">
        <v>-28</v>
      </c>
      <c r="F140000">
        <v>-6</v>
      </c>
      <c r="I140000">
        <v>-39</v>
      </c>
      <c r="J140000">
        <v>17</v>
      </c>
    </row>
    <row r="140001" spans="1:10" hidden="1" x14ac:dyDescent="0.35">
      <c r="A140001" t="s">
        <v>10</v>
      </c>
      <c r="B140001" t="s">
        <v>1318</v>
      </c>
      <c r="C140001" t="s">
        <v>122</v>
      </c>
      <c r="D140001" s="1">
        <v>43946</v>
      </c>
      <c r="E140001">
        <v>-26</v>
      </c>
      <c r="F140001">
        <v>3</v>
      </c>
      <c r="I140001">
        <v>-30</v>
      </c>
      <c r="J140001">
        <v>8</v>
      </c>
    </row>
    <row r="140002" spans="1:10" x14ac:dyDescent="0.35">
      <c r="A140002" t="s">
        <v>10</v>
      </c>
      <c r="B140002" t="s">
        <v>1318</v>
      </c>
      <c r="C140002" t="s">
        <v>122</v>
      </c>
      <c r="D140002" s="1">
        <v>43947</v>
      </c>
      <c r="E140002">
        <v>-22</v>
      </c>
      <c r="F140002">
        <v>-4</v>
      </c>
      <c r="I140002">
        <v>-30</v>
      </c>
    </row>
    <row r="140003" spans="1:10" hidden="1" x14ac:dyDescent="0.35">
      <c r="A140003" t="s">
        <v>10</v>
      </c>
      <c r="B140003" t="s">
        <v>1318</v>
      </c>
      <c r="C140003" t="s">
        <v>478</v>
      </c>
      <c r="D140003" s="1">
        <v>43876</v>
      </c>
      <c r="E140003">
        <v>0</v>
      </c>
      <c r="F140003">
        <v>0</v>
      </c>
      <c r="G140003">
        <v>2</v>
      </c>
      <c r="H140003">
        <v>9</v>
      </c>
      <c r="I140003">
        <v>0</v>
      </c>
      <c r="J140003">
        <v>0</v>
      </c>
    </row>
    <row r="140004" spans="1:10" hidden="1" x14ac:dyDescent="0.35">
      <c r="A140004" t="s">
        <v>10</v>
      </c>
      <c r="B140004" t="s">
        <v>1318</v>
      </c>
      <c r="C140004" t="s">
        <v>478</v>
      </c>
      <c r="D140004" s="1">
        <v>43877</v>
      </c>
      <c r="E140004">
        <v>6</v>
      </c>
      <c r="F140004">
        <v>-3</v>
      </c>
      <c r="G140004">
        <v>3</v>
      </c>
      <c r="H140004">
        <v>2</v>
      </c>
      <c r="I140004">
        <v>2</v>
      </c>
      <c r="J140004">
        <v>-1</v>
      </c>
    </row>
    <row r="140005" spans="1:10" hidden="1" x14ac:dyDescent="0.35">
      <c r="A140005" t="s">
        <v>10</v>
      </c>
      <c r="B140005" t="s">
        <v>1318</v>
      </c>
      <c r="C140005" t="s">
        <v>478</v>
      </c>
      <c r="D140005" s="1">
        <v>43878</v>
      </c>
      <c r="E140005">
        <v>12</v>
      </c>
      <c r="F140005">
        <v>0</v>
      </c>
      <c r="G140005">
        <v>101</v>
      </c>
      <c r="H140005">
        <v>11</v>
      </c>
      <c r="I140005">
        <v>-27</v>
      </c>
      <c r="J140005">
        <v>6</v>
      </c>
    </row>
    <row r="140006" spans="1:10" hidden="1" x14ac:dyDescent="0.35">
      <c r="A140006" t="s">
        <v>10</v>
      </c>
      <c r="B140006" t="s">
        <v>1318</v>
      </c>
      <c r="C140006" t="s">
        <v>478</v>
      </c>
      <c r="D140006" s="1">
        <v>43879</v>
      </c>
      <c r="E140006">
        <v>-2</v>
      </c>
      <c r="F140006">
        <v>-5</v>
      </c>
      <c r="G140006">
        <v>-3</v>
      </c>
      <c r="H140006">
        <v>2</v>
      </c>
      <c r="I140006">
        <v>1</v>
      </c>
      <c r="J140006">
        <v>0</v>
      </c>
    </row>
    <row r="140007" spans="1:10" hidden="1" x14ac:dyDescent="0.35">
      <c r="A140007" t="s">
        <v>10</v>
      </c>
      <c r="B140007" t="s">
        <v>1318</v>
      </c>
      <c r="C140007" t="s">
        <v>478</v>
      </c>
      <c r="D140007" s="1">
        <v>43880</v>
      </c>
      <c r="E140007">
        <v>1</v>
      </c>
      <c r="F140007">
        <v>-2</v>
      </c>
      <c r="G140007">
        <v>23</v>
      </c>
      <c r="H140007">
        <v>3</v>
      </c>
      <c r="I140007">
        <v>1</v>
      </c>
      <c r="J140007">
        <v>0</v>
      </c>
    </row>
    <row r="140008" spans="1:10" hidden="1" x14ac:dyDescent="0.35">
      <c r="A140008" t="s">
        <v>10</v>
      </c>
      <c r="B140008" t="s">
        <v>1318</v>
      </c>
      <c r="C140008" t="s">
        <v>478</v>
      </c>
      <c r="D140008" s="1">
        <v>43881</v>
      </c>
      <c r="E140008">
        <v>2</v>
      </c>
      <c r="F140008">
        <v>-1</v>
      </c>
      <c r="G140008">
        <v>0</v>
      </c>
      <c r="H140008">
        <v>0</v>
      </c>
      <c r="I140008">
        <v>1</v>
      </c>
      <c r="J140008">
        <v>0</v>
      </c>
    </row>
    <row r="140009" spans="1:10" hidden="1" x14ac:dyDescent="0.35">
      <c r="A140009" t="s">
        <v>10</v>
      </c>
      <c r="B140009" t="s">
        <v>1318</v>
      </c>
      <c r="C140009" t="s">
        <v>478</v>
      </c>
      <c r="D140009" s="1">
        <v>43882</v>
      </c>
      <c r="E140009">
        <v>1</v>
      </c>
      <c r="F140009">
        <v>-3</v>
      </c>
      <c r="G140009">
        <v>2</v>
      </c>
      <c r="H140009">
        <v>6</v>
      </c>
      <c r="I140009">
        <v>3</v>
      </c>
      <c r="J140009">
        <v>0</v>
      </c>
    </row>
    <row r="140010" spans="1:10" hidden="1" x14ac:dyDescent="0.35">
      <c r="A140010" t="s">
        <v>10</v>
      </c>
      <c r="B140010" t="s">
        <v>1318</v>
      </c>
      <c r="C140010" t="s">
        <v>478</v>
      </c>
      <c r="D140010" s="1">
        <v>43883</v>
      </c>
      <c r="E140010">
        <v>4</v>
      </c>
      <c r="F140010">
        <v>3</v>
      </c>
      <c r="G140010">
        <v>91</v>
      </c>
      <c r="H140010">
        <v>7</v>
      </c>
      <c r="I140010">
        <v>3</v>
      </c>
      <c r="J140010">
        <v>-1</v>
      </c>
    </row>
    <row r="140011" spans="1:10" hidden="1" x14ac:dyDescent="0.35">
      <c r="A140011" t="s">
        <v>10</v>
      </c>
      <c r="B140011" t="s">
        <v>1318</v>
      </c>
      <c r="C140011" t="s">
        <v>478</v>
      </c>
      <c r="D140011" s="1">
        <v>43884</v>
      </c>
      <c r="E140011">
        <v>9</v>
      </c>
      <c r="F140011">
        <v>4</v>
      </c>
      <c r="G140011">
        <v>127</v>
      </c>
      <c r="H140011">
        <v>8</v>
      </c>
      <c r="I140011">
        <v>5</v>
      </c>
      <c r="J140011">
        <v>-2</v>
      </c>
    </row>
    <row r="140012" spans="1:10" hidden="1" x14ac:dyDescent="0.35">
      <c r="A140012" t="s">
        <v>10</v>
      </c>
      <c r="B140012" t="s">
        <v>1318</v>
      </c>
      <c r="C140012" t="s">
        <v>478</v>
      </c>
      <c r="D140012" s="1">
        <v>43885</v>
      </c>
      <c r="E140012">
        <v>3</v>
      </c>
      <c r="F140012">
        <v>3</v>
      </c>
      <c r="G140012">
        <v>62</v>
      </c>
      <c r="H140012">
        <v>2</v>
      </c>
      <c r="I140012">
        <v>2</v>
      </c>
      <c r="J140012">
        <v>0</v>
      </c>
    </row>
    <row r="140013" spans="1:10" hidden="1" x14ac:dyDescent="0.35">
      <c r="A140013" t="s">
        <v>10</v>
      </c>
      <c r="B140013" t="s">
        <v>1318</v>
      </c>
      <c r="C140013" t="s">
        <v>478</v>
      </c>
      <c r="D140013" s="1">
        <v>43886</v>
      </c>
      <c r="E140013">
        <v>5</v>
      </c>
      <c r="F140013">
        <v>2</v>
      </c>
      <c r="G140013">
        <v>3</v>
      </c>
      <c r="H140013">
        <v>8</v>
      </c>
      <c r="I140013">
        <v>2</v>
      </c>
      <c r="J140013">
        <v>0</v>
      </c>
    </row>
    <row r="140014" spans="1:10" hidden="1" x14ac:dyDescent="0.35">
      <c r="A140014" t="s">
        <v>10</v>
      </c>
      <c r="B140014" t="s">
        <v>1318</v>
      </c>
      <c r="C140014" t="s">
        <v>478</v>
      </c>
      <c r="D140014" s="1">
        <v>43887</v>
      </c>
      <c r="E140014">
        <v>6</v>
      </c>
      <c r="F140014">
        <v>-1</v>
      </c>
      <c r="G140014">
        <v>1</v>
      </c>
      <c r="H140014">
        <v>5</v>
      </c>
      <c r="I140014">
        <v>1</v>
      </c>
      <c r="J140014">
        <v>-1</v>
      </c>
    </row>
    <row r="140015" spans="1:10" hidden="1" x14ac:dyDescent="0.35">
      <c r="A140015" t="s">
        <v>10</v>
      </c>
      <c r="B140015" t="s">
        <v>1318</v>
      </c>
      <c r="C140015" t="s">
        <v>478</v>
      </c>
      <c r="D140015" s="1">
        <v>43888</v>
      </c>
      <c r="E140015">
        <v>4</v>
      </c>
      <c r="F140015">
        <v>-2</v>
      </c>
      <c r="G140015">
        <v>-3</v>
      </c>
      <c r="H140015">
        <v>6</v>
      </c>
      <c r="I140015">
        <v>1</v>
      </c>
      <c r="J140015">
        <v>0</v>
      </c>
    </row>
    <row r="140016" spans="1:10" hidden="1" x14ac:dyDescent="0.35">
      <c r="A140016" t="s">
        <v>10</v>
      </c>
      <c r="B140016" t="s">
        <v>1318</v>
      </c>
      <c r="C140016" t="s">
        <v>478</v>
      </c>
      <c r="D140016" s="1">
        <v>43889</v>
      </c>
      <c r="E140016">
        <v>4</v>
      </c>
      <c r="F140016">
        <v>0</v>
      </c>
      <c r="G140016">
        <v>-6</v>
      </c>
      <c r="H140016">
        <v>15</v>
      </c>
      <c r="I140016">
        <v>1</v>
      </c>
      <c r="J140016">
        <v>0</v>
      </c>
    </row>
    <row r="140017" spans="1:10" hidden="1" x14ac:dyDescent="0.35">
      <c r="A140017" t="s">
        <v>10</v>
      </c>
      <c r="B140017" t="s">
        <v>1318</v>
      </c>
      <c r="C140017" t="s">
        <v>478</v>
      </c>
      <c r="D140017" s="1">
        <v>43890</v>
      </c>
      <c r="E140017">
        <v>6</v>
      </c>
      <c r="F140017">
        <v>6</v>
      </c>
      <c r="G140017">
        <v>-6</v>
      </c>
      <c r="H140017">
        <v>14</v>
      </c>
      <c r="I140017">
        <v>4</v>
      </c>
      <c r="J140017">
        <v>-1</v>
      </c>
    </row>
    <row r="140018" spans="1:10" hidden="1" x14ac:dyDescent="0.35">
      <c r="A140018" t="s">
        <v>10</v>
      </c>
      <c r="B140018" t="s">
        <v>1318</v>
      </c>
      <c r="C140018" t="s">
        <v>478</v>
      </c>
      <c r="D140018" s="1">
        <v>43891</v>
      </c>
      <c r="E140018">
        <v>14</v>
      </c>
      <c r="F140018">
        <v>7</v>
      </c>
      <c r="G140018">
        <v>58</v>
      </c>
      <c r="H140018">
        <v>12</v>
      </c>
      <c r="I140018">
        <v>4</v>
      </c>
      <c r="J140018">
        <v>-1</v>
      </c>
    </row>
    <row r="140019" spans="1:10" hidden="1" x14ac:dyDescent="0.35">
      <c r="A140019" t="s">
        <v>10</v>
      </c>
      <c r="B140019" t="s">
        <v>1318</v>
      </c>
      <c r="C140019" t="s">
        <v>478</v>
      </c>
      <c r="D140019" s="1">
        <v>43892</v>
      </c>
      <c r="E140019">
        <v>6</v>
      </c>
      <c r="F140019">
        <v>5</v>
      </c>
      <c r="G140019">
        <v>79</v>
      </c>
      <c r="H140019">
        <v>6</v>
      </c>
      <c r="I140019">
        <v>3</v>
      </c>
      <c r="J140019">
        <v>0</v>
      </c>
    </row>
    <row r="140020" spans="1:10" hidden="1" x14ac:dyDescent="0.35">
      <c r="A140020" t="s">
        <v>10</v>
      </c>
      <c r="B140020" t="s">
        <v>1318</v>
      </c>
      <c r="C140020" t="s">
        <v>478</v>
      </c>
      <c r="D140020" s="1">
        <v>43893</v>
      </c>
      <c r="E140020">
        <v>8</v>
      </c>
      <c r="F140020">
        <v>3</v>
      </c>
      <c r="G140020">
        <v>12</v>
      </c>
      <c r="H140020">
        <v>6</v>
      </c>
      <c r="I140020">
        <v>2</v>
      </c>
      <c r="J140020">
        <v>0</v>
      </c>
    </row>
    <row r="140021" spans="1:10" hidden="1" x14ac:dyDescent="0.35">
      <c r="A140021" t="s">
        <v>10</v>
      </c>
      <c r="B140021" t="s">
        <v>1318</v>
      </c>
      <c r="C140021" t="s">
        <v>478</v>
      </c>
      <c r="D140021" s="1">
        <v>43894</v>
      </c>
      <c r="E140021">
        <v>9</v>
      </c>
      <c r="F140021">
        <v>4</v>
      </c>
      <c r="G140021">
        <v>56</v>
      </c>
      <c r="H140021">
        <v>2</v>
      </c>
      <c r="I140021">
        <v>1</v>
      </c>
      <c r="J140021">
        <v>0</v>
      </c>
    </row>
    <row r="140022" spans="1:10" hidden="1" x14ac:dyDescent="0.35">
      <c r="A140022" t="s">
        <v>10</v>
      </c>
      <c r="B140022" t="s">
        <v>1318</v>
      </c>
      <c r="C140022" t="s">
        <v>478</v>
      </c>
      <c r="D140022" s="1">
        <v>43895</v>
      </c>
      <c r="E140022">
        <v>8</v>
      </c>
      <c r="F140022">
        <v>6</v>
      </c>
      <c r="G140022">
        <v>86</v>
      </c>
      <c r="H140022">
        <v>2</v>
      </c>
      <c r="I140022">
        <v>2</v>
      </c>
      <c r="J140022">
        <v>-1</v>
      </c>
    </row>
    <row r="140023" spans="1:10" hidden="1" x14ac:dyDescent="0.35">
      <c r="A140023" t="s">
        <v>10</v>
      </c>
      <c r="B140023" t="s">
        <v>1318</v>
      </c>
      <c r="C140023" t="s">
        <v>478</v>
      </c>
      <c r="D140023" s="1">
        <v>43896</v>
      </c>
      <c r="E140023">
        <v>2</v>
      </c>
      <c r="F140023">
        <v>2</v>
      </c>
      <c r="G140023">
        <v>8</v>
      </c>
      <c r="H140023">
        <v>11</v>
      </c>
      <c r="I140023">
        <v>2</v>
      </c>
      <c r="J140023">
        <v>1</v>
      </c>
    </row>
    <row r="140024" spans="1:10" hidden="1" x14ac:dyDescent="0.35">
      <c r="A140024" t="s">
        <v>10</v>
      </c>
      <c r="B140024" t="s">
        <v>1318</v>
      </c>
      <c r="C140024" t="s">
        <v>478</v>
      </c>
      <c r="D140024" s="1">
        <v>43897</v>
      </c>
      <c r="E140024">
        <v>8</v>
      </c>
      <c r="F140024">
        <v>9</v>
      </c>
      <c r="G140024">
        <v>52</v>
      </c>
      <c r="H140024">
        <v>12</v>
      </c>
      <c r="I140024">
        <v>2</v>
      </c>
      <c r="J140024">
        <v>-1</v>
      </c>
    </row>
    <row r="140025" spans="1:10" hidden="1" x14ac:dyDescent="0.35">
      <c r="A140025" t="s">
        <v>10</v>
      </c>
      <c r="B140025" t="s">
        <v>1318</v>
      </c>
      <c r="C140025" t="s">
        <v>478</v>
      </c>
      <c r="D140025" s="1">
        <v>43898</v>
      </c>
      <c r="E140025">
        <v>10</v>
      </c>
      <c r="F140025">
        <v>7</v>
      </c>
      <c r="G140025">
        <v>173</v>
      </c>
      <c r="H140025">
        <v>12</v>
      </c>
      <c r="I140025">
        <v>2</v>
      </c>
      <c r="J140025">
        <v>-2</v>
      </c>
    </row>
    <row r="140026" spans="1:10" hidden="1" x14ac:dyDescent="0.35">
      <c r="A140026" t="s">
        <v>10</v>
      </c>
      <c r="B140026" t="s">
        <v>1318</v>
      </c>
      <c r="C140026" t="s">
        <v>478</v>
      </c>
      <c r="D140026" s="1">
        <v>43899</v>
      </c>
      <c r="E140026">
        <v>9</v>
      </c>
      <c r="F140026">
        <v>9</v>
      </c>
      <c r="H140026">
        <v>8</v>
      </c>
      <c r="I140026">
        <v>-2</v>
      </c>
      <c r="J140026">
        <v>0</v>
      </c>
    </row>
    <row r="140027" spans="1:10" hidden="1" x14ac:dyDescent="0.35">
      <c r="A140027" t="s">
        <v>10</v>
      </c>
      <c r="B140027" t="s">
        <v>1318</v>
      </c>
      <c r="C140027" t="s">
        <v>478</v>
      </c>
      <c r="D140027" s="1">
        <v>43900</v>
      </c>
      <c r="E140027">
        <v>8</v>
      </c>
      <c r="F140027">
        <v>6</v>
      </c>
      <c r="G140027">
        <v>55</v>
      </c>
      <c r="H140027">
        <v>6</v>
      </c>
      <c r="I140027">
        <v>0</v>
      </c>
      <c r="J140027">
        <v>0</v>
      </c>
    </row>
    <row r="140028" spans="1:10" hidden="1" x14ac:dyDescent="0.35">
      <c r="A140028" t="s">
        <v>10</v>
      </c>
      <c r="B140028" t="s">
        <v>1318</v>
      </c>
      <c r="C140028" t="s">
        <v>478</v>
      </c>
      <c r="D140028" s="1">
        <v>43901</v>
      </c>
      <c r="E140028">
        <v>6</v>
      </c>
      <c r="F140028">
        <v>7</v>
      </c>
      <c r="G140028">
        <v>41</v>
      </c>
      <c r="H140028">
        <v>9</v>
      </c>
      <c r="I140028">
        <v>-1</v>
      </c>
      <c r="J140028">
        <v>0</v>
      </c>
    </row>
    <row r="140029" spans="1:10" hidden="1" x14ac:dyDescent="0.35">
      <c r="A140029" t="s">
        <v>10</v>
      </c>
      <c r="B140029" t="s">
        <v>1318</v>
      </c>
      <c r="C140029" t="s">
        <v>478</v>
      </c>
      <c r="D140029" s="1">
        <v>43902</v>
      </c>
      <c r="E140029">
        <v>8</v>
      </c>
      <c r="F140029">
        <v>21</v>
      </c>
      <c r="G140029">
        <v>87</v>
      </c>
      <c r="H140029">
        <v>3</v>
      </c>
      <c r="I140029">
        <v>-3</v>
      </c>
      <c r="J140029">
        <v>0</v>
      </c>
    </row>
    <row r="140030" spans="1:10" hidden="1" x14ac:dyDescent="0.35">
      <c r="A140030" t="s">
        <v>10</v>
      </c>
      <c r="B140030" t="s">
        <v>1318</v>
      </c>
      <c r="C140030" t="s">
        <v>478</v>
      </c>
      <c r="D140030" s="1">
        <v>43903</v>
      </c>
      <c r="E140030">
        <v>4</v>
      </c>
      <c r="F140030">
        <v>25</v>
      </c>
      <c r="G140030">
        <v>71</v>
      </c>
      <c r="H140030">
        <v>12</v>
      </c>
      <c r="I140030">
        <v>-6</v>
      </c>
      <c r="J140030">
        <v>3</v>
      </c>
    </row>
    <row r="140031" spans="1:10" hidden="1" x14ac:dyDescent="0.35">
      <c r="A140031" t="s">
        <v>10</v>
      </c>
      <c r="B140031" t="s">
        <v>1318</v>
      </c>
      <c r="C140031" t="s">
        <v>478</v>
      </c>
      <c r="D140031" s="1">
        <v>43904</v>
      </c>
      <c r="E140031">
        <v>-12</v>
      </c>
      <c r="F140031">
        <v>14</v>
      </c>
      <c r="G140031">
        <v>74</v>
      </c>
      <c r="H140031">
        <v>14</v>
      </c>
      <c r="I140031">
        <v>-2</v>
      </c>
      <c r="J140031">
        <v>3</v>
      </c>
    </row>
    <row r="140032" spans="1:10" hidden="1" x14ac:dyDescent="0.35">
      <c r="A140032" t="s">
        <v>10</v>
      </c>
      <c r="B140032" t="s">
        <v>1318</v>
      </c>
      <c r="C140032" t="s">
        <v>478</v>
      </c>
      <c r="D140032" s="1">
        <v>43905</v>
      </c>
      <c r="E140032">
        <v>-10</v>
      </c>
      <c r="F140032">
        <v>6</v>
      </c>
      <c r="G140032">
        <v>88</v>
      </c>
      <c r="H140032">
        <v>10</v>
      </c>
      <c r="I140032">
        <v>-6</v>
      </c>
      <c r="J140032">
        <v>4</v>
      </c>
    </row>
    <row r="140033" spans="1:10" hidden="1" x14ac:dyDescent="0.35">
      <c r="A140033" t="s">
        <v>10</v>
      </c>
      <c r="B140033" t="s">
        <v>1318</v>
      </c>
      <c r="C140033" t="s">
        <v>478</v>
      </c>
      <c r="D140033" s="1">
        <v>43906</v>
      </c>
      <c r="E140033">
        <v>1</v>
      </c>
      <c r="F140033">
        <v>28</v>
      </c>
      <c r="G140033">
        <v>54</v>
      </c>
      <c r="H140033">
        <v>6</v>
      </c>
      <c r="I140033">
        <v>-20</v>
      </c>
      <c r="J140033">
        <v>8</v>
      </c>
    </row>
    <row r="140034" spans="1:10" hidden="1" x14ac:dyDescent="0.35">
      <c r="A140034" t="s">
        <v>10</v>
      </c>
      <c r="B140034" t="s">
        <v>1318</v>
      </c>
      <c r="C140034" t="s">
        <v>478</v>
      </c>
      <c r="D140034" s="1">
        <v>43907</v>
      </c>
      <c r="E140034">
        <v>-33</v>
      </c>
      <c r="F140034">
        <v>4</v>
      </c>
      <c r="G140034">
        <v>74</v>
      </c>
      <c r="H140034">
        <v>-4</v>
      </c>
      <c r="I140034">
        <v>-33</v>
      </c>
      <c r="J140034">
        <v>14</v>
      </c>
    </row>
    <row r="140035" spans="1:10" hidden="1" x14ac:dyDescent="0.35">
      <c r="A140035" t="s">
        <v>10</v>
      </c>
      <c r="B140035" t="s">
        <v>1318</v>
      </c>
      <c r="C140035" t="s">
        <v>478</v>
      </c>
      <c r="D140035" s="1">
        <v>43908</v>
      </c>
      <c r="E140035">
        <v>-39</v>
      </c>
      <c r="F140035">
        <v>-3</v>
      </c>
      <c r="G140035">
        <v>96</v>
      </c>
      <c r="H140035">
        <v>-10</v>
      </c>
      <c r="I140035">
        <v>-38</v>
      </c>
      <c r="J140035">
        <v>16</v>
      </c>
    </row>
    <row r="140036" spans="1:10" hidden="1" x14ac:dyDescent="0.35">
      <c r="A140036" t="s">
        <v>10</v>
      </c>
      <c r="B140036" t="s">
        <v>1318</v>
      </c>
      <c r="C140036" t="s">
        <v>478</v>
      </c>
      <c r="D140036" s="1">
        <v>43909</v>
      </c>
      <c r="E140036">
        <v>-39</v>
      </c>
      <c r="F140036">
        <v>0</v>
      </c>
      <c r="G140036">
        <v>57</v>
      </c>
      <c r="H140036">
        <v>-11</v>
      </c>
      <c r="I140036">
        <v>-40</v>
      </c>
      <c r="J140036">
        <v>18</v>
      </c>
    </row>
    <row r="140037" spans="1:10" hidden="1" x14ac:dyDescent="0.35">
      <c r="A140037" t="s">
        <v>10</v>
      </c>
      <c r="B140037" t="s">
        <v>1318</v>
      </c>
      <c r="C140037" t="s">
        <v>478</v>
      </c>
      <c r="D140037" s="1">
        <v>43910</v>
      </c>
      <c r="E140037">
        <v>-44</v>
      </c>
      <c r="F140037">
        <v>-1</v>
      </c>
      <c r="G140037">
        <v>88</v>
      </c>
      <c r="H140037">
        <v>-9</v>
      </c>
      <c r="I140037">
        <v>-44</v>
      </c>
      <c r="J140037">
        <v>21</v>
      </c>
    </row>
    <row r="140038" spans="1:10" hidden="1" x14ac:dyDescent="0.35">
      <c r="A140038" t="s">
        <v>10</v>
      </c>
      <c r="B140038" t="s">
        <v>1318</v>
      </c>
      <c r="C140038" t="s">
        <v>478</v>
      </c>
      <c r="D140038" s="1">
        <v>43911</v>
      </c>
      <c r="E140038">
        <v>-53</v>
      </c>
      <c r="F140038">
        <v>-10</v>
      </c>
      <c r="G140038">
        <v>83</v>
      </c>
      <c r="H140038">
        <v>-6</v>
      </c>
      <c r="I140038">
        <v>-29</v>
      </c>
      <c r="J140038">
        <v>13</v>
      </c>
    </row>
    <row r="140039" spans="1:10" hidden="1" x14ac:dyDescent="0.35">
      <c r="A140039" t="s">
        <v>10</v>
      </c>
      <c r="B140039" t="s">
        <v>1318</v>
      </c>
      <c r="C140039" t="s">
        <v>478</v>
      </c>
      <c r="D140039" s="1">
        <v>43912</v>
      </c>
      <c r="E140039">
        <v>-49</v>
      </c>
      <c r="F140039">
        <v>-15</v>
      </c>
      <c r="G140039">
        <v>75</v>
      </c>
      <c r="H140039">
        <v>-18</v>
      </c>
      <c r="I140039">
        <v>-31</v>
      </c>
      <c r="J140039">
        <v>10</v>
      </c>
    </row>
    <row r="140040" spans="1:10" hidden="1" x14ac:dyDescent="0.35">
      <c r="A140040" t="s">
        <v>10</v>
      </c>
      <c r="B140040" t="s">
        <v>1318</v>
      </c>
      <c r="C140040" t="s">
        <v>478</v>
      </c>
      <c r="D140040" s="1">
        <v>43913</v>
      </c>
      <c r="E140040">
        <v>-50</v>
      </c>
      <c r="F140040">
        <v>-21</v>
      </c>
      <c r="G140040">
        <v>-43</v>
      </c>
      <c r="H140040">
        <v>-13</v>
      </c>
      <c r="I140040">
        <v>-51</v>
      </c>
      <c r="J140040">
        <v>22</v>
      </c>
    </row>
    <row r="140041" spans="1:10" hidden="1" x14ac:dyDescent="0.35">
      <c r="A140041" t="s">
        <v>10</v>
      </c>
      <c r="B140041" t="s">
        <v>1318</v>
      </c>
      <c r="C140041" t="s">
        <v>478</v>
      </c>
      <c r="D140041" s="1">
        <v>43914</v>
      </c>
      <c r="E140041">
        <v>-47</v>
      </c>
      <c r="F140041">
        <v>-18</v>
      </c>
      <c r="G140041">
        <v>106</v>
      </c>
      <c r="H140041">
        <v>-9</v>
      </c>
      <c r="I140041">
        <v>-52</v>
      </c>
      <c r="J140041">
        <v>21</v>
      </c>
    </row>
    <row r="140042" spans="1:10" hidden="1" x14ac:dyDescent="0.35">
      <c r="A140042" t="s">
        <v>10</v>
      </c>
      <c r="B140042" t="s">
        <v>1318</v>
      </c>
      <c r="C140042" t="s">
        <v>478</v>
      </c>
      <c r="D140042" s="1">
        <v>43915</v>
      </c>
      <c r="E140042">
        <v>-52</v>
      </c>
      <c r="F140042">
        <v>-25</v>
      </c>
      <c r="G140042">
        <v>-32</v>
      </c>
      <c r="H140042">
        <v>-13</v>
      </c>
      <c r="I140042">
        <v>-54</v>
      </c>
      <c r="J140042">
        <v>24</v>
      </c>
    </row>
    <row r="140043" spans="1:10" hidden="1" x14ac:dyDescent="0.35">
      <c r="A140043" t="s">
        <v>10</v>
      </c>
      <c r="B140043" t="s">
        <v>1318</v>
      </c>
      <c r="C140043" t="s">
        <v>478</v>
      </c>
      <c r="D140043" s="1">
        <v>43916</v>
      </c>
      <c r="E140043">
        <v>-46</v>
      </c>
      <c r="F140043">
        <v>-19</v>
      </c>
      <c r="H140043">
        <v>-12</v>
      </c>
      <c r="I140043">
        <v>-52</v>
      </c>
      <c r="J140043">
        <v>22</v>
      </c>
    </row>
    <row r="140044" spans="1:10" hidden="1" x14ac:dyDescent="0.35">
      <c r="A140044" t="s">
        <v>10</v>
      </c>
      <c r="B140044" t="s">
        <v>1318</v>
      </c>
      <c r="C140044" t="s">
        <v>478</v>
      </c>
      <c r="D140044" s="1">
        <v>43917</v>
      </c>
      <c r="E140044">
        <v>-47</v>
      </c>
      <c r="F140044">
        <v>-20</v>
      </c>
      <c r="G140044">
        <v>102</v>
      </c>
      <c r="H140044">
        <v>-17</v>
      </c>
      <c r="I140044">
        <v>-52</v>
      </c>
      <c r="J140044">
        <v>24</v>
      </c>
    </row>
    <row r="140045" spans="1:10" hidden="1" x14ac:dyDescent="0.35">
      <c r="A140045" t="s">
        <v>10</v>
      </c>
      <c r="B140045" t="s">
        <v>1318</v>
      </c>
      <c r="C140045" t="s">
        <v>478</v>
      </c>
      <c r="D140045" s="1">
        <v>43918</v>
      </c>
      <c r="E140045">
        <v>-60</v>
      </c>
      <c r="F140045">
        <v>-29</v>
      </c>
      <c r="G140045">
        <v>-57</v>
      </c>
      <c r="H140045">
        <v>-19</v>
      </c>
      <c r="I140045">
        <v>-36</v>
      </c>
      <c r="J140045">
        <v>16</v>
      </c>
    </row>
    <row r="140046" spans="1:10" hidden="1" x14ac:dyDescent="0.35">
      <c r="A140046" t="s">
        <v>10</v>
      </c>
      <c r="B140046" t="s">
        <v>1318</v>
      </c>
      <c r="C140046" t="s">
        <v>478</v>
      </c>
      <c r="D140046" s="1">
        <v>43919</v>
      </c>
      <c r="E140046">
        <v>-53</v>
      </c>
      <c r="F140046">
        <v>-25</v>
      </c>
      <c r="G140046">
        <v>-15</v>
      </c>
      <c r="H140046">
        <v>-25</v>
      </c>
      <c r="I140046">
        <v>-37</v>
      </c>
      <c r="J140046">
        <v>13</v>
      </c>
    </row>
    <row r="140047" spans="1:10" hidden="1" x14ac:dyDescent="0.35">
      <c r="A140047" t="s">
        <v>10</v>
      </c>
      <c r="B140047" t="s">
        <v>1318</v>
      </c>
      <c r="C140047" t="s">
        <v>478</v>
      </c>
      <c r="D140047" s="1">
        <v>43920</v>
      </c>
      <c r="E140047">
        <v>-41</v>
      </c>
      <c r="F140047">
        <v>-14</v>
      </c>
      <c r="G140047">
        <v>73</v>
      </c>
      <c r="H140047">
        <v>-16</v>
      </c>
      <c r="I140047">
        <v>-53</v>
      </c>
      <c r="J140047">
        <v>21</v>
      </c>
    </row>
    <row r="140048" spans="1:10" hidden="1" x14ac:dyDescent="0.35">
      <c r="A140048" t="s">
        <v>10</v>
      </c>
      <c r="B140048" t="s">
        <v>1318</v>
      </c>
      <c r="C140048" t="s">
        <v>478</v>
      </c>
      <c r="D140048" s="1">
        <v>43921</v>
      </c>
      <c r="E140048">
        <v>-50</v>
      </c>
      <c r="F140048">
        <v>-26</v>
      </c>
      <c r="G140048">
        <v>10</v>
      </c>
      <c r="H140048">
        <v>-14</v>
      </c>
      <c r="I140048">
        <v>-55</v>
      </c>
      <c r="J140048">
        <v>24</v>
      </c>
    </row>
    <row r="140049" spans="1:10" hidden="1" x14ac:dyDescent="0.35">
      <c r="A140049" t="s">
        <v>10</v>
      </c>
      <c r="B140049" t="s">
        <v>1318</v>
      </c>
      <c r="C140049" t="s">
        <v>478</v>
      </c>
      <c r="D140049" s="1">
        <v>43922</v>
      </c>
      <c r="E140049">
        <v>-49</v>
      </c>
      <c r="F140049">
        <v>-23</v>
      </c>
      <c r="G140049">
        <v>34</v>
      </c>
      <c r="H140049">
        <v>-17</v>
      </c>
      <c r="I140049">
        <v>-56</v>
      </c>
      <c r="J140049">
        <v>24</v>
      </c>
    </row>
    <row r="140050" spans="1:10" hidden="1" x14ac:dyDescent="0.35">
      <c r="A140050" t="s">
        <v>10</v>
      </c>
      <c r="B140050" t="s">
        <v>1318</v>
      </c>
      <c r="C140050" t="s">
        <v>478</v>
      </c>
      <c r="D140050" s="1">
        <v>43923</v>
      </c>
      <c r="E140050">
        <v>-50</v>
      </c>
      <c r="F140050">
        <v>-23</v>
      </c>
      <c r="G140050">
        <v>77</v>
      </c>
      <c r="H140050">
        <v>-20</v>
      </c>
      <c r="I140050">
        <v>-55</v>
      </c>
      <c r="J140050">
        <v>25</v>
      </c>
    </row>
    <row r="140051" spans="1:10" hidden="1" x14ac:dyDescent="0.35">
      <c r="A140051" t="s">
        <v>10</v>
      </c>
      <c r="B140051" t="s">
        <v>1318</v>
      </c>
      <c r="C140051" t="s">
        <v>478</v>
      </c>
      <c r="D140051" s="1">
        <v>43924</v>
      </c>
      <c r="E140051">
        <v>-50</v>
      </c>
      <c r="F140051">
        <v>-23</v>
      </c>
      <c r="G140051">
        <v>33</v>
      </c>
      <c r="H140051">
        <v>-25</v>
      </c>
      <c r="I140051">
        <v>-54</v>
      </c>
      <c r="J140051">
        <v>26</v>
      </c>
    </row>
    <row r="140052" spans="1:10" hidden="1" x14ac:dyDescent="0.35">
      <c r="A140052" t="s">
        <v>10</v>
      </c>
      <c r="B140052" t="s">
        <v>1318</v>
      </c>
      <c r="C140052" t="s">
        <v>478</v>
      </c>
      <c r="D140052" s="1">
        <v>43925</v>
      </c>
      <c r="E140052">
        <v>-58</v>
      </c>
      <c r="F140052">
        <v>-24</v>
      </c>
      <c r="G140052">
        <v>52</v>
      </c>
      <c r="H140052">
        <v>-29</v>
      </c>
      <c r="I140052">
        <v>-38</v>
      </c>
      <c r="J140052">
        <v>15</v>
      </c>
    </row>
    <row r="140053" spans="1:10" hidden="1" x14ac:dyDescent="0.35">
      <c r="A140053" t="s">
        <v>10</v>
      </c>
      <c r="B140053" t="s">
        <v>1318</v>
      </c>
      <c r="C140053" t="s">
        <v>478</v>
      </c>
      <c r="D140053" s="1">
        <v>43926</v>
      </c>
      <c r="E140053">
        <v>-54</v>
      </c>
      <c r="F140053">
        <v>-27</v>
      </c>
      <c r="G140053">
        <v>66</v>
      </c>
      <c r="H140053">
        <v>-33</v>
      </c>
      <c r="I140053">
        <v>-37</v>
      </c>
      <c r="J140053">
        <v>12</v>
      </c>
    </row>
    <row r="140054" spans="1:10" hidden="1" x14ac:dyDescent="0.35">
      <c r="A140054" t="s">
        <v>10</v>
      </c>
      <c r="B140054" t="s">
        <v>1318</v>
      </c>
      <c r="C140054" t="s">
        <v>478</v>
      </c>
      <c r="D140054" s="1">
        <v>43927</v>
      </c>
      <c r="E140054">
        <v>-48</v>
      </c>
      <c r="F140054">
        <v>-24</v>
      </c>
      <c r="G140054">
        <v>91</v>
      </c>
      <c r="H140054">
        <v>-26</v>
      </c>
      <c r="I140054">
        <v>-56</v>
      </c>
      <c r="J140054">
        <v>22</v>
      </c>
    </row>
    <row r="140055" spans="1:10" hidden="1" x14ac:dyDescent="0.35">
      <c r="A140055" t="s">
        <v>10</v>
      </c>
      <c r="B140055" t="s">
        <v>1318</v>
      </c>
      <c r="C140055" t="s">
        <v>478</v>
      </c>
      <c r="D140055" s="1">
        <v>43928</v>
      </c>
      <c r="E140055">
        <v>-49</v>
      </c>
      <c r="F140055">
        <v>-22</v>
      </c>
      <c r="H140055">
        <v>-14</v>
      </c>
      <c r="I140055">
        <v>-57</v>
      </c>
      <c r="J140055">
        <v>23</v>
      </c>
    </row>
    <row r="140056" spans="1:10" hidden="1" x14ac:dyDescent="0.35">
      <c r="A140056" t="s">
        <v>10</v>
      </c>
      <c r="B140056" t="s">
        <v>1318</v>
      </c>
      <c r="C140056" t="s">
        <v>478</v>
      </c>
      <c r="D140056" s="1">
        <v>43929</v>
      </c>
      <c r="E140056">
        <v>-49</v>
      </c>
      <c r="F140056">
        <v>-22</v>
      </c>
      <c r="G140056">
        <v>125</v>
      </c>
      <c r="H140056">
        <v>-12</v>
      </c>
      <c r="I140056">
        <v>-56</v>
      </c>
      <c r="J140056">
        <v>23</v>
      </c>
    </row>
    <row r="140057" spans="1:10" hidden="1" x14ac:dyDescent="0.35">
      <c r="A140057" t="s">
        <v>10</v>
      </c>
      <c r="B140057" t="s">
        <v>1318</v>
      </c>
      <c r="C140057" t="s">
        <v>478</v>
      </c>
      <c r="D140057" s="1">
        <v>43930</v>
      </c>
      <c r="E140057">
        <v>-49</v>
      </c>
      <c r="F140057">
        <v>-21</v>
      </c>
      <c r="G140057">
        <v>29</v>
      </c>
      <c r="H140057">
        <v>-22</v>
      </c>
      <c r="I140057">
        <v>-57</v>
      </c>
      <c r="J140057">
        <v>25</v>
      </c>
    </row>
    <row r="140058" spans="1:10" hidden="1" x14ac:dyDescent="0.35">
      <c r="A140058" t="s">
        <v>10</v>
      </c>
      <c r="B140058" t="s">
        <v>1318</v>
      </c>
      <c r="C140058" t="s">
        <v>478</v>
      </c>
      <c r="D140058" s="1">
        <v>43931</v>
      </c>
      <c r="E140058">
        <v>-51</v>
      </c>
      <c r="F140058">
        <v>-23</v>
      </c>
      <c r="G140058">
        <v>-6</v>
      </c>
      <c r="H140058">
        <v>-29</v>
      </c>
      <c r="I140058">
        <v>-60</v>
      </c>
      <c r="J140058">
        <v>28</v>
      </c>
    </row>
    <row r="140059" spans="1:10" hidden="1" x14ac:dyDescent="0.35">
      <c r="A140059" t="s">
        <v>10</v>
      </c>
      <c r="B140059" t="s">
        <v>1318</v>
      </c>
      <c r="C140059" t="s">
        <v>478</v>
      </c>
      <c r="D140059" s="1">
        <v>43932</v>
      </c>
      <c r="E140059">
        <v>-51</v>
      </c>
      <c r="F140059">
        <v>-9</v>
      </c>
      <c r="G140059">
        <v>83</v>
      </c>
      <c r="H140059">
        <v>-31</v>
      </c>
      <c r="I140059">
        <v>-38</v>
      </c>
      <c r="J140059">
        <v>14</v>
      </c>
    </row>
    <row r="140060" spans="1:10" hidden="1" x14ac:dyDescent="0.35">
      <c r="A140060" t="s">
        <v>10</v>
      </c>
      <c r="B140060" t="s">
        <v>1318</v>
      </c>
      <c r="C140060" t="s">
        <v>478</v>
      </c>
      <c r="D140060" s="1">
        <v>43933</v>
      </c>
      <c r="E140060">
        <v>-71</v>
      </c>
      <c r="F140060">
        <v>-52</v>
      </c>
      <c r="G140060">
        <v>63</v>
      </c>
      <c r="H140060">
        <v>-42</v>
      </c>
      <c r="I140060">
        <v>-43</v>
      </c>
      <c r="J140060">
        <v>12</v>
      </c>
    </row>
    <row r="140061" spans="1:10" hidden="1" x14ac:dyDescent="0.35">
      <c r="A140061" t="s">
        <v>10</v>
      </c>
      <c r="B140061" t="s">
        <v>1318</v>
      </c>
      <c r="C140061" t="s">
        <v>478</v>
      </c>
      <c r="D140061" s="1">
        <v>43934</v>
      </c>
      <c r="E140061">
        <v>-52</v>
      </c>
      <c r="F140061">
        <v>-29</v>
      </c>
      <c r="G140061">
        <v>6</v>
      </c>
      <c r="H140061">
        <v>-23</v>
      </c>
      <c r="I140061">
        <v>-56</v>
      </c>
      <c r="J140061">
        <v>24</v>
      </c>
    </row>
    <row r="140062" spans="1:10" hidden="1" x14ac:dyDescent="0.35">
      <c r="A140062" t="s">
        <v>10</v>
      </c>
      <c r="B140062" t="s">
        <v>1318</v>
      </c>
      <c r="C140062" t="s">
        <v>478</v>
      </c>
      <c r="D140062" s="1">
        <v>43935</v>
      </c>
      <c r="E140062">
        <v>-47</v>
      </c>
      <c r="F140062">
        <v>-23</v>
      </c>
      <c r="G140062">
        <v>67</v>
      </c>
      <c r="H140062">
        <v>-17</v>
      </c>
      <c r="I140062">
        <v>-55</v>
      </c>
      <c r="J140062">
        <v>23</v>
      </c>
    </row>
    <row r="140063" spans="1:10" hidden="1" x14ac:dyDescent="0.35">
      <c r="A140063" t="s">
        <v>10</v>
      </c>
      <c r="B140063" t="s">
        <v>1318</v>
      </c>
      <c r="C140063" t="s">
        <v>478</v>
      </c>
      <c r="D140063" s="1">
        <v>43936</v>
      </c>
      <c r="E140063">
        <v>-41</v>
      </c>
      <c r="F140063">
        <v>-18</v>
      </c>
      <c r="G140063">
        <v>68</v>
      </c>
      <c r="H140063">
        <v>-17</v>
      </c>
      <c r="I140063">
        <v>-54</v>
      </c>
      <c r="J140063">
        <v>23</v>
      </c>
    </row>
    <row r="140064" spans="1:10" hidden="1" x14ac:dyDescent="0.35">
      <c r="A140064" t="s">
        <v>10</v>
      </c>
      <c r="B140064" t="s">
        <v>1318</v>
      </c>
      <c r="C140064" t="s">
        <v>478</v>
      </c>
      <c r="D140064" s="1">
        <v>43937</v>
      </c>
      <c r="E140064">
        <v>-44</v>
      </c>
      <c r="F140064">
        <v>-21</v>
      </c>
      <c r="G140064">
        <v>41</v>
      </c>
      <c r="H140064">
        <v>-23</v>
      </c>
      <c r="I140064">
        <v>-55</v>
      </c>
      <c r="J140064">
        <v>24</v>
      </c>
    </row>
    <row r="140065" spans="1:10" hidden="1" x14ac:dyDescent="0.35">
      <c r="A140065" t="s">
        <v>10</v>
      </c>
      <c r="B140065" t="s">
        <v>1318</v>
      </c>
      <c r="C140065" t="s">
        <v>478</v>
      </c>
      <c r="D140065" s="1">
        <v>43938</v>
      </c>
      <c r="E140065">
        <v>-47</v>
      </c>
      <c r="F140065">
        <v>-25</v>
      </c>
      <c r="G140065">
        <v>7</v>
      </c>
      <c r="H140065">
        <v>-24</v>
      </c>
      <c r="I140065">
        <v>-54</v>
      </c>
      <c r="J140065">
        <v>26</v>
      </c>
    </row>
    <row r="140066" spans="1:10" hidden="1" x14ac:dyDescent="0.35">
      <c r="A140066" t="s">
        <v>10</v>
      </c>
      <c r="B140066" t="s">
        <v>1318</v>
      </c>
      <c r="C140066" t="s">
        <v>478</v>
      </c>
      <c r="D140066" s="1">
        <v>43939</v>
      </c>
      <c r="E140066">
        <v>-50</v>
      </c>
      <c r="F140066">
        <v>-17</v>
      </c>
      <c r="G140066">
        <v>31</v>
      </c>
      <c r="H140066">
        <v>-22</v>
      </c>
      <c r="I140066">
        <v>-35</v>
      </c>
      <c r="J140066">
        <v>15</v>
      </c>
    </row>
    <row r="140067" spans="1:10" hidden="1" x14ac:dyDescent="0.35">
      <c r="A140067" t="s">
        <v>10</v>
      </c>
      <c r="B140067" t="s">
        <v>1318</v>
      </c>
      <c r="C140067" t="s">
        <v>478</v>
      </c>
      <c r="D140067" s="1">
        <v>43940</v>
      </c>
      <c r="E140067">
        <v>-47</v>
      </c>
      <c r="F140067">
        <v>-22</v>
      </c>
      <c r="G140067">
        <v>114</v>
      </c>
      <c r="H140067">
        <v>-30</v>
      </c>
      <c r="I140067">
        <v>-33</v>
      </c>
      <c r="J140067">
        <v>11</v>
      </c>
    </row>
    <row r="140068" spans="1:10" hidden="1" x14ac:dyDescent="0.35">
      <c r="A140068" t="s">
        <v>10</v>
      </c>
      <c r="B140068" t="s">
        <v>1318</v>
      </c>
      <c r="C140068" t="s">
        <v>478</v>
      </c>
      <c r="D140068" s="1">
        <v>43941</v>
      </c>
      <c r="E140068">
        <v>-44</v>
      </c>
      <c r="F140068">
        <v>-23</v>
      </c>
      <c r="G140068">
        <v>87</v>
      </c>
      <c r="H140068">
        <v>-18</v>
      </c>
      <c r="I140068">
        <v>-53</v>
      </c>
      <c r="J140068">
        <v>22</v>
      </c>
    </row>
    <row r="140069" spans="1:10" hidden="1" x14ac:dyDescent="0.35">
      <c r="A140069" t="s">
        <v>10</v>
      </c>
      <c r="B140069" t="s">
        <v>1318</v>
      </c>
      <c r="C140069" t="s">
        <v>478</v>
      </c>
      <c r="D140069" s="1">
        <v>43942</v>
      </c>
      <c r="E140069">
        <v>-45</v>
      </c>
      <c r="F140069">
        <v>-24</v>
      </c>
      <c r="G140069">
        <v>23</v>
      </c>
      <c r="H140069">
        <v>-16</v>
      </c>
      <c r="I140069">
        <v>-54</v>
      </c>
      <c r="J140069">
        <v>23</v>
      </c>
    </row>
    <row r="140070" spans="1:10" hidden="1" x14ac:dyDescent="0.35">
      <c r="A140070" t="s">
        <v>10</v>
      </c>
      <c r="B140070" t="s">
        <v>1318</v>
      </c>
      <c r="C140070" t="s">
        <v>478</v>
      </c>
      <c r="D140070" s="1">
        <v>43943</v>
      </c>
      <c r="E140070">
        <v>-43</v>
      </c>
      <c r="F140070">
        <v>-20</v>
      </c>
      <c r="G140070">
        <v>63</v>
      </c>
      <c r="H140070">
        <v>-12</v>
      </c>
      <c r="I140070">
        <v>-54</v>
      </c>
      <c r="J140070">
        <v>23</v>
      </c>
    </row>
    <row r="140071" spans="1:10" hidden="1" x14ac:dyDescent="0.35">
      <c r="A140071" t="s">
        <v>10</v>
      </c>
      <c r="B140071" t="s">
        <v>1318</v>
      </c>
      <c r="C140071" t="s">
        <v>478</v>
      </c>
      <c r="D140071" s="1">
        <v>43944</v>
      </c>
      <c r="E140071">
        <v>-46</v>
      </c>
      <c r="F140071">
        <v>-20</v>
      </c>
      <c r="G140071">
        <v>33</v>
      </c>
      <c r="H140071">
        <v>-19</v>
      </c>
      <c r="I140071">
        <v>-54</v>
      </c>
      <c r="J140071">
        <v>24</v>
      </c>
    </row>
    <row r="140072" spans="1:10" hidden="1" x14ac:dyDescent="0.35">
      <c r="A140072" t="s">
        <v>10</v>
      </c>
      <c r="B140072" t="s">
        <v>1318</v>
      </c>
      <c r="C140072" t="s">
        <v>478</v>
      </c>
      <c r="D140072" s="1">
        <v>43945</v>
      </c>
      <c r="E140072">
        <v>-48</v>
      </c>
      <c r="F140072">
        <v>-25</v>
      </c>
      <c r="G140072">
        <v>11</v>
      </c>
      <c r="H140072">
        <v>-23</v>
      </c>
      <c r="I140072">
        <v>-53</v>
      </c>
      <c r="J140072">
        <v>26</v>
      </c>
    </row>
    <row r="140073" spans="1:10" hidden="1" x14ac:dyDescent="0.35">
      <c r="A140073" t="s">
        <v>10</v>
      </c>
      <c r="B140073" t="s">
        <v>1318</v>
      </c>
      <c r="C140073" t="s">
        <v>478</v>
      </c>
      <c r="D140073" s="1">
        <v>43946</v>
      </c>
      <c r="E140073">
        <v>-48</v>
      </c>
      <c r="F140073">
        <v>-14</v>
      </c>
      <c r="H140073">
        <v>-20</v>
      </c>
      <c r="I140073">
        <v>-33</v>
      </c>
      <c r="J140073">
        <v>13</v>
      </c>
    </row>
    <row r="140074" spans="1:10" x14ac:dyDescent="0.35">
      <c r="A140074" t="s">
        <v>10</v>
      </c>
      <c r="B140074" t="s">
        <v>1318</v>
      </c>
      <c r="C140074" t="s">
        <v>478</v>
      </c>
      <c r="D140074" s="1">
        <v>43947</v>
      </c>
      <c r="E140074">
        <v>-51</v>
      </c>
      <c r="F140074">
        <v>-24</v>
      </c>
      <c r="G140074">
        <v>-52</v>
      </c>
      <c r="H140074">
        <v>-29</v>
      </c>
      <c r="I140074">
        <v>-34</v>
      </c>
      <c r="J140074">
        <v>13</v>
      </c>
    </row>
    <row r="140075" spans="1:10" hidden="1" x14ac:dyDescent="0.35">
      <c r="A140075" t="s">
        <v>10</v>
      </c>
      <c r="B140075" t="s">
        <v>1318</v>
      </c>
      <c r="C140075" t="s">
        <v>1331</v>
      </c>
      <c r="D140075" s="1">
        <v>43876</v>
      </c>
      <c r="E140075">
        <v>7</v>
      </c>
      <c r="F140075">
        <v>-4</v>
      </c>
      <c r="G140075">
        <v>-7</v>
      </c>
      <c r="H140075">
        <v>5</v>
      </c>
      <c r="I140075">
        <v>0</v>
      </c>
      <c r="J140075">
        <v>0</v>
      </c>
    </row>
    <row r="140076" spans="1:10" hidden="1" x14ac:dyDescent="0.35">
      <c r="A140076" t="s">
        <v>10</v>
      </c>
      <c r="B140076" t="s">
        <v>1318</v>
      </c>
      <c r="C140076" t="s">
        <v>1331</v>
      </c>
      <c r="D140076" s="1">
        <v>43877</v>
      </c>
      <c r="E140076">
        <v>13</v>
      </c>
      <c r="F140076">
        <v>1</v>
      </c>
      <c r="G140076">
        <v>14</v>
      </c>
      <c r="H140076">
        <v>-3</v>
      </c>
      <c r="I140076">
        <v>1</v>
      </c>
      <c r="J140076">
        <v>0</v>
      </c>
    </row>
    <row r="140077" spans="1:10" hidden="1" x14ac:dyDescent="0.35">
      <c r="A140077" t="s">
        <v>10</v>
      </c>
      <c r="B140077" t="s">
        <v>1318</v>
      </c>
      <c r="C140077" t="s">
        <v>1331</v>
      </c>
      <c r="D140077" s="1">
        <v>43878</v>
      </c>
      <c r="E140077">
        <v>7</v>
      </c>
      <c r="F140077">
        <v>0</v>
      </c>
      <c r="G140077">
        <v>20</v>
      </c>
      <c r="H140077">
        <v>1</v>
      </c>
      <c r="I140077">
        <v>-26</v>
      </c>
      <c r="J140077">
        <v>6</v>
      </c>
    </row>
    <row r="140078" spans="1:10" hidden="1" x14ac:dyDescent="0.35">
      <c r="A140078" t="s">
        <v>10</v>
      </c>
      <c r="B140078" t="s">
        <v>1318</v>
      </c>
      <c r="C140078" t="s">
        <v>1331</v>
      </c>
      <c r="D140078" s="1">
        <v>43879</v>
      </c>
      <c r="E140078">
        <v>-3</v>
      </c>
      <c r="F140078">
        <v>-3</v>
      </c>
      <c r="G140078">
        <v>-7</v>
      </c>
      <c r="H140078">
        <v>5</v>
      </c>
      <c r="I140078">
        <v>1</v>
      </c>
      <c r="J140078">
        <v>0</v>
      </c>
    </row>
    <row r="140079" spans="1:10" hidden="1" x14ac:dyDescent="0.35">
      <c r="A140079" t="s">
        <v>10</v>
      </c>
      <c r="B140079" t="s">
        <v>1318</v>
      </c>
      <c r="C140079" t="s">
        <v>1331</v>
      </c>
      <c r="D140079" s="1">
        <v>43880</v>
      </c>
      <c r="E140079">
        <v>1</v>
      </c>
      <c r="F140079">
        <v>1</v>
      </c>
      <c r="G140079">
        <v>15</v>
      </c>
      <c r="H140079">
        <v>6</v>
      </c>
      <c r="I140079">
        <v>1</v>
      </c>
      <c r="J140079">
        <v>0</v>
      </c>
    </row>
    <row r="140080" spans="1:10" hidden="1" x14ac:dyDescent="0.35">
      <c r="A140080" t="s">
        <v>10</v>
      </c>
      <c r="B140080" t="s">
        <v>1318</v>
      </c>
      <c r="C140080" t="s">
        <v>1331</v>
      </c>
      <c r="D140080" s="1">
        <v>43881</v>
      </c>
      <c r="E140080">
        <v>0</v>
      </c>
      <c r="F140080">
        <v>1</v>
      </c>
      <c r="G140080">
        <v>4</v>
      </c>
      <c r="H140080">
        <v>-1</v>
      </c>
      <c r="I140080">
        <v>1</v>
      </c>
      <c r="J140080">
        <v>0</v>
      </c>
    </row>
    <row r="140081" spans="1:10" hidden="1" x14ac:dyDescent="0.35">
      <c r="A140081" t="s">
        <v>10</v>
      </c>
      <c r="B140081" t="s">
        <v>1318</v>
      </c>
      <c r="C140081" t="s">
        <v>1331</v>
      </c>
      <c r="D140081" s="1">
        <v>43882</v>
      </c>
      <c r="E140081">
        <v>0</v>
      </c>
      <c r="F140081">
        <v>-3</v>
      </c>
      <c r="G140081">
        <v>4</v>
      </c>
      <c r="H140081">
        <v>7</v>
      </c>
      <c r="I140081">
        <v>3</v>
      </c>
      <c r="J140081">
        <v>1</v>
      </c>
    </row>
    <row r="140082" spans="1:10" hidden="1" x14ac:dyDescent="0.35">
      <c r="A140082" t="s">
        <v>10</v>
      </c>
      <c r="B140082" t="s">
        <v>1318</v>
      </c>
      <c r="C140082" t="s">
        <v>1331</v>
      </c>
      <c r="D140082" s="1">
        <v>43883</v>
      </c>
      <c r="E140082">
        <v>9</v>
      </c>
      <c r="F140082">
        <v>-4</v>
      </c>
      <c r="G140082">
        <v>71</v>
      </c>
      <c r="H140082">
        <v>9</v>
      </c>
      <c r="I140082">
        <v>5</v>
      </c>
      <c r="J140082">
        <v>-1</v>
      </c>
    </row>
    <row r="140083" spans="1:10" hidden="1" x14ac:dyDescent="0.35">
      <c r="A140083" t="s">
        <v>10</v>
      </c>
      <c r="B140083" t="s">
        <v>1318</v>
      </c>
      <c r="C140083" t="s">
        <v>1331</v>
      </c>
      <c r="D140083" s="1">
        <v>43884</v>
      </c>
      <c r="E140083">
        <v>8</v>
      </c>
      <c r="F140083">
        <v>4</v>
      </c>
      <c r="G140083">
        <v>129</v>
      </c>
      <c r="H140083">
        <v>2</v>
      </c>
      <c r="I140083">
        <v>5</v>
      </c>
      <c r="J140083">
        <v>-1</v>
      </c>
    </row>
    <row r="140084" spans="1:10" hidden="1" x14ac:dyDescent="0.35">
      <c r="A140084" t="s">
        <v>10</v>
      </c>
      <c r="B140084" t="s">
        <v>1318</v>
      </c>
      <c r="C140084" t="s">
        <v>1331</v>
      </c>
      <c r="D140084" s="1">
        <v>43885</v>
      </c>
      <c r="E140084">
        <v>-1</v>
      </c>
      <c r="F140084">
        <v>-2</v>
      </c>
      <c r="G140084">
        <v>38</v>
      </c>
      <c r="H140084">
        <v>6</v>
      </c>
      <c r="I140084">
        <v>3</v>
      </c>
      <c r="J140084">
        <v>0</v>
      </c>
    </row>
    <row r="140085" spans="1:10" hidden="1" x14ac:dyDescent="0.35">
      <c r="A140085" t="s">
        <v>10</v>
      </c>
      <c r="B140085" t="s">
        <v>1318</v>
      </c>
      <c r="C140085" t="s">
        <v>1331</v>
      </c>
      <c r="D140085" s="1">
        <v>43886</v>
      </c>
      <c r="E140085">
        <v>8</v>
      </c>
      <c r="F140085">
        <v>-1</v>
      </c>
      <c r="G140085">
        <v>-5</v>
      </c>
      <c r="H140085">
        <v>2</v>
      </c>
      <c r="I140085">
        <v>1</v>
      </c>
      <c r="J140085">
        <v>0</v>
      </c>
    </row>
    <row r="140086" spans="1:10" hidden="1" x14ac:dyDescent="0.35">
      <c r="A140086" t="s">
        <v>10</v>
      </c>
      <c r="B140086" t="s">
        <v>1318</v>
      </c>
      <c r="C140086" t="s">
        <v>1331</v>
      </c>
      <c r="D140086" s="1">
        <v>43887</v>
      </c>
      <c r="E140086">
        <v>12</v>
      </c>
      <c r="F140086">
        <v>6</v>
      </c>
      <c r="G140086">
        <v>-4</v>
      </c>
      <c r="H140086">
        <v>6</v>
      </c>
      <c r="I140086">
        <v>2</v>
      </c>
      <c r="J140086">
        <v>-1</v>
      </c>
    </row>
    <row r="140087" spans="1:10" hidden="1" x14ac:dyDescent="0.35">
      <c r="A140087" t="s">
        <v>10</v>
      </c>
      <c r="B140087" t="s">
        <v>1318</v>
      </c>
      <c r="C140087" t="s">
        <v>1331</v>
      </c>
      <c r="D140087" s="1">
        <v>43888</v>
      </c>
      <c r="E140087">
        <v>6</v>
      </c>
      <c r="F140087">
        <v>0</v>
      </c>
      <c r="G140087">
        <v>-4</v>
      </c>
      <c r="H140087">
        <v>5</v>
      </c>
      <c r="I140087">
        <v>1</v>
      </c>
      <c r="J140087">
        <v>0</v>
      </c>
    </row>
    <row r="140088" spans="1:10" hidden="1" x14ac:dyDescent="0.35">
      <c r="A140088" t="s">
        <v>10</v>
      </c>
      <c r="B140088" t="s">
        <v>1318</v>
      </c>
      <c r="C140088" t="s">
        <v>1331</v>
      </c>
      <c r="D140088" s="1">
        <v>43889</v>
      </c>
      <c r="E140088">
        <v>7</v>
      </c>
      <c r="F140088">
        <v>0</v>
      </c>
      <c r="G140088">
        <v>2</v>
      </c>
      <c r="H140088">
        <v>8</v>
      </c>
      <c r="I140088">
        <v>3</v>
      </c>
      <c r="J140088">
        <v>0</v>
      </c>
    </row>
    <row r="140089" spans="1:10" hidden="1" x14ac:dyDescent="0.35">
      <c r="A140089" t="s">
        <v>10</v>
      </c>
      <c r="B140089" t="s">
        <v>1318</v>
      </c>
      <c r="C140089" t="s">
        <v>1331</v>
      </c>
      <c r="D140089" s="1">
        <v>43890</v>
      </c>
      <c r="E140089">
        <v>13</v>
      </c>
      <c r="F140089">
        <v>-3</v>
      </c>
      <c r="G140089">
        <v>-10</v>
      </c>
      <c r="H140089">
        <v>11</v>
      </c>
      <c r="I140089">
        <v>4</v>
      </c>
      <c r="J140089">
        <v>-1</v>
      </c>
    </row>
    <row r="140090" spans="1:10" hidden="1" x14ac:dyDescent="0.35">
      <c r="A140090" t="s">
        <v>10</v>
      </c>
      <c r="B140090" t="s">
        <v>1318</v>
      </c>
      <c r="C140090" t="s">
        <v>1331</v>
      </c>
      <c r="D140090" s="1">
        <v>43891</v>
      </c>
      <c r="E140090">
        <v>17</v>
      </c>
      <c r="F140090">
        <v>7</v>
      </c>
      <c r="G140090">
        <v>61</v>
      </c>
      <c r="H140090">
        <v>3</v>
      </c>
      <c r="I140090">
        <v>5</v>
      </c>
      <c r="J140090">
        <v>-1</v>
      </c>
    </row>
    <row r="140091" spans="1:10" hidden="1" x14ac:dyDescent="0.35">
      <c r="A140091" t="s">
        <v>10</v>
      </c>
      <c r="B140091" t="s">
        <v>1318</v>
      </c>
      <c r="C140091" t="s">
        <v>1331</v>
      </c>
      <c r="D140091" s="1">
        <v>43892</v>
      </c>
      <c r="E140091">
        <v>5</v>
      </c>
      <c r="F140091">
        <v>5</v>
      </c>
      <c r="G140091">
        <v>50</v>
      </c>
      <c r="H140091">
        <v>6</v>
      </c>
      <c r="I140091">
        <v>4</v>
      </c>
      <c r="J140091">
        <v>-1</v>
      </c>
    </row>
    <row r="140092" spans="1:10" hidden="1" x14ac:dyDescent="0.35">
      <c r="A140092" t="s">
        <v>10</v>
      </c>
      <c r="B140092" t="s">
        <v>1318</v>
      </c>
      <c r="C140092" t="s">
        <v>1331</v>
      </c>
      <c r="D140092" s="1">
        <v>43893</v>
      </c>
      <c r="E140092">
        <v>6</v>
      </c>
      <c r="F140092">
        <v>3</v>
      </c>
      <c r="G140092">
        <v>-4</v>
      </c>
      <c r="H140092">
        <v>1</v>
      </c>
      <c r="I140092">
        <v>2</v>
      </c>
      <c r="J140092">
        <v>-1</v>
      </c>
    </row>
    <row r="140093" spans="1:10" hidden="1" x14ac:dyDescent="0.35">
      <c r="A140093" t="s">
        <v>10</v>
      </c>
      <c r="B140093" t="s">
        <v>1318</v>
      </c>
      <c r="C140093" t="s">
        <v>1331</v>
      </c>
      <c r="D140093" s="1">
        <v>43894</v>
      </c>
      <c r="E140093">
        <v>10</v>
      </c>
      <c r="F140093">
        <v>8</v>
      </c>
      <c r="G140093">
        <v>30</v>
      </c>
      <c r="H140093">
        <v>7</v>
      </c>
      <c r="I140093">
        <v>2</v>
      </c>
      <c r="J140093">
        <v>-1</v>
      </c>
    </row>
    <row r="140094" spans="1:10" hidden="1" x14ac:dyDescent="0.35">
      <c r="A140094" t="s">
        <v>10</v>
      </c>
      <c r="B140094" t="s">
        <v>1318</v>
      </c>
      <c r="C140094" t="s">
        <v>1331</v>
      </c>
      <c r="D140094" s="1">
        <v>43895</v>
      </c>
      <c r="E140094">
        <v>12</v>
      </c>
      <c r="F140094">
        <v>6</v>
      </c>
      <c r="G140094">
        <v>42</v>
      </c>
      <c r="H140094">
        <v>6</v>
      </c>
      <c r="I140094">
        <v>2</v>
      </c>
      <c r="J140094">
        <v>-1</v>
      </c>
    </row>
    <row r="140095" spans="1:10" hidden="1" x14ac:dyDescent="0.35">
      <c r="A140095" t="s">
        <v>10</v>
      </c>
      <c r="B140095" t="s">
        <v>1318</v>
      </c>
      <c r="C140095" t="s">
        <v>1331</v>
      </c>
      <c r="D140095" s="1">
        <v>43896</v>
      </c>
      <c r="E140095">
        <v>7</v>
      </c>
      <c r="F140095">
        <v>-2</v>
      </c>
      <c r="G140095">
        <v>-2</v>
      </c>
      <c r="H140095">
        <v>10</v>
      </c>
      <c r="I140095">
        <v>2</v>
      </c>
      <c r="J140095">
        <v>1</v>
      </c>
    </row>
    <row r="140096" spans="1:10" hidden="1" x14ac:dyDescent="0.35">
      <c r="A140096" t="s">
        <v>10</v>
      </c>
      <c r="B140096" t="s">
        <v>1318</v>
      </c>
      <c r="C140096" t="s">
        <v>1331</v>
      </c>
      <c r="D140096" s="1">
        <v>43897</v>
      </c>
      <c r="E140096">
        <v>13</v>
      </c>
      <c r="F140096">
        <v>1</v>
      </c>
      <c r="G140096">
        <v>61</v>
      </c>
      <c r="H140096">
        <v>19</v>
      </c>
      <c r="I140096">
        <v>7</v>
      </c>
      <c r="J140096">
        <v>-2</v>
      </c>
    </row>
    <row r="140097" spans="1:10" hidden="1" x14ac:dyDescent="0.35">
      <c r="A140097" t="s">
        <v>10</v>
      </c>
      <c r="B140097" t="s">
        <v>1318</v>
      </c>
      <c r="C140097" t="s">
        <v>1331</v>
      </c>
      <c r="D140097" s="1">
        <v>43898</v>
      </c>
      <c r="E140097">
        <v>10</v>
      </c>
      <c r="F140097">
        <v>5</v>
      </c>
      <c r="G140097">
        <v>154</v>
      </c>
      <c r="H140097">
        <v>6</v>
      </c>
      <c r="I140097">
        <v>4</v>
      </c>
      <c r="J140097">
        <v>-1</v>
      </c>
    </row>
    <row r="140098" spans="1:10" hidden="1" x14ac:dyDescent="0.35">
      <c r="A140098" t="s">
        <v>10</v>
      </c>
      <c r="B140098" t="s">
        <v>1318</v>
      </c>
      <c r="C140098" t="s">
        <v>1331</v>
      </c>
      <c r="D140098" s="1">
        <v>43899</v>
      </c>
      <c r="E140098">
        <v>7</v>
      </c>
      <c r="F140098">
        <v>5</v>
      </c>
      <c r="G140098">
        <v>115</v>
      </c>
      <c r="H140098">
        <v>7</v>
      </c>
      <c r="I140098">
        <v>0</v>
      </c>
      <c r="J140098">
        <v>-1</v>
      </c>
    </row>
    <row r="140099" spans="1:10" hidden="1" x14ac:dyDescent="0.35">
      <c r="A140099" t="s">
        <v>10</v>
      </c>
      <c r="B140099" t="s">
        <v>1318</v>
      </c>
      <c r="C140099" t="s">
        <v>1331</v>
      </c>
      <c r="D140099" s="1">
        <v>43900</v>
      </c>
      <c r="E140099">
        <v>5</v>
      </c>
      <c r="F140099">
        <v>2</v>
      </c>
      <c r="G140099">
        <v>10</v>
      </c>
      <c r="H140099">
        <v>4</v>
      </c>
      <c r="I140099">
        <v>-1</v>
      </c>
      <c r="J140099">
        <v>0</v>
      </c>
    </row>
    <row r="140100" spans="1:10" hidden="1" x14ac:dyDescent="0.35">
      <c r="A140100" t="s">
        <v>10</v>
      </c>
      <c r="B140100" t="s">
        <v>1318</v>
      </c>
      <c r="C140100" t="s">
        <v>1331</v>
      </c>
      <c r="D140100" s="1">
        <v>43901</v>
      </c>
      <c r="E140100">
        <v>7</v>
      </c>
      <c r="F140100">
        <v>8</v>
      </c>
      <c r="G140100">
        <v>11</v>
      </c>
      <c r="H140100">
        <v>1</v>
      </c>
      <c r="I140100">
        <v>-1</v>
      </c>
      <c r="J140100">
        <v>0</v>
      </c>
    </row>
    <row r="140101" spans="1:10" hidden="1" x14ac:dyDescent="0.35">
      <c r="A140101" t="s">
        <v>10</v>
      </c>
      <c r="B140101" t="s">
        <v>1318</v>
      </c>
      <c r="C140101" t="s">
        <v>1331</v>
      </c>
      <c r="D140101" s="1">
        <v>43902</v>
      </c>
      <c r="E140101">
        <v>8</v>
      </c>
      <c r="F140101">
        <v>13</v>
      </c>
      <c r="G140101">
        <v>43</v>
      </c>
      <c r="H140101">
        <v>-3</v>
      </c>
      <c r="I140101">
        <v>-2</v>
      </c>
      <c r="J140101">
        <v>0</v>
      </c>
    </row>
    <row r="140102" spans="1:10" hidden="1" x14ac:dyDescent="0.35">
      <c r="A140102" t="s">
        <v>10</v>
      </c>
      <c r="B140102" t="s">
        <v>1318</v>
      </c>
      <c r="C140102" t="s">
        <v>1331</v>
      </c>
      <c r="D140102" s="1">
        <v>43903</v>
      </c>
      <c r="E140102">
        <v>1</v>
      </c>
      <c r="F140102">
        <v>14</v>
      </c>
      <c r="G140102">
        <v>37</v>
      </c>
      <c r="H140102">
        <v>-3</v>
      </c>
      <c r="I140102">
        <v>-6</v>
      </c>
      <c r="J140102">
        <v>3</v>
      </c>
    </row>
    <row r="140103" spans="1:10" hidden="1" x14ac:dyDescent="0.35">
      <c r="A140103" t="s">
        <v>10</v>
      </c>
      <c r="B140103" t="s">
        <v>1318</v>
      </c>
      <c r="C140103" t="s">
        <v>1331</v>
      </c>
      <c r="D140103" s="1">
        <v>43904</v>
      </c>
      <c r="E140103">
        <v>-12</v>
      </c>
      <c r="F140103">
        <v>-1</v>
      </c>
      <c r="G140103">
        <v>62</v>
      </c>
      <c r="H140103">
        <v>-5</v>
      </c>
      <c r="I140103">
        <v>2</v>
      </c>
      <c r="J140103">
        <v>2</v>
      </c>
    </row>
    <row r="140104" spans="1:10" hidden="1" x14ac:dyDescent="0.35">
      <c r="A140104" t="s">
        <v>10</v>
      </c>
      <c r="B140104" t="s">
        <v>1318</v>
      </c>
      <c r="C140104" t="s">
        <v>1331</v>
      </c>
      <c r="D140104" s="1">
        <v>43905</v>
      </c>
      <c r="E140104">
        <v>-12</v>
      </c>
      <c r="F140104">
        <v>1</v>
      </c>
      <c r="G140104">
        <v>87</v>
      </c>
      <c r="H140104">
        <v>-12</v>
      </c>
      <c r="I140104">
        <v>-2</v>
      </c>
      <c r="J140104">
        <v>3</v>
      </c>
    </row>
    <row r="140105" spans="1:10" hidden="1" x14ac:dyDescent="0.35">
      <c r="A140105" t="s">
        <v>10</v>
      </c>
      <c r="B140105" t="s">
        <v>1318</v>
      </c>
      <c r="C140105" t="s">
        <v>1331</v>
      </c>
      <c r="D140105" s="1">
        <v>43906</v>
      </c>
      <c r="E140105">
        <v>-6</v>
      </c>
      <c r="F140105">
        <v>14</v>
      </c>
      <c r="G140105">
        <v>5</v>
      </c>
      <c r="H140105">
        <v>-11</v>
      </c>
      <c r="I140105">
        <v>-20</v>
      </c>
      <c r="J140105">
        <v>7</v>
      </c>
    </row>
    <row r="140106" spans="1:10" hidden="1" x14ac:dyDescent="0.35">
      <c r="A140106" t="s">
        <v>10</v>
      </c>
      <c r="B140106" t="s">
        <v>1318</v>
      </c>
      <c r="C140106" t="s">
        <v>1331</v>
      </c>
      <c r="D140106" s="1">
        <v>43907</v>
      </c>
      <c r="E140106">
        <v>-34</v>
      </c>
      <c r="F140106">
        <v>0</v>
      </c>
      <c r="G140106">
        <v>-17</v>
      </c>
      <c r="H140106">
        <v>-16</v>
      </c>
      <c r="I140106">
        <v>-34</v>
      </c>
      <c r="J140106">
        <v>13</v>
      </c>
    </row>
    <row r="140107" spans="1:10" hidden="1" x14ac:dyDescent="0.35">
      <c r="A140107" t="s">
        <v>10</v>
      </c>
      <c r="B140107" t="s">
        <v>1318</v>
      </c>
      <c r="C140107" t="s">
        <v>1331</v>
      </c>
      <c r="D140107" s="1">
        <v>43908</v>
      </c>
      <c r="E140107">
        <v>-38</v>
      </c>
      <c r="F140107">
        <v>-5</v>
      </c>
      <c r="G140107">
        <v>11</v>
      </c>
      <c r="H140107">
        <v>-23</v>
      </c>
      <c r="I140107">
        <v>-38</v>
      </c>
      <c r="J140107">
        <v>14</v>
      </c>
    </row>
    <row r="140108" spans="1:10" hidden="1" x14ac:dyDescent="0.35">
      <c r="A140108" t="s">
        <v>10</v>
      </c>
      <c r="B140108" t="s">
        <v>1318</v>
      </c>
      <c r="C140108" t="s">
        <v>1331</v>
      </c>
      <c r="D140108" s="1">
        <v>43909</v>
      </c>
      <c r="E140108">
        <v>-40</v>
      </c>
      <c r="F140108">
        <v>-8</v>
      </c>
      <c r="G140108">
        <v>-15</v>
      </c>
      <c r="H140108">
        <v>-32</v>
      </c>
      <c r="I140108">
        <v>-40</v>
      </c>
      <c r="J140108">
        <v>17</v>
      </c>
    </row>
    <row r="140109" spans="1:10" hidden="1" x14ac:dyDescent="0.35">
      <c r="A140109" t="s">
        <v>10</v>
      </c>
      <c r="B140109" t="s">
        <v>1318</v>
      </c>
      <c r="C140109" t="s">
        <v>1331</v>
      </c>
      <c r="D140109" s="1">
        <v>43910</v>
      </c>
      <c r="E140109">
        <v>-44</v>
      </c>
      <c r="F140109">
        <v>-10</v>
      </c>
      <c r="G140109">
        <v>16</v>
      </c>
      <c r="H140109">
        <v>-34</v>
      </c>
      <c r="I140109">
        <v>-43</v>
      </c>
      <c r="J140109">
        <v>20</v>
      </c>
    </row>
    <row r="140110" spans="1:10" hidden="1" x14ac:dyDescent="0.35">
      <c r="A140110" t="s">
        <v>10</v>
      </c>
      <c r="B140110" t="s">
        <v>1318</v>
      </c>
      <c r="C140110" t="s">
        <v>1331</v>
      </c>
      <c r="D140110" s="1">
        <v>43911</v>
      </c>
      <c r="E140110">
        <v>-54</v>
      </c>
      <c r="F140110">
        <v>-22</v>
      </c>
      <c r="G140110">
        <v>48</v>
      </c>
      <c r="H140110">
        <v>-39</v>
      </c>
      <c r="I140110">
        <v>-28</v>
      </c>
      <c r="J140110">
        <v>12</v>
      </c>
    </row>
    <row r="140111" spans="1:10" hidden="1" x14ac:dyDescent="0.35">
      <c r="A140111" t="s">
        <v>10</v>
      </c>
      <c r="B140111" t="s">
        <v>1318</v>
      </c>
      <c r="C140111" t="s">
        <v>1331</v>
      </c>
      <c r="D140111" s="1">
        <v>43912</v>
      </c>
      <c r="E140111">
        <v>-51</v>
      </c>
      <c r="F140111">
        <v>-23</v>
      </c>
      <c r="G140111">
        <v>57</v>
      </c>
      <c r="H140111">
        <v>-47</v>
      </c>
      <c r="I140111">
        <v>-29</v>
      </c>
      <c r="J140111">
        <v>10</v>
      </c>
    </row>
    <row r="140112" spans="1:10" hidden="1" x14ac:dyDescent="0.35">
      <c r="A140112" t="s">
        <v>10</v>
      </c>
      <c r="B140112" t="s">
        <v>1318</v>
      </c>
      <c r="C140112" t="s">
        <v>1331</v>
      </c>
      <c r="D140112" s="1">
        <v>43913</v>
      </c>
      <c r="E140112">
        <v>-53</v>
      </c>
      <c r="F140112">
        <v>-27</v>
      </c>
      <c r="G140112">
        <v>-58</v>
      </c>
      <c r="H140112">
        <v>-40</v>
      </c>
      <c r="I140112">
        <v>-50</v>
      </c>
      <c r="J140112">
        <v>21</v>
      </c>
    </row>
    <row r="140113" spans="1:10" hidden="1" x14ac:dyDescent="0.35">
      <c r="A140113" t="s">
        <v>10</v>
      </c>
      <c r="B140113" t="s">
        <v>1318</v>
      </c>
      <c r="C140113" t="s">
        <v>1331</v>
      </c>
      <c r="D140113" s="1">
        <v>43914</v>
      </c>
      <c r="E140113">
        <v>-47</v>
      </c>
      <c r="F140113">
        <v>-21</v>
      </c>
      <c r="G140113">
        <v>-10</v>
      </c>
      <c r="H140113">
        <v>-36</v>
      </c>
      <c r="I140113">
        <v>-51</v>
      </c>
      <c r="J140113">
        <v>20</v>
      </c>
    </row>
    <row r="140114" spans="1:10" hidden="1" x14ac:dyDescent="0.35">
      <c r="A140114" t="s">
        <v>10</v>
      </c>
      <c r="B140114" t="s">
        <v>1318</v>
      </c>
      <c r="C140114" t="s">
        <v>1331</v>
      </c>
      <c r="D140114" s="1">
        <v>43915</v>
      </c>
      <c r="E140114">
        <v>-52</v>
      </c>
      <c r="F140114">
        <v>-25</v>
      </c>
      <c r="G140114">
        <v>-59</v>
      </c>
      <c r="H140114">
        <v>-41</v>
      </c>
      <c r="I140114">
        <v>-52</v>
      </c>
      <c r="J140114">
        <v>22</v>
      </c>
    </row>
    <row r="140115" spans="1:10" hidden="1" x14ac:dyDescent="0.35">
      <c r="A140115" t="s">
        <v>10</v>
      </c>
      <c r="B140115" t="s">
        <v>1318</v>
      </c>
      <c r="C140115" t="s">
        <v>1331</v>
      </c>
      <c r="D140115" s="1">
        <v>43916</v>
      </c>
      <c r="E140115">
        <v>-48</v>
      </c>
      <c r="F140115">
        <v>-22</v>
      </c>
      <c r="G140115">
        <v>18</v>
      </c>
      <c r="H140115">
        <v>-41</v>
      </c>
      <c r="I140115">
        <v>-51</v>
      </c>
      <c r="J140115">
        <v>21</v>
      </c>
    </row>
    <row r="140116" spans="1:10" hidden="1" x14ac:dyDescent="0.35">
      <c r="A140116" t="s">
        <v>10</v>
      </c>
      <c r="B140116" t="s">
        <v>1318</v>
      </c>
      <c r="C140116" t="s">
        <v>1331</v>
      </c>
      <c r="D140116" s="1">
        <v>43917</v>
      </c>
      <c r="E140116">
        <v>-49</v>
      </c>
      <c r="F140116">
        <v>-25</v>
      </c>
      <c r="G140116">
        <v>21</v>
      </c>
      <c r="H140116">
        <v>-46</v>
      </c>
      <c r="I140116">
        <v>-51</v>
      </c>
      <c r="J140116">
        <v>23</v>
      </c>
    </row>
    <row r="140117" spans="1:10" hidden="1" x14ac:dyDescent="0.35">
      <c r="A140117" t="s">
        <v>10</v>
      </c>
      <c r="B140117" t="s">
        <v>1318</v>
      </c>
      <c r="C140117" t="s">
        <v>1331</v>
      </c>
      <c r="D140117" s="1">
        <v>43918</v>
      </c>
      <c r="E140117">
        <v>-64</v>
      </c>
      <c r="F140117">
        <v>-42</v>
      </c>
      <c r="G140117">
        <v>-63</v>
      </c>
      <c r="H140117">
        <v>-49</v>
      </c>
      <c r="I140117">
        <v>-35</v>
      </c>
      <c r="J140117">
        <v>16</v>
      </c>
    </row>
    <row r="140118" spans="1:10" hidden="1" x14ac:dyDescent="0.35">
      <c r="A140118" t="s">
        <v>10</v>
      </c>
      <c r="B140118" t="s">
        <v>1318</v>
      </c>
      <c r="C140118" t="s">
        <v>1331</v>
      </c>
      <c r="D140118" s="1">
        <v>43919</v>
      </c>
      <c r="E140118">
        <v>-55</v>
      </c>
      <c r="F140118">
        <v>-32</v>
      </c>
      <c r="G140118">
        <v>-18</v>
      </c>
      <c r="H140118">
        <v>-57</v>
      </c>
      <c r="I140118">
        <v>-35</v>
      </c>
      <c r="J140118">
        <v>12</v>
      </c>
    </row>
    <row r="140119" spans="1:10" hidden="1" x14ac:dyDescent="0.35">
      <c r="A140119" t="s">
        <v>10</v>
      </c>
      <c r="B140119" t="s">
        <v>1318</v>
      </c>
      <c r="C140119" t="s">
        <v>1331</v>
      </c>
      <c r="D140119" s="1">
        <v>43920</v>
      </c>
      <c r="E140119">
        <v>-46</v>
      </c>
      <c r="F140119">
        <v>-18</v>
      </c>
      <c r="G140119">
        <v>-4</v>
      </c>
      <c r="H140119">
        <v>-43</v>
      </c>
      <c r="I140119">
        <v>-51</v>
      </c>
      <c r="J140119">
        <v>20</v>
      </c>
    </row>
    <row r="140120" spans="1:10" hidden="1" x14ac:dyDescent="0.35">
      <c r="A140120" t="s">
        <v>10</v>
      </c>
      <c r="B140120" t="s">
        <v>1318</v>
      </c>
      <c r="C140120" t="s">
        <v>1331</v>
      </c>
      <c r="D140120" s="1">
        <v>43921</v>
      </c>
      <c r="E140120">
        <v>-52</v>
      </c>
      <c r="F140120">
        <v>-27</v>
      </c>
      <c r="G140120">
        <v>-51</v>
      </c>
      <c r="H140120">
        <v>-38</v>
      </c>
      <c r="I140120">
        <v>-54</v>
      </c>
      <c r="J140120">
        <v>22</v>
      </c>
    </row>
    <row r="140121" spans="1:10" hidden="1" x14ac:dyDescent="0.35">
      <c r="A140121" t="s">
        <v>10</v>
      </c>
      <c r="B140121" t="s">
        <v>1318</v>
      </c>
      <c r="C140121" t="s">
        <v>1331</v>
      </c>
      <c r="D140121" s="1">
        <v>43922</v>
      </c>
      <c r="E140121">
        <v>-49</v>
      </c>
      <c r="F140121">
        <v>-20</v>
      </c>
      <c r="G140121">
        <v>-28</v>
      </c>
      <c r="H140121">
        <v>-42</v>
      </c>
      <c r="I140121">
        <v>-54</v>
      </c>
      <c r="J140121">
        <v>22</v>
      </c>
    </row>
    <row r="140122" spans="1:10" hidden="1" x14ac:dyDescent="0.35">
      <c r="A140122" t="s">
        <v>10</v>
      </c>
      <c r="B140122" t="s">
        <v>1318</v>
      </c>
      <c r="C140122" t="s">
        <v>1331</v>
      </c>
      <c r="D140122" s="1">
        <v>43923</v>
      </c>
      <c r="E140122">
        <v>-50</v>
      </c>
      <c r="F140122">
        <v>-24</v>
      </c>
      <c r="G140122">
        <v>-7</v>
      </c>
      <c r="H140122">
        <v>-43</v>
      </c>
      <c r="I140122">
        <v>-54</v>
      </c>
      <c r="J140122">
        <v>23</v>
      </c>
    </row>
    <row r="140123" spans="1:10" hidden="1" x14ac:dyDescent="0.35">
      <c r="A140123" t="s">
        <v>10</v>
      </c>
      <c r="B140123" t="s">
        <v>1318</v>
      </c>
      <c r="C140123" t="s">
        <v>1331</v>
      </c>
      <c r="D140123" s="1">
        <v>43924</v>
      </c>
      <c r="E140123">
        <v>-53</v>
      </c>
      <c r="F140123">
        <v>-24</v>
      </c>
      <c r="G140123">
        <v>-29</v>
      </c>
      <c r="H140123">
        <v>-51</v>
      </c>
      <c r="I140123">
        <v>-53</v>
      </c>
      <c r="J140123">
        <v>25</v>
      </c>
    </row>
    <row r="140124" spans="1:10" hidden="1" x14ac:dyDescent="0.35">
      <c r="A140124" t="s">
        <v>10</v>
      </c>
      <c r="B140124" t="s">
        <v>1318</v>
      </c>
      <c r="C140124" t="s">
        <v>1331</v>
      </c>
      <c r="D140124" s="1">
        <v>43925</v>
      </c>
      <c r="E140124">
        <v>-59</v>
      </c>
      <c r="F140124">
        <v>-33</v>
      </c>
      <c r="G140124">
        <v>15</v>
      </c>
      <c r="H140124">
        <v>-52</v>
      </c>
      <c r="I140124">
        <v>-38</v>
      </c>
      <c r="J140124">
        <v>15</v>
      </c>
    </row>
    <row r="140125" spans="1:10" hidden="1" x14ac:dyDescent="0.35">
      <c r="A140125" t="s">
        <v>10</v>
      </c>
      <c r="B140125" t="s">
        <v>1318</v>
      </c>
      <c r="C140125" t="s">
        <v>1331</v>
      </c>
      <c r="D140125" s="1">
        <v>43926</v>
      </c>
      <c r="E140125">
        <v>-55</v>
      </c>
      <c r="F140125">
        <v>-28</v>
      </c>
      <c r="G140125">
        <v>60</v>
      </c>
      <c r="H140125">
        <v>-56</v>
      </c>
      <c r="I140125">
        <v>-38</v>
      </c>
      <c r="J140125">
        <v>12</v>
      </c>
    </row>
    <row r="140126" spans="1:10" hidden="1" x14ac:dyDescent="0.35">
      <c r="A140126" t="s">
        <v>10</v>
      </c>
      <c r="B140126" t="s">
        <v>1318</v>
      </c>
      <c r="C140126" t="s">
        <v>1331</v>
      </c>
      <c r="D140126" s="1">
        <v>43927</v>
      </c>
      <c r="E140126">
        <v>-51</v>
      </c>
      <c r="F140126">
        <v>-22</v>
      </c>
      <c r="G140126">
        <v>14</v>
      </c>
      <c r="H140126">
        <v>-45</v>
      </c>
      <c r="I140126">
        <v>-53</v>
      </c>
      <c r="J140126">
        <v>21</v>
      </c>
    </row>
    <row r="140127" spans="1:10" hidden="1" x14ac:dyDescent="0.35">
      <c r="A140127" t="s">
        <v>10</v>
      </c>
      <c r="B140127" t="s">
        <v>1318</v>
      </c>
      <c r="C140127" t="s">
        <v>1331</v>
      </c>
      <c r="D140127" s="1">
        <v>43928</v>
      </c>
      <c r="E140127">
        <v>-49</v>
      </c>
      <c r="F140127">
        <v>-24</v>
      </c>
      <c r="G140127">
        <v>-4</v>
      </c>
      <c r="H140127">
        <v>-39</v>
      </c>
      <c r="I140127">
        <v>-55</v>
      </c>
      <c r="J140127">
        <v>21</v>
      </c>
    </row>
    <row r="140128" spans="1:10" hidden="1" x14ac:dyDescent="0.35">
      <c r="A140128" t="s">
        <v>10</v>
      </c>
      <c r="B140128" t="s">
        <v>1318</v>
      </c>
      <c r="C140128" t="s">
        <v>1331</v>
      </c>
      <c r="D140128" s="1">
        <v>43929</v>
      </c>
      <c r="E140128">
        <v>-50</v>
      </c>
      <c r="F140128">
        <v>-20</v>
      </c>
      <c r="G140128">
        <v>1</v>
      </c>
      <c r="H140128">
        <v>-42</v>
      </c>
      <c r="I140128">
        <v>-55</v>
      </c>
      <c r="J140128">
        <v>21</v>
      </c>
    </row>
    <row r="140129" spans="1:10" hidden="1" x14ac:dyDescent="0.35">
      <c r="A140129" t="s">
        <v>10</v>
      </c>
      <c r="B140129" t="s">
        <v>1318</v>
      </c>
      <c r="C140129" t="s">
        <v>1331</v>
      </c>
      <c r="D140129" s="1">
        <v>43930</v>
      </c>
      <c r="E140129">
        <v>-51</v>
      </c>
      <c r="F140129">
        <v>-24</v>
      </c>
      <c r="G140129">
        <v>-36</v>
      </c>
      <c r="H140129">
        <v>-45</v>
      </c>
      <c r="I140129">
        <v>-56</v>
      </c>
      <c r="J140129">
        <v>23</v>
      </c>
    </row>
    <row r="140130" spans="1:10" hidden="1" x14ac:dyDescent="0.35">
      <c r="A140130" t="s">
        <v>10</v>
      </c>
      <c r="B140130" t="s">
        <v>1318</v>
      </c>
      <c r="C140130" t="s">
        <v>1331</v>
      </c>
      <c r="D140130" s="1">
        <v>43931</v>
      </c>
      <c r="E140130">
        <v>-54</v>
      </c>
      <c r="F140130">
        <v>-29</v>
      </c>
      <c r="G140130">
        <v>-46</v>
      </c>
      <c r="H140130">
        <v>-52</v>
      </c>
      <c r="I140130">
        <v>-59</v>
      </c>
      <c r="J140130">
        <v>27</v>
      </c>
    </row>
    <row r="140131" spans="1:10" hidden="1" x14ac:dyDescent="0.35">
      <c r="A140131" t="s">
        <v>10</v>
      </c>
      <c r="B140131" t="s">
        <v>1318</v>
      </c>
      <c r="C140131" t="s">
        <v>1331</v>
      </c>
      <c r="D140131" s="1">
        <v>43932</v>
      </c>
      <c r="E140131">
        <v>-53</v>
      </c>
      <c r="F140131">
        <v>-24</v>
      </c>
      <c r="G140131">
        <v>28</v>
      </c>
      <c r="H140131">
        <v>-55</v>
      </c>
      <c r="I140131">
        <v>-37</v>
      </c>
      <c r="J140131">
        <v>14</v>
      </c>
    </row>
    <row r="140132" spans="1:10" hidden="1" x14ac:dyDescent="0.35">
      <c r="A140132" t="s">
        <v>10</v>
      </c>
      <c r="B140132" t="s">
        <v>1318</v>
      </c>
      <c r="C140132" t="s">
        <v>1331</v>
      </c>
      <c r="D140132" s="1">
        <v>43933</v>
      </c>
      <c r="E140132">
        <v>-71</v>
      </c>
      <c r="F140132">
        <v>-44</v>
      </c>
      <c r="G140132">
        <v>40</v>
      </c>
      <c r="H140132">
        <v>-63</v>
      </c>
      <c r="I140132">
        <v>-44</v>
      </c>
      <c r="J140132">
        <v>12</v>
      </c>
    </row>
    <row r="140133" spans="1:10" hidden="1" x14ac:dyDescent="0.35">
      <c r="A140133" t="s">
        <v>10</v>
      </c>
      <c r="B140133" t="s">
        <v>1318</v>
      </c>
      <c r="C140133" t="s">
        <v>1331</v>
      </c>
      <c r="D140133" s="1">
        <v>43934</v>
      </c>
      <c r="E140133">
        <v>-57</v>
      </c>
      <c r="F140133">
        <v>-32</v>
      </c>
      <c r="G140133">
        <v>-46</v>
      </c>
      <c r="H140133">
        <v>-50</v>
      </c>
      <c r="I140133">
        <v>-54</v>
      </c>
      <c r="J140133">
        <v>23</v>
      </c>
    </row>
    <row r="140134" spans="1:10" hidden="1" x14ac:dyDescent="0.35">
      <c r="A140134" t="s">
        <v>10</v>
      </c>
      <c r="B140134" t="s">
        <v>1318</v>
      </c>
      <c r="C140134" t="s">
        <v>1331</v>
      </c>
      <c r="D140134" s="1">
        <v>43935</v>
      </c>
      <c r="E140134">
        <v>-49</v>
      </c>
      <c r="F140134">
        <v>-22</v>
      </c>
      <c r="G140134">
        <v>-26</v>
      </c>
      <c r="H140134">
        <v>-43</v>
      </c>
      <c r="I140134">
        <v>-53</v>
      </c>
      <c r="J140134">
        <v>21</v>
      </c>
    </row>
    <row r="140135" spans="1:10" hidden="1" x14ac:dyDescent="0.35">
      <c r="A140135" t="s">
        <v>10</v>
      </c>
      <c r="B140135" t="s">
        <v>1318</v>
      </c>
      <c r="C140135" t="s">
        <v>1331</v>
      </c>
      <c r="D140135" s="1">
        <v>43936</v>
      </c>
      <c r="E140135">
        <v>-43</v>
      </c>
      <c r="F140135">
        <v>-15</v>
      </c>
      <c r="G140135">
        <v>-16</v>
      </c>
      <c r="H140135">
        <v>-42</v>
      </c>
      <c r="I140135">
        <v>-53</v>
      </c>
      <c r="J140135">
        <v>21</v>
      </c>
    </row>
    <row r="140136" spans="1:10" hidden="1" x14ac:dyDescent="0.35">
      <c r="A140136" t="s">
        <v>10</v>
      </c>
      <c r="B140136" t="s">
        <v>1318</v>
      </c>
      <c r="C140136" t="s">
        <v>1331</v>
      </c>
      <c r="D140136" s="1">
        <v>43937</v>
      </c>
      <c r="E140136">
        <v>-47</v>
      </c>
      <c r="F140136">
        <v>-22</v>
      </c>
      <c r="G140136">
        <v>-37</v>
      </c>
      <c r="H140136">
        <v>-49</v>
      </c>
      <c r="I140136">
        <v>-53</v>
      </c>
      <c r="J140136">
        <v>22</v>
      </c>
    </row>
    <row r="140137" spans="1:10" hidden="1" x14ac:dyDescent="0.35">
      <c r="A140137" t="s">
        <v>10</v>
      </c>
      <c r="B140137" t="s">
        <v>1318</v>
      </c>
      <c r="C140137" t="s">
        <v>1331</v>
      </c>
      <c r="D140137" s="1">
        <v>43938</v>
      </c>
      <c r="E140137">
        <v>-52</v>
      </c>
      <c r="F140137">
        <v>-30</v>
      </c>
      <c r="G140137">
        <v>-42</v>
      </c>
      <c r="H140137">
        <v>-50</v>
      </c>
      <c r="I140137">
        <v>-53</v>
      </c>
      <c r="J140137">
        <v>25</v>
      </c>
    </row>
    <row r="140138" spans="1:10" hidden="1" x14ac:dyDescent="0.35">
      <c r="A140138" t="s">
        <v>10</v>
      </c>
      <c r="B140138" t="s">
        <v>1318</v>
      </c>
      <c r="C140138" t="s">
        <v>1331</v>
      </c>
      <c r="D140138" s="1">
        <v>43939</v>
      </c>
      <c r="E140138">
        <v>-56</v>
      </c>
      <c r="F140138">
        <v>-30</v>
      </c>
      <c r="G140138">
        <v>-6</v>
      </c>
      <c r="H140138">
        <v>-52</v>
      </c>
      <c r="I140138">
        <v>-35</v>
      </c>
      <c r="J140138">
        <v>14</v>
      </c>
    </row>
    <row r="140139" spans="1:10" hidden="1" x14ac:dyDescent="0.35">
      <c r="A140139" t="s">
        <v>10</v>
      </c>
      <c r="B140139" t="s">
        <v>1318</v>
      </c>
      <c r="C140139" t="s">
        <v>1331</v>
      </c>
      <c r="D140139" s="1">
        <v>43940</v>
      </c>
      <c r="E140139">
        <v>-51</v>
      </c>
      <c r="F140139">
        <v>-26</v>
      </c>
      <c r="G140139">
        <v>86</v>
      </c>
      <c r="H140139">
        <v>-58</v>
      </c>
      <c r="I140139">
        <v>-36</v>
      </c>
      <c r="J140139">
        <v>11</v>
      </c>
    </row>
    <row r="140140" spans="1:10" hidden="1" x14ac:dyDescent="0.35">
      <c r="A140140" t="s">
        <v>10</v>
      </c>
      <c r="B140140" t="s">
        <v>1318</v>
      </c>
      <c r="C140140" t="s">
        <v>1331</v>
      </c>
      <c r="D140140" s="1">
        <v>43941</v>
      </c>
      <c r="E140140">
        <v>-47</v>
      </c>
      <c r="F140140">
        <v>-24</v>
      </c>
      <c r="G140140">
        <v>50</v>
      </c>
      <c r="H140140">
        <v>-44</v>
      </c>
      <c r="I140140">
        <v>-51</v>
      </c>
      <c r="J140140">
        <v>21</v>
      </c>
    </row>
    <row r="140141" spans="1:10" hidden="1" x14ac:dyDescent="0.35">
      <c r="A140141" t="s">
        <v>10</v>
      </c>
      <c r="B140141" t="s">
        <v>1318</v>
      </c>
      <c r="C140141" t="s">
        <v>1331</v>
      </c>
      <c r="D140141" s="1">
        <v>43942</v>
      </c>
      <c r="E140141">
        <v>-49</v>
      </c>
      <c r="F140141">
        <v>-24</v>
      </c>
      <c r="G140141">
        <v>-36</v>
      </c>
      <c r="H140141">
        <v>-40</v>
      </c>
      <c r="I140141">
        <v>-53</v>
      </c>
      <c r="J140141">
        <v>22</v>
      </c>
    </row>
    <row r="140142" spans="1:10" hidden="1" x14ac:dyDescent="0.35">
      <c r="A140142" t="s">
        <v>10</v>
      </c>
      <c r="B140142" t="s">
        <v>1318</v>
      </c>
      <c r="C140142" t="s">
        <v>1331</v>
      </c>
      <c r="D140142" s="1">
        <v>43943</v>
      </c>
      <c r="E140142">
        <v>-47</v>
      </c>
      <c r="F140142">
        <v>-20</v>
      </c>
      <c r="G140142">
        <v>-18</v>
      </c>
      <c r="H140142">
        <v>-41</v>
      </c>
      <c r="I140142">
        <v>-53</v>
      </c>
      <c r="J140142">
        <v>21</v>
      </c>
    </row>
    <row r="140143" spans="1:10" hidden="1" x14ac:dyDescent="0.35">
      <c r="A140143" t="s">
        <v>10</v>
      </c>
      <c r="B140143" t="s">
        <v>1318</v>
      </c>
      <c r="C140143" t="s">
        <v>1331</v>
      </c>
      <c r="D140143" s="1">
        <v>43944</v>
      </c>
      <c r="E140143">
        <v>-49</v>
      </c>
      <c r="F140143">
        <v>-24</v>
      </c>
      <c r="G140143">
        <v>-35</v>
      </c>
      <c r="H140143">
        <v>-44</v>
      </c>
      <c r="I140143">
        <v>-53</v>
      </c>
      <c r="J140143">
        <v>22</v>
      </c>
    </row>
    <row r="140144" spans="1:10" hidden="1" x14ac:dyDescent="0.35">
      <c r="A140144" t="s">
        <v>10</v>
      </c>
      <c r="B140144" t="s">
        <v>1318</v>
      </c>
      <c r="C140144" t="s">
        <v>1331</v>
      </c>
      <c r="D140144" s="1">
        <v>43945</v>
      </c>
      <c r="E140144">
        <v>-52</v>
      </c>
      <c r="F140144">
        <v>-29</v>
      </c>
      <c r="G140144">
        <v>-44</v>
      </c>
      <c r="H140144">
        <v>-49</v>
      </c>
      <c r="I140144">
        <v>-52</v>
      </c>
      <c r="J140144">
        <v>25</v>
      </c>
    </row>
    <row r="140145" spans="1:10" hidden="1" x14ac:dyDescent="0.35">
      <c r="A140145" t="s">
        <v>10</v>
      </c>
      <c r="B140145" t="s">
        <v>1318</v>
      </c>
      <c r="C140145" t="s">
        <v>1331</v>
      </c>
      <c r="D140145" s="1">
        <v>43946</v>
      </c>
      <c r="E140145">
        <v>-51</v>
      </c>
      <c r="F140145">
        <v>-26</v>
      </c>
      <c r="G140145">
        <v>89</v>
      </c>
      <c r="H140145">
        <v>-47</v>
      </c>
      <c r="I140145">
        <v>-32</v>
      </c>
      <c r="J140145">
        <v>12</v>
      </c>
    </row>
    <row r="140146" spans="1:10" x14ac:dyDescent="0.35">
      <c r="A140146" t="s">
        <v>10</v>
      </c>
      <c r="B140146" t="s">
        <v>1318</v>
      </c>
      <c r="C140146" t="s">
        <v>1331</v>
      </c>
      <c r="D140146" s="1">
        <v>43947</v>
      </c>
      <c r="E140146">
        <v>-55</v>
      </c>
      <c r="F140146">
        <v>-29</v>
      </c>
      <c r="G140146">
        <v>-48</v>
      </c>
      <c r="H140146">
        <v>-58</v>
      </c>
      <c r="I140146">
        <v>-37</v>
      </c>
      <c r="J140146">
        <v>13</v>
      </c>
    </row>
    <row r="140147" spans="1:10" hidden="1" x14ac:dyDescent="0.35">
      <c r="A140147" t="s">
        <v>10</v>
      </c>
      <c r="B140147" t="s">
        <v>1318</v>
      </c>
      <c r="C140147" t="s">
        <v>529</v>
      </c>
      <c r="D140147" s="1">
        <v>43876</v>
      </c>
      <c r="E140147">
        <v>-1</v>
      </c>
      <c r="F140147">
        <v>0</v>
      </c>
      <c r="G140147">
        <v>-9</v>
      </c>
      <c r="H140147">
        <v>3</v>
      </c>
      <c r="I140147">
        <v>1</v>
      </c>
      <c r="J140147">
        <v>0</v>
      </c>
    </row>
    <row r="140148" spans="1:10" hidden="1" x14ac:dyDescent="0.35">
      <c r="A140148" t="s">
        <v>10</v>
      </c>
      <c r="B140148" t="s">
        <v>1318</v>
      </c>
      <c r="C140148" t="s">
        <v>529</v>
      </c>
      <c r="D140148" s="1">
        <v>43877</v>
      </c>
      <c r="E140148">
        <v>2</v>
      </c>
      <c r="F140148">
        <v>0</v>
      </c>
      <c r="G140148">
        <v>34</v>
      </c>
      <c r="H140148">
        <v>0</v>
      </c>
      <c r="I140148">
        <v>0</v>
      </c>
      <c r="J140148">
        <v>-1</v>
      </c>
    </row>
    <row r="140149" spans="1:10" hidden="1" x14ac:dyDescent="0.35">
      <c r="A140149" t="s">
        <v>10</v>
      </c>
      <c r="B140149" t="s">
        <v>1318</v>
      </c>
      <c r="C140149" t="s">
        <v>529</v>
      </c>
      <c r="D140149" s="1">
        <v>43878</v>
      </c>
      <c r="E140149">
        <v>8</v>
      </c>
      <c r="F140149">
        <v>0</v>
      </c>
      <c r="G140149">
        <v>36</v>
      </c>
      <c r="H140149">
        <v>-15</v>
      </c>
      <c r="I140149">
        <v>-26</v>
      </c>
      <c r="J140149">
        <v>6</v>
      </c>
    </row>
    <row r="140150" spans="1:10" hidden="1" x14ac:dyDescent="0.35">
      <c r="A140150" t="s">
        <v>10</v>
      </c>
      <c r="B140150" t="s">
        <v>1318</v>
      </c>
      <c r="C140150" t="s">
        <v>529</v>
      </c>
      <c r="D140150" s="1">
        <v>43879</v>
      </c>
      <c r="E140150">
        <v>2</v>
      </c>
      <c r="F140150">
        <v>1</v>
      </c>
      <c r="G140150">
        <v>24</v>
      </c>
      <c r="H140150">
        <v>2</v>
      </c>
      <c r="I140150">
        <v>2</v>
      </c>
      <c r="J140150">
        <v>0</v>
      </c>
    </row>
    <row r="140151" spans="1:10" hidden="1" x14ac:dyDescent="0.35">
      <c r="A140151" t="s">
        <v>10</v>
      </c>
      <c r="B140151" t="s">
        <v>1318</v>
      </c>
      <c r="C140151" t="s">
        <v>529</v>
      </c>
      <c r="D140151" s="1">
        <v>43880</v>
      </c>
      <c r="E140151">
        <v>1</v>
      </c>
      <c r="F140151">
        <v>1</v>
      </c>
      <c r="G140151">
        <v>15</v>
      </c>
      <c r="H140151">
        <v>1</v>
      </c>
      <c r="I140151">
        <v>1</v>
      </c>
      <c r="J140151">
        <v>0</v>
      </c>
    </row>
    <row r="140152" spans="1:10" hidden="1" x14ac:dyDescent="0.35">
      <c r="A140152" t="s">
        <v>10</v>
      </c>
      <c r="B140152" t="s">
        <v>1318</v>
      </c>
      <c r="C140152" t="s">
        <v>529</v>
      </c>
      <c r="D140152" s="1">
        <v>43881</v>
      </c>
      <c r="E140152">
        <v>-1</v>
      </c>
      <c r="F140152">
        <v>0</v>
      </c>
      <c r="G140152">
        <v>-5</v>
      </c>
      <c r="H140152">
        <v>0</v>
      </c>
      <c r="I140152">
        <v>1</v>
      </c>
      <c r="J140152">
        <v>0</v>
      </c>
    </row>
    <row r="140153" spans="1:10" hidden="1" x14ac:dyDescent="0.35">
      <c r="A140153" t="s">
        <v>10</v>
      </c>
      <c r="B140153" t="s">
        <v>1318</v>
      </c>
      <c r="C140153" t="s">
        <v>529</v>
      </c>
      <c r="D140153" s="1">
        <v>43882</v>
      </c>
      <c r="E140153">
        <v>-2</v>
      </c>
      <c r="F140153">
        <v>0</v>
      </c>
      <c r="G140153">
        <v>-4</v>
      </c>
      <c r="H140153">
        <v>-1</v>
      </c>
      <c r="I140153">
        <v>2</v>
      </c>
      <c r="J140153">
        <v>1</v>
      </c>
    </row>
    <row r="140154" spans="1:10" hidden="1" x14ac:dyDescent="0.35">
      <c r="A140154" t="s">
        <v>10</v>
      </c>
      <c r="B140154" t="s">
        <v>1318</v>
      </c>
      <c r="C140154" t="s">
        <v>529</v>
      </c>
      <c r="D140154" s="1">
        <v>43883</v>
      </c>
      <c r="E140154">
        <v>5</v>
      </c>
      <c r="F140154">
        <v>6</v>
      </c>
      <c r="G140154">
        <v>54</v>
      </c>
      <c r="H140154">
        <v>9</v>
      </c>
      <c r="I140154">
        <v>5</v>
      </c>
      <c r="J140154">
        <v>-1</v>
      </c>
    </row>
    <row r="140155" spans="1:10" hidden="1" x14ac:dyDescent="0.35">
      <c r="A140155" t="s">
        <v>10</v>
      </c>
      <c r="B140155" t="s">
        <v>1318</v>
      </c>
      <c r="C140155" t="s">
        <v>529</v>
      </c>
      <c r="D140155" s="1">
        <v>43884</v>
      </c>
      <c r="E140155">
        <v>6</v>
      </c>
      <c r="F140155">
        <v>6</v>
      </c>
      <c r="G140155">
        <v>110</v>
      </c>
      <c r="H140155">
        <v>4</v>
      </c>
      <c r="I140155">
        <v>3</v>
      </c>
      <c r="J140155">
        <v>-1</v>
      </c>
    </row>
    <row r="140156" spans="1:10" hidden="1" x14ac:dyDescent="0.35">
      <c r="A140156" t="s">
        <v>10</v>
      </c>
      <c r="B140156" t="s">
        <v>1318</v>
      </c>
      <c r="C140156" t="s">
        <v>529</v>
      </c>
      <c r="D140156" s="1">
        <v>43885</v>
      </c>
      <c r="E140156">
        <v>1</v>
      </c>
      <c r="F140156">
        <v>3</v>
      </c>
      <c r="G140156">
        <v>35</v>
      </c>
      <c r="H140156">
        <v>3</v>
      </c>
      <c r="I140156">
        <v>2</v>
      </c>
      <c r="J140156">
        <v>0</v>
      </c>
    </row>
    <row r="140157" spans="1:10" hidden="1" x14ac:dyDescent="0.35">
      <c r="A140157" t="s">
        <v>10</v>
      </c>
      <c r="B140157" t="s">
        <v>1318</v>
      </c>
      <c r="C140157" t="s">
        <v>529</v>
      </c>
      <c r="D140157" s="1">
        <v>43886</v>
      </c>
      <c r="E140157">
        <v>1</v>
      </c>
      <c r="F140157">
        <v>0</v>
      </c>
      <c r="G140157">
        <v>-18</v>
      </c>
      <c r="H140157">
        <v>-1</v>
      </c>
      <c r="I140157">
        <v>1</v>
      </c>
      <c r="J140157">
        <v>0</v>
      </c>
    </row>
    <row r="140158" spans="1:10" hidden="1" x14ac:dyDescent="0.35">
      <c r="A140158" t="s">
        <v>10</v>
      </c>
      <c r="B140158" t="s">
        <v>1318</v>
      </c>
      <c r="C140158" t="s">
        <v>529</v>
      </c>
      <c r="D140158" s="1">
        <v>43887</v>
      </c>
      <c r="E140158">
        <v>7</v>
      </c>
      <c r="F140158">
        <v>5</v>
      </c>
      <c r="G140158">
        <v>1</v>
      </c>
      <c r="H140158">
        <v>1</v>
      </c>
      <c r="I140158">
        <v>1</v>
      </c>
      <c r="J140158">
        <v>-1</v>
      </c>
    </row>
    <row r="140159" spans="1:10" hidden="1" x14ac:dyDescent="0.35">
      <c r="A140159" t="s">
        <v>10</v>
      </c>
      <c r="B140159" t="s">
        <v>1318</v>
      </c>
      <c r="C140159" t="s">
        <v>529</v>
      </c>
      <c r="D140159" s="1">
        <v>43888</v>
      </c>
      <c r="E140159">
        <v>6</v>
      </c>
      <c r="F140159">
        <v>3</v>
      </c>
      <c r="G140159">
        <v>-2</v>
      </c>
      <c r="H140159">
        <v>2</v>
      </c>
      <c r="I140159">
        <v>1</v>
      </c>
      <c r="J140159">
        <v>0</v>
      </c>
    </row>
    <row r="140160" spans="1:10" hidden="1" x14ac:dyDescent="0.35">
      <c r="A140160" t="s">
        <v>10</v>
      </c>
      <c r="B140160" t="s">
        <v>1318</v>
      </c>
      <c r="C140160" t="s">
        <v>529</v>
      </c>
      <c r="D140160" s="1">
        <v>43889</v>
      </c>
      <c r="E140160">
        <v>5</v>
      </c>
      <c r="F140160">
        <v>4</v>
      </c>
      <c r="G140160">
        <v>-8</v>
      </c>
      <c r="H140160">
        <v>0</v>
      </c>
      <c r="I140160">
        <v>3</v>
      </c>
      <c r="J140160">
        <v>0</v>
      </c>
    </row>
    <row r="140161" spans="1:10" hidden="1" x14ac:dyDescent="0.35">
      <c r="A140161" t="s">
        <v>10</v>
      </c>
      <c r="B140161" t="s">
        <v>1318</v>
      </c>
      <c r="C140161" t="s">
        <v>529</v>
      </c>
      <c r="D140161" s="1">
        <v>43890</v>
      </c>
      <c r="E140161">
        <v>7</v>
      </c>
      <c r="F140161">
        <v>7</v>
      </c>
      <c r="G140161">
        <v>-14</v>
      </c>
      <c r="H140161">
        <v>1</v>
      </c>
      <c r="I140161">
        <v>4</v>
      </c>
      <c r="J140161">
        <v>-1</v>
      </c>
    </row>
    <row r="140162" spans="1:10" hidden="1" x14ac:dyDescent="0.35">
      <c r="A140162" t="s">
        <v>10</v>
      </c>
      <c r="B140162" t="s">
        <v>1318</v>
      </c>
      <c r="C140162" t="s">
        <v>529</v>
      </c>
      <c r="D140162" s="1">
        <v>43891</v>
      </c>
      <c r="E140162">
        <v>11</v>
      </c>
      <c r="F140162">
        <v>7</v>
      </c>
      <c r="G140162">
        <v>45</v>
      </c>
      <c r="H140162">
        <v>-1</v>
      </c>
      <c r="I140162">
        <v>3</v>
      </c>
      <c r="J140162">
        <v>-1</v>
      </c>
    </row>
    <row r="140163" spans="1:10" hidden="1" x14ac:dyDescent="0.35">
      <c r="A140163" t="s">
        <v>10</v>
      </c>
      <c r="B140163" t="s">
        <v>1318</v>
      </c>
      <c r="C140163" t="s">
        <v>529</v>
      </c>
      <c r="D140163" s="1">
        <v>43892</v>
      </c>
      <c r="E140163">
        <v>9</v>
      </c>
      <c r="F140163">
        <v>8</v>
      </c>
      <c r="G140163">
        <v>41</v>
      </c>
      <c r="H140163">
        <v>5</v>
      </c>
      <c r="I140163">
        <v>2</v>
      </c>
      <c r="J140163">
        <v>-1</v>
      </c>
    </row>
    <row r="140164" spans="1:10" hidden="1" x14ac:dyDescent="0.35">
      <c r="A140164" t="s">
        <v>10</v>
      </c>
      <c r="B140164" t="s">
        <v>1318</v>
      </c>
      <c r="C140164" t="s">
        <v>529</v>
      </c>
      <c r="D140164" s="1">
        <v>43893</v>
      </c>
      <c r="E140164">
        <v>10</v>
      </c>
      <c r="F140164">
        <v>8</v>
      </c>
      <c r="G140164">
        <v>5</v>
      </c>
      <c r="H140164">
        <v>3</v>
      </c>
      <c r="I140164">
        <v>1</v>
      </c>
      <c r="J140164">
        <v>0</v>
      </c>
    </row>
    <row r="140165" spans="1:10" hidden="1" x14ac:dyDescent="0.35">
      <c r="A140165" t="s">
        <v>10</v>
      </c>
      <c r="B140165" t="s">
        <v>1318</v>
      </c>
      <c r="C140165" t="s">
        <v>529</v>
      </c>
      <c r="D140165" s="1">
        <v>43894</v>
      </c>
      <c r="E140165">
        <v>10</v>
      </c>
      <c r="F140165">
        <v>9</v>
      </c>
      <c r="G140165">
        <v>47</v>
      </c>
      <c r="H140165">
        <v>4</v>
      </c>
      <c r="I140165">
        <v>1</v>
      </c>
      <c r="J140165">
        <v>-1</v>
      </c>
    </row>
    <row r="140166" spans="1:10" hidden="1" x14ac:dyDescent="0.35">
      <c r="A140166" t="s">
        <v>10</v>
      </c>
      <c r="B140166" t="s">
        <v>1318</v>
      </c>
      <c r="C140166" t="s">
        <v>529</v>
      </c>
      <c r="D140166" s="1">
        <v>43895</v>
      </c>
      <c r="E140166">
        <v>9</v>
      </c>
      <c r="F140166">
        <v>10</v>
      </c>
      <c r="G140166">
        <v>42</v>
      </c>
      <c r="H140166">
        <v>6</v>
      </c>
      <c r="I140166">
        <v>0</v>
      </c>
      <c r="J140166">
        <v>-1</v>
      </c>
    </row>
    <row r="140167" spans="1:10" hidden="1" x14ac:dyDescent="0.35">
      <c r="A140167" t="s">
        <v>10</v>
      </c>
      <c r="B140167" t="s">
        <v>1318</v>
      </c>
      <c r="C140167" t="s">
        <v>529</v>
      </c>
      <c r="D140167" s="1">
        <v>43896</v>
      </c>
      <c r="E140167">
        <v>-1</v>
      </c>
      <c r="F140167">
        <v>1</v>
      </c>
      <c r="G140167">
        <v>-16</v>
      </c>
      <c r="H140167">
        <v>-4</v>
      </c>
      <c r="I140167">
        <v>0</v>
      </c>
      <c r="J140167">
        <v>2</v>
      </c>
    </row>
    <row r="140168" spans="1:10" hidden="1" x14ac:dyDescent="0.35">
      <c r="A140168" t="s">
        <v>10</v>
      </c>
      <c r="B140168" t="s">
        <v>1318</v>
      </c>
      <c r="C140168" t="s">
        <v>529</v>
      </c>
      <c r="D140168" s="1">
        <v>43897</v>
      </c>
      <c r="E140168">
        <v>7</v>
      </c>
      <c r="F140168">
        <v>9</v>
      </c>
      <c r="G140168">
        <v>22</v>
      </c>
      <c r="H140168">
        <v>-1</v>
      </c>
      <c r="I140168">
        <v>5</v>
      </c>
      <c r="J140168">
        <v>-1</v>
      </c>
    </row>
    <row r="140169" spans="1:10" hidden="1" x14ac:dyDescent="0.35">
      <c r="A140169" t="s">
        <v>10</v>
      </c>
      <c r="B140169" t="s">
        <v>1318</v>
      </c>
      <c r="C140169" t="s">
        <v>529</v>
      </c>
      <c r="D140169" s="1">
        <v>43898</v>
      </c>
      <c r="E140169">
        <v>11</v>
      </c>
      <c r="F140169">
        <v>8</v>
      </c>
      <c r="G140169">
        <v>125</v>
      </c>
      <c r="H140169">
        <v>4</v>
      </c>
      <c r="I140169">
        <v>2</v>
      </c>
      <c r="J140169">
        <v>-1</v>
      </c>
    </row>
    <row r="140170" spans="1:10" hidden="1" x14ac:dyDescent="0.35">
      <c r="A140170" t="s">
        <v>10</v>
      </c>
      <c r="B140170" t="s">
        <v>1318</v>
      </c>
      <c r="C140170" t="s">
        <v>529</v>
      </c>
      <c r="D140170" s="1">
        <v>43899</v>
      </c>
      <c r="E140170">
        <v>9</v>
      </c>
      <c r="F140170">
        <v>10</v>
      </c>
      <c r="G140170">
        <v>94</v>
      </c>
      <c r="H140170">
        <v>2</v>
      </c>
      <c r="I140170">
        <v>0</v>
      </c>
      <c r="J140170">
        <v>0</v>
      </c>
    </row>
    <row r="140171" spans="1:10" hidden="1" x14ac:dyDescent="0.35">
      <c r="A140171" t="s">
        <v>10</v>
      </c>
      <c r="B140171" t="s">
        <v>1318</v>
      </c>
      <c r="C140171" t="s">
        <v>529</v>
      </c>
      <c r="D140171" s="1">
        <v>43900</v>
      </c>
      <c r="E140171">
        <v>7</v>
      </c>
      <c r="F140171">
        <v>8</v>
      </c>
      <c r="G140171">
        <v>25</v>
      </c>
      <c r="H140171">
        <v>-4</v>
      </c>
      <c r="I140171">
        <v>-1</v>
      </c>
      <c r="J140171">
        <v>1</v>
      </c>
    </row>
    <row r="140172" spans="1:10" hidden="1" x14ac:dyDescent="0.35">
      <c r="A140172" t="s">
        <v>10</v>
      </c>
      <c r="B140172" t="s">
        <v>1318</v>
      </c>
      <c r="C140172" t="s">
        <v>529</v>
      </c>
      <c r="D140172" s="1">
        <v>43901</v>
      </c>
      <c r="E140172">
        <v>8</v>
      </c>
      <c r="F140172">
        <v>9</v>
      </c>
      <c r="G140172">
        <v>42</v>
      </c>
      <c r="H140172">
        <v>-3</v>
      </c>
      <c r="I140172">
        <v>-2</v>
      </c>
      <c r="J140172">
        <v>0</v>
      </c>
    </row>
    <row r="140173" spans="1:10" hidden="1" x14ac:dyDescent="0.35">
      <c r="A140173" t="s">
        <v>10</v>
      </c>
      <c r="B140173" t="s">
        <v>1318</v>
      </c>
      <c r="C140173" t="s">
        <v>529</v>
      </c>
      <c r="D140173" s="1">
        <v>43902</v>
      </c>
      <c r="E140173">
        <v>9</v>
      </c>
      <c r="F140173">
        <v>22</v>
      </c>
      <c r="G140173">
        <v>19</v>
      </c>
      <c r="H140173">
        <v>-5</v>
      </c>
      <c r="I140173">
        <v>-4</v>
      </c>
      <c r="J140173">
        <v>1</v>
      </c>
    </row>
    <row r="140174" spans="1:10" hidden="1" x14ac:dyDescent="0.35">
      <c r="A140174" t="s">
        <v>10</v>
      </c>
      <c r="B140174" t="s">
        <v>1318</v>
      </c>
      <c r="C140174" t="s">
        <v>529</v>
      </c>
      <c r="D140174" s="1">
        <v>43903</v>
      </c>
      <c r="E140174">
        <v>3</v>
      </c>
      <c r="F140174">
        <v>24</v>
      </c>
      <c r="G140174">
        <v>40</v>
      </c>
      <c r="H140174">
        <v>-13</v>
      </c>
      <c r="I140174">
        <v>-11</v>
      </c>
      <c r="J140174">
        <v>5</v>
      </c>
    </row>
    <row r="140175" spans="1:10" hidden="1" x14ac:dyDescent="0.35">
      <c r="A140175" t="s">
        <v>10</v>
      </c>
      <c r="B140175" t="s">
        <v>1318</v>
      </c>
      <c r="C140175" t="s">
        <v>529</v>
      </c>
      <c r="D140175" s="1">
        <v>43904</v>
      </c>
      <c r="E140175">
        <v>-9</v>
      </c>
      <c r="F140175">
        <v>12</v>
      </c>
      <c r="G140175">
        <v>78</v>
      </c>
      <c r="H140175">
        <v>-8</v>
      </c>
      <c r="I140175">
        <v>-4</v>
      </c>
      <c r="J140175">
        <v>4</v>
      </c>
    </row>
    <row r="140176" spans="1:10" hidden="1" x14ac:dyDescent="0.35">
      <c r="A140176" t="s">
        <v>10</v>
      </c>
      <c r="B140176" t="s">
        <v>1318</v>
      </c>
      <c r="C140176" t="s">
        <v>529</v>
      </c>
      <c r="D140176" s="1">
        <v>43905</v>
      </c>
      <c r="E140176">
        <v>-14</v>
      </c>
      <c r="F140176">
        <v>4</v>
      </c>
      <c r="G140176">
        <v>86</v>
      </c>
      <c r="H140176">
        <v>-13</v>
      </c>
      <c r="I140176">
        <v>-11</v>
      </c>
      <c r="J140176">
        <v>5</v>
      </c>
    </row>
    <row r="140177" spans="1:10" hidden="1" x14ac:dyDescent="0.35">
      <c r="A140177" t="s">
        <v>10</v>
      </c>
      <c r="B140177" t="s">
        <v>1318</v>
      </c>
      <c r="C140177" t="s">
        <v>529</v>
      </c>
      <c r="D140177" s="1">
        <v>43906</v>
      </c>
      <c r="E140177">
        <v>-18</v>
      </c>
      <c r="F140177">
        <v>7</v>
      </c>
      <c r="G140177">
        <v>10</v>
      </c>
      <c r="H140177">
        <v>-32</v>
      </c>
      <c r="I140177">
        <v>-32</v>
      </c>
      <c r="J140177">
        <v>12</v>
      </c>
    </row>
    <row r="140178" spans="1:10" hidden="1" x14ac:dyDescent="0.35">
      <c r="A140178" t="s">
        <v>10</v>
      </c>
      <c r="B140178" t="s">
        <v>1318</v>
      </c>
      <c r="C140178" t="s">
        <v>529</v>
      </c>
      <c r="D140178" s="1">
        <v>43907</v>
      </c>
      <c r="E140178">
        <v>-28</v>
      </c>
      <c r="F140178">
        <v>-2</v>
      </c>
      <c r="G140178">
        <v>19</v>
      </c>
      <c r="H140178">
        <v>-39</v>
      </c>
      <c r="I140178">
        <v>-39</v>
      </c>
      <c r="J140178">
        <v>16</v>
      </c>
    </row>
    <row r="140179" spans="1:10" hidden="1" x14ac:dyDescent="0.35">
      <c r="A140179" t="s">
        <v>10</v>
      </c>
      <c r="B140179" t="s">
        <v>1318</v>
      </c>
      <c r="C140179" t="s">
        <v>529</v>
      </c>
      <c r="D140179" s="1">
        <v>43908</v>
      </c>
      <c r="E140179">
        <v>-29</v>
      </c>
      <c r="F140179">
        <v>-4</v>
      </c>
      <c r="G140179">
        <v>71</v>
      </c>
      <c r="H140179">
        <v>-40</v>
      </c>
      <c r="I140179">
        <v>-42</v>
      </c>
      <c r="J140179">
        <v>17</v>
      </c>
    </row>
    <row r="140180" spans="1:10" hidden="1" x14ac:dyDescent="0.35">
      <c r="A140180" t="s">
        <v>10</v>
      </c>
      <c r="B140180" t="s">
        <v>1318</v>
      </c>
      <c r="C140180" t="s">
        <v>529</v>
      </c>
      <c r="D140180" s="1">
        <v>43909</v>
      </c>
      <c r="E140180">
        <v>-34</v>
      </c>
      <c r="F140180">
        <v>-2</v>
      </c>
      <c r="G140180">
        <v>4</v>
      </c>
      <c r="H140180">
        <v>-44</v>
      </c>
      <c r="I140180">
        <v>-45</v>
      </c>
      <c r="J140180">
        <v>19</v>
      </c>
    </row>
    <row r="140181" spans="1:10" hidden="1" x14ac:dyDescent="0.35">
      <c r="A140181" t="s">
        <v>10</v>
      </c>
      <c r="B140181" t="s">
        <v>1318</v>
      </c>
      <c r="C140181" t="s">
        <v>529</v>
      </c>
      <c r="D140181" s="1">
        <v>43910</v>
      </c>
      <c r="E140181">
        <v>-34</v>
      </c>
      <c r="F140181">
        <v>-2</v>
      </c>
      <c r="G140181">
        <v>75</v>
      </c>
      <c r="H140181">
        <v>-40</v>
      </c>
      <c r="I140181">
        <v>-46</v>
      </c>
      <c r="J140181">
        <v>20</v>
      </c>
    </row>
    <row r="140182" spans="1:10" hidden="1" x14ac:dyDescent="0.35">
      <c r="A140182" t="s">
        <v>10</v>
      </c>
      <c r="B140182" t="s">
        <v>1318</v>
      </c>
      <c r="C140182" t="s">
        <v>529</v>
      </c>
      <c r="D140182" s="1">
        <v>43911</v>
      </c>
      <c r="E140182">
        <v>-44</v>
      </c>
      <c r="F140182">
        <v>-13</v>
      </c>
      <c r="G140182">
        <v>84</v>
      </c>
      <c r="H140182">
        <v>-37</v>
      </c>
      <c r="I140182">
        <v>-31</v>
      </c>
      <c r="J140182">
        <v>14</v>
      </c>
    </row>
    <row r="140183" spans="1:10" hidden="1" x14ac:dyDescent="0.35">
      <c r="A140183" t="s">
        <v>10</v>
      </c>
      <c r="B140183" t="s">
        <v>1318</v>
      </c>
      <c r="C140183" t="s">
        <v>529</v>
      </c>
      <c r="D140183" s="1">
        <v>43912</v>
      </c>
      <c r="E140183">
        <v>-47</v>
      </c>
      <c r="F140183">
        <v>-20</v>
      </c>
      <c r="G140183">
        <v>37</v>
      </c>
      <c r="H140183">
        <v>-39</v>
      </c>
      <c r="I140183">
        <v>-34</v>
      </c>
      <c r="J140183">
        <v>12</v>
      </c>
    </row>
    <row r="140184" spans="1:10" hidden="1" x14ac:dyDescent="0.35">
      <c r="A140184" t="s">
        <v>10</v>
      </c>
      <c r="B140184" t="s">
        <v>1318</v>
      </c>
      <c r="C140184" t="s">
        <v>529</v>
      </c>
      <c r="D140184" s="1">
        <v>43913</v>
      </c>
      <c r="E140184">
        <v>-49</v>
      </c>
      <c r="F140184">
        <v>-27</v>
      </c>
      <c r="G140184">
        <v>-51</v>
      </c>
      <c r="H140184">
        <v>-59</v>
      </c>
      <c r="I140184">
        <v>-55</v>
      </c>
      <c r="J140184">
        <v>24</v>
      </c>
    </row>
    <row r="140185" spans="1:10" hidden="1" x14ac:dyDescent="0.35">
      <c r="A140185" t="s">
        <v>10</v>
      </c>
      <c r="B140185" t="s">
        <v>1318</v>
      </c>
      <c r="C140185" t="s">
        <v>529</v>
      </c>
      <c r="D140185" s="1">
        <v>43914</v>
      </c>
      <c r="E140185">
        <v>-42</v>
      </c>
      <c r="F140185">
        <v>-21</v>
      </c>
      <c r="G140185">
        <v>47</v>
      </c>
      <c r="H140185">
        <v>-53</v>
      </c>
      <c r="I140185">
        <v>-56</v>
      </c>
      <c r="J140185">
        <v>23</v>
      </c>
    </row>
    <row r="140186" spans="1:10" hidden="1" x14ac:dyDescent="0.35">
      <c r="A140186" t="s">
        <v>10</v>
      </c>
      <c r="B140186" t="s">
        <v>1318</v>
      </c>
      <c r="C140186" t="s">
        <v>529</v>
      </c>
      <c r="D140186" s="1">
        <v>43915</v>
      </c>
      <c r="E140186">
        <v>-48</v>
      </c>
      <c r="F140186">
        <v>-27</v>
      </c>
      <c r="G140186">
        <v>-41</v>
      </c>
      <c r="H140186">
        <v>-60</v>
      </c>
      <c r="I140186">
        <v>-58</v>
      </c>
      <c r="J140186">
        <v>25</v>
      </c>
    </row>
    <row r="140187" spans="1:10" hidden="1" x14ac:dyDescent="0.35">
      <c r="A140187" t="s">
        <v>10</v>
      </c>
      <c r="B140187" t="s">
        <v>1318</v>
      </c>
      <c r="C140187" t="s">
        <v>529</v>
      </c>
      <c r="D140187" s="1">
        <v>43916</v>
      </c>
      <c r="E140187">
        <v>-40</v>
      </c>
      <c r="F140187">
        <v>-19</v>
      </c>
      <c r="G140187">
        <v>75</v>
      </c>
      <c r="H140187">
        <v>-51</v>
      </c>
      <c r="I140187">
        <v>-57</v>
      </c>
      <c r="J140187">
        <v>24</v>
      </c>
    </row>
    <row r="140188" spans="1:10" hidden="1" x14ac:dyDescent="0.35">
      <c r="A140188" t="s">
        <v>10</v>
      </c>
      <c r="B140188" t="s">
        <v>1318</v>
      </c>
      <c r="C140188" t="s">
        <v>529</v>
      </c>
      <c r="D140188" s="1">
        <v>43917</v>
      </c>
      <c r="E140188">
        <v>-43</v>
      </c>
      <c r="F140188">
        <v>-22</v>
      </c>
      <c r="G140188">
        <v>60</v>
      </c>
      <c r="H140188">
        <v>-50</v>
      </c>
      <c r="I140188">
        <v>-55</v>
      </c>
      <c r="J140188">
        <v>25</v>
      </c>
    </row>
    <row r="140189" spans="1:10" hidden="1" x14ac:dyDescent="0.35">
      <c r="A140189" t="s">
        <v>10</v>
      </c>
      <c r="B140189" t="s">
        <v>1318</v>
      </c>
      <c r="C140189" t="s">
        <v>529</v>
      </c>
      <c r="D140189" s="1">
        <v>43918</v>
      </c>
      <c r="E140189">
        <v>-56</v>
      </c>
      <c r="F140189">
        <v>-36</v>
      </c>
      <c r="G140189">
        <v>-55</v>
      </c>
      <c r="H140189">
        <v>-55</v>
      </c>
      <c r="I140189">
        <v>-40</v>
      </c>
      <c r="J140189">
        <v>18</v>
      </c>
    </row>
    <row r="140190" spans="1:10" hidden="1" x14ac:dyDescent="0.35">
      <c r="A140190" t="s">
        <v>10</v>
      </c>
      <c r="B140190" t="s">
        <v>1318</v>
      </c>
      <c r="C140190" t="s">
        <v>529</v>
      </c>
      <c r="D140190" s="1">
        <v>43919</v>
      </c>
      <c r="E140190">
        <v>-50</v>
      </c>
      <c r="F140190">
        <v>-28</v>
      </c>
      <c r="G140190">
        <v>13</v>
      </c>
      <c r="H140190">
        <v>-43</v>
      </c>
      <c r="I140190">
        <v>-40</v>
      </c>
      <c r="J140190">
        <v>14</v>
      </c>
    </row>
    <row r="140191" spans="1:10" hidden="1" x14ac:dyDescent="0.35">
      <c r="A140191" t="s">
        <v>10</v>
      </c>
      <c r="B140191" t="s">
        <v>1318</v>
      </c>
      <c r="C140191" t="s">
        <v>529</v>
      </c>
      <c r="D140191" s="1">
        <v>43920</v>
      </c>
      <c r="E140191">
        <v>-42</v>
      </c>
      <c r="F140191">
        <v>-24</v>
      </c>
      <c r="G140191">
        <v>7</v>
      </c>
      <c r="H140191">
        <v>-55</v>
      </c>
      <c r="I140191">
        <v>-56</v>
      </c>
      <c r="J140191">
        <v>23</v>
      </c>
    </row>
    <row r="140192" spans="1:10" hidden="1" x14ac:dyDescent="0.35">
      <c r="A140192" t="s">
        <v>10</v>
      </c>
      <c r="B140192" t="s">
        <v>1318</v>
      </c>
      <c r="C140192" t="s">
        <v>529</v>
      </c>
      <c r="D140192" s="1">
        <v>43921</v>
      </c>
      <c r="E140192">
        <v>-41</v>
      </c>
      <c r="F140192">
        <v>-22</v>
      </c>
      <c r="G140192">
        <v>-12</v>
      </c>
      <c r="H140192">
        <v>-58</v>
      </c>
      <c r="I140192">
        <v>-58</v>
      </c>
      <c r="J140192">
        <v>24</v>
      </c>
    </row>
    <row r="140193" spans="1:10" hidden="1" x14ac:dyDescent="0.35">
      <c r="A140193" t="s">
        <v>10</v>
      </c>
      <c r="B140193" t="s">
        <v>1318</v>
      </c>
      <c r="C140193" t="s">
        <v>529</v>
      </c>
      <c r="D140193" s="1">
        <v>43922</v>
      </c>
      <c r="E140193">
        <v>-37</v>
      </c>
      <c r="F140193">
        <v>-16</v>
      </c>
      <c r="G140193">
        <v>33</v>
      </c>
      <c r="H140193">
        <v>-53</v>
      </c>
      <c r="I140193">
        <v>-58</v>
      </c>
      <c r="J140193">
        <v>24</v>
      </c>
    </row>
    <row r="140194" spans="1:10" hidden="1" x14ac:dyDescent="0.35">
      <c r="A140194" t="s">
        <v>10</v>
      </c>
      <c r="B140194" t="s">
        <v>1318</v>
      </c>
      <c r="C140194" t="s">
        <v>529</v>
      </c>
      <c r="D140194" s="1">
        <v>43923</v>
      </c>
      <c r="E140194">
        <v>-41</v>
      </c>
      <c r="F140194">
        <v>-18</v>
      </c>
      <c r="G140194">
        <v>34</v>
      </c>
      <c r="H140194">
        <v>-54</v>
      </c>
      <c r="I140194">
        <v>-58</v>
      </c>
      <c r="J140194">
        <v>25</v>
      </c>
    </row>
    <row r="140195" spans="1:10" hidden="1" x14ac:dyDescent="0.35">
      <c r="A140195" t="s">
        <v>10</v>
      </c>
      <c r="B140195" t="s">
        <v>1318</v>
      </c>
      <c r="C140195" t="s">
        <v>529</v>
      </c>
      <c r="D140195" s="1">
        <v>43924</v>
      </c>
      <c r="E140195">
        <v>-43</v>
      </c>
      <c r="F140195">
        <v>-18</v>
      </c>
      <c r="G140195">
        <v>1</v>
      </c>
      <c r="H140195">
        <v>-53</v>
      </c>
      <c r="I140195">
        <v>-57</v>
      </c>
      <c r="J140195">
        <v>27</v>
      </c>
    </row>
    <row r="140196" spans="1:10" hidden="1" x14ac:dyDescent="0.35">
      <c r="A140196" t="s">
        <v>10</v>
      </c>
      <c r="B140196" t="s">
        <v>1318</v>
      </c>
      <c r="C140196" t="s">
        <v>529</v>
      </c>
      <c r="D140196" s="1">
        <v>43925</v>
      </c>
      <c r="E140196">
        <v>-50</v>
      </c>
      <c r="F140196">
        <v>-23</v>
      </c>
      <c r="G140196">
        <v>26</v>
      </c>
      <c r="H140196">
        <v>-43</v>
      </c>
      <c r="I140196">
        <v>-40</v>
      </c>
      <c r="J140196">
        <v>17</v>
      </c>
    </row>
    <row r="140197" spans="1:10" hidden="1" x14ac:dyDescent="0.35">
      <c r="A140197" t="s">
        <v>10</v>
      </c>
      <c r="B140197" t="s">
        <v>1318</v>
      </c>
      <c r="C140197" t="s">
        <v>529</v>
      </c>
      <c r="D140197" s="1">
        <v>43926</v>
      </c>
      <c r="E140197">
        <v>-47</v>
      </c>
      <c r="F140197">
        <v>-25</v>
      </c>
      <c r="G140197">
        <v>99</v>
      </c>
      <c r="H140197">
        <v>-37</v>
      </c>
      <c r="I140197">
        <v>-41</v>
      </c>
      <c r="J140197">
        <v>14</v>
      </c>
    </row>
    <row r="140198" spans="1:10" hidden="1" x14ac:dyDescent="0.35">
      <c r="A140198" t="s">
        <v>10</v>
      </c>
      <c r="B140198" t="s">
        <v>1318</v>
      </c>
      <c r="C140198" t="s">
        <v>529</v>
      </c>
      <c r="D140198" s="1">
        <v>43927</v>
      </c>
      <c r="E140198">
        <v>-39</v>
      </c>
      <c r="F140198">
        <v>-20</v>
      </c>
      <c r="G140198">
        <v>72</v>
      </c>
      <c r="H140198">
        <v>-53</v>
      </c>
      <c r="I140198">
        <v>-58</v>
      </c>
      <c r="J140198">
        <v>23</v>
      </c>
    </row>
    <row r="140199" spans="1:10" hidden="1" x14ac:dyDescent="0.35">
      <c r="A140199" t="s">
        <v>10</v>
      </c>
      <c r="B140199" t="s">
        <v>1318</v>
      </c>
      <c r="C140199" t="s">
        <v>529</v>
      </c>
      <c r="D140199" s="1">
        <v>43928</v>
      </c>
      <c r="E140199">
        <v>-41</v>
      </c>
      <c r="F140199">
        <v>-20</v>
      </c>
      <c r="G140199">
        <v>63</v>
      </c>
      <c r="H140199">
        <v>-51</v>
      </c>
      <c r="I140199">
        <v>-60</v>
      </c>
      <c r="J140199">
        <v>24</v>
      </c>
    </row>
    <row r="140200" spans="1:10" hidden="1" x14ac:dyDescent="0.35">
      <c r="A140200" t="s">
        <v>10</v>
      </c>
      <c r="B140200" t="s">
        <v>1318</v>
      </c>
      <c r="C140200" t="s">
        <v>529</v>
      </c>
      <c r="D140200" s="1">
        <v>43929</v>
      </c>
      <c r="E140200">
        <v>-40</v>
      </c>
      <c r="F140200">
        <v>-21</v>
      </c>
      <c r="G140200">
        <v>63</v>
      </c>
      <c r="H140200">
        <v>-52</v>
      </c>
      <c r="I140200">
        <v>-60</v>
      </c>
      <c r="J140200">
        <v>25</v>
      </c>
    </row>
    <row r="140201" spans="1:10" hidden="1" x14ac:dyDescent="0.35">
      <c r="A140201" t="s">
        <v>10</v>
      </c>
      <c r="B140201" t="s">
        <v>1318</v>
      </c>
      <c r="C140201" t="s">
        <v>529</v>
      </c>
      <c r="D140201" s="1">
        <v>43930</v>
      </c>
      <c r="E140201">
        <v>-44</v>
      </c>
      <c r="F140201">
        <v>-21</v>
      </c>
      <c r="G140201">
        <v>-4</v>
      </c>
      <c r="H140201">
        <v>-56</v>
      </c>
      <c r="I140201">
        <v>-61</v>
      </c>
      <c r="J140201">
        <v>26</v>
      </c>
    </row>
    <row r="140202" spans="1:10" hidden="1" x14ac:dyDescent="0.35">
      <c r="A140202" t="s">
        <v>10</v>
      </c>
      <c r="B140202" t="s">
        <v>1318</v>
      </c>
      <c r="C140202" t="s">
        <v>529</v>
      </c>
      <c r="D140202" s="1">
        <v>43931</v>
      </c>
      <c r="E140202">
        <v>-44</v>
      </c>
      <c r="F140202">
        <v>-20</v>
      </c>
      <c r="G140202">
        <v>-19</v>
      </c>
      <c r="H140202">
        <v>-57</v>
      </c>
      <c r="I140202">
        <v>-62</v>
      </c>
      <c r="J140202">
        <v>29</v>
      </c>
    </row>
    <row r="140203" spans="1:10" hidden="1" x14ac:dyDescent="0.35">
      <c r="A140203" t="s">
        <v>10</v>
      </c>
      <c r="B140203" t="s">
        <v>1318</v>
      </c>
      <c r="C140203" t="s">
        <v>529</v>
      </c>
      <c r="D140203" s="1">
        <v>43932</v>
      </c>
      <c r="E140203">
        <v>-44</v>
      </c>
      <c r="F140203">
        <v>-14</v>
      </c>
      <c r="G140203">
        <v>57</v>
      </c>
      <c r="H140203">
        <v>-39</v>
      </c>
      <c r="I140203">
        <v>-40</v>
      </c>
      <c r="J140203">
        <v>16</v>
      </c>
    </row>
    <row r="140204" spans="1:10" hidden="1" x14ac:dyDescent="0.35">
      <c r="A140204" t="s">
        <v>10</v>
      </c>
      <c r="B140204" t="s">
        <v>1318</v>
      </c>
      <c r="C140204" t="s">
        <v>529</v>
      </c>
      <c r="D140204" s="1">
        <v>43933</v>
      </c>
      <c r="E140204">
        <v>-64</v>
      </c>
      <c r="F140204">
        <v>-39</v>
      </c>
      <c r="G140204">
        <v>65</v>
      </c>
      <c r="H140204">
        <v>-40</v>
      </c>
      <c r="I140204">
        <v>-46</v>
      </c>
      <c r="J140204">
        <v>14</v>
      </c>
    </row>
    <row r="140205" spans="1:10" hidden="1" x14ac:dyDescent="0.35">
      <c r="A140205" t="s">
        <v>10</v>
      </c>
      <c r="B140205" t="s">
        <v>1318</v>
      </c>
      <c r="C140205" t="s">
        <v>529</v>
      </c>
      <c r="D140205" s="1">
        <v>43934</v>
      </c>
      <c r="E140205">
        <v>-53</v>
      </c>
      <c r="F140205">
        <v>-34</v>
      </c>
      <c r="G140205">
        <v>-37</v>
      </c>
      <c r="H140205">
        <v>-65</v>
      </c>
      <c r="I140205">
        <v>-61</v>
      </c>
      <c r="J140205">
        <v>27</v>
      </c>
    </row>
    <row r="140206" spans="1:10" hidden="1" x14ac:dyDescent="0.35">
      <c r="A140206" t="s">
        <v>10</v>
      </c>
      <c r="B140206" t="s">
        <v>1318</v>
      </c>
      <c r="C140206" t="s">
        <v>529</v>
      </c>
      <c r="D140206" s="1">
        <v>43935</v>
      </c>
      <c r="E140206">
        <v>-38</v>
      </c>
      <c r="F140206">
        <v>-14</v>
      </c>
      <c r="G140206">
        <v>31</v>
      </c>
      <c r="H140206">
        <v>-52</v>
      </c>
      <c r="I140206">
        <v>-58</v>
      </c>
      <c r="J140206">
        <v>24</v>
      </c>
    </row>
    <row r="140207" spans="1:10" hidden="1" x14ac:dyDescent="0.35">
      <c r="A140207" t="s">
        <v>10</v>
      </c>
      <c r="B140207" t="s">
        <v>1318</v>
      </c>
      <c r="C140207" t="s">
        <v>529</v>
      </c>
      <c r="D140207" s="1">
        <v>43936</v>
      </c>
      <c r="E140207">
        <v>-35</v>
      </c>
      <c r="F140207">
        <v>-13</v>
      </c>
      <c r="G140207">
        <v>23</v>
      </c>
      <c r="H140207">
        <v>-50</v>
      </c>
      <c r="I140207">
        <v>-58</v>
      </c>
      <c r="J140207">
        <v>24</v>
      </c>
    </row>
    <row r="140208" spans="1:10" hidden="1" x14ac:dyDescent="0.35">
      <c r="A140208" t="s">
        <v>10</v>
      </c>
      <c r="B140208" t="s">
        <v>1318</v>
      </c>
      <c r="C140208" t="s">
        <v>529</v>
      </c>
      <c r="D140208" s="1">
        <v>43937</v>
      </c>
      <c r="E140208">
        <v>-39</v>
      </c>
      <c r="F140208">
        <v>-15</v>
      </c>
      <c r="G140208">
        <v>10</v>
      </c>
      <c r="H140208">
        <v>-54</v>
      </c>
      <c r="I140208">
        <v>-58</v>
      </c>
      <c r="J140208">
        <v>25</v>
      </c>
    </row>
    <row r="140209" spans="1:10" hidden="1" x14ac:dyDescent="0.35">
      <c r="A140209" t="s">
        <v>10</v>
      </c>
      <c r="B140209" t="s">
        <v>1318</v>
      </c>
      <c r="C140209" t="s">
        <v>529</v>
      </c>
      <c r="D140209" s="1">
        <v>43938</v>
      </c>
      <c r="E140209">
        <v>-43</v>
      </c>
      <c r="F140209">
        <v>-19</v>
      </c>
      <c r="G140209">
        <v>1</v>
      </c>
      <c r="H140209">
        <v>-54</v>
      </c>
      <c r="I140209">
        <v>-57</v>
      </c>
      <c r="J140209">
        <v>27</v>
      </c>
    </row>
    <row r="140210" spans="1:10" hidden="1" x14ac:dyDescent="0.35">
      <c r="A140210" t="s">
        <v>10</v>
      </c>
      <c r="B140210" t="s">
        <v>1318</v>
      </c>
      <c r="C140210" t="s">
        <v>529</v>
      </c>
      <c r="D140210" s="1">
        <v>43939</v>
      </c>
      <c r="E140210">
        <v>-47</v>
      </c>
      <c r="F140210">
        <v>-19</v>
      </c>
      <c r="G140210">
        <v>-3</v>
      </c>
      <c r="H140210">
        <v>-41</v>
      </c>
      <c r="I140210">
        <v>-39</v>
      </c>
      <c r="J140210">
        <v>17</v>
      </c>
    </row>
    <row r="140211" spans="1:10" hidden="1" x14ac:dyDescent="0.35">
      <c r="A140211" t="s">
        <v>10</v>
      </c>
      <c r="B140211" t="s">
        <v>1318</v>
      </c>
      <c r="C140211" t="s">
        <v>529</v>
      </c>
      <c r="D140211" s="1">
        <v>43940</v>
      </c>
      <c r="E140211">
        <v>-45</v>
      </c>
      <c r="F140211">
        <v>-21</v>
      </c>
      <c r="H140211">
        <v>-36</v>
      </c>
      <c r="I140211">
        <v>-39</v>
      </c>
      <c r="J140211">
        <v>13</v>
      </c>
    </row>
    <row r="140212" spans="1:10" hidden="1" x14ac:dyDescent="0.35">
      <c r="A140212" t="s">
        <v>10</v>
      </c>
      <c r="B140212" t="s">
        <v>1318</v>
      </c>
      <c r="C140212" t="s">
        <v>529</v>
      </c>
      <c r="D140212" s="1">
        <v>43941</v>
      </c>
      <c r="E140212">
        <v>-40</v>
      </c>
      <c r="F140212">
        <v>-20</v>
      </c>
      <c r="G140212">
        <v>13</v>
      </c>
      <c r="H140212">
        <v>-56</v>
      </c>
      <c r="I140212">
        <v>-57</v>
      </c>
      <c r="J140212">
        <v>23</v>
      </c>
    </row>
    <row r="140213" spans="1:10" hidden="1" x14ac:dyDescent="0.35">
      <c r="A140213" t="s">
        <v>10</v>
      </c>
      <c r="B140213" t="s">
        <v>1318</v>
      </c>
      <c r="C140213" t="s">
        <v>529</v>
      </c>
      <c r="D140213" s="1">
        <v>43942</v>
      </c>
      <c r="E140213">
        <v>-40</v>
      </c>
      <c r="F140213">
        <v>-20</v>
      </c>
      <c r="G140213">
        <v>2</v>
      </c>
      <c r="H140213">
        <v>-59</v>
      </c>
      <c r="I140213">
        <v>-58</v>
      </c>
      <c r="J140213">
        <v>25</v>
      </c>
    </row>
    <row r="140214" spans="1:10" hidden="1" x14ac:dyDescent="0.35">
      <c r="A140214" t="s">
        <v>10</v>
      </c>
      <c r="B140214" t="s">
        <v>1318</v>
      </c>
      <c r="C140214" t="s">
        <v>529</v>
      </c>
      <c r="D140214" s="1">
        <v>43943</v>
      </c>
      <c r="E140214">
        <v>-37</v>
      </c>
      <c r="F140214">
        <v>-15</v>
      </c>
      <c r="G140214">
        <v>33</v>
      </c>
      <c r="H140214">
        <v>-55</v>
      </c>
      <c r="I140214">
        <v>-57</v>
      </c>
      <c r="J140214">
        <v>24</v>
      </c>
    </row>
    <row r="140215" spans="1:10" hidden="1" x14ac:dyDescent="0.35">
      <c r="A140215" t="s">
        <v>10</v>
      </c>
      <c r="B140215" t="s">
        <v>1318</v>
      </c>
      <c r="C140215" t="s">
        <v>529</v>
      </c>
      <c r="D140215" s="1">
        <v>43944</v>
      </c>
      <c r="E140215">
        <v>-41</v>
      </c>
      <c r="F140215">
        <v>-16</v>
      </c>
      <c r="G140215">
        <v>8</v>
      </c>
      <c r="H140215">
        <v>-56</v>
      </c>
      <c r="I140215">
        <v>-58</v>
      </c>
      <c r="J140215">
        <v>25</v>
      </c>
    </row>
    <row r="140216" spans="1:10" hidden="1" x14ac:dyDescent="0.35">
      <c r="A140216" t="s">
        <v>10</v>
      </c>
      <c r="B140216" t="s">
        <v>1318</v>
      </c>
      <c r="C140216" t="s">
        <v>529</v>
      </c>
      <c r="D140216" s="1">
        <v>43945</v>
      </c>
      <c r="E140216">
        <v>-46</v>
      </c>
      <c r="F140216">
        <v>-24</v>
      </c>
      <c r="G140216">
        <v>-35</v>
      </c>
      <c r="H140216">
        <v>-61</v>
      </c>
      <c r="I140216">
        <v>-57</v>
      </c>
      <c r="J140216">
        <v>28</v>
      </c>
    </row>
    <row r="140217" spans="1:10" hidden="1" x14ac:dyDescent="0.35">
      <c r="A140217" t="s">
        <v>10</v>
      </c>
      <c r="B140217" t="s">
        <v>1318</v>
      </c>
      <c r="C140217" t="s">
        <v>529</v>
      </c>
      <c r="D140217" s="1">
        <v>43946</v>
      </c>
      <c r="E140217">
        <v>-40</v>
      </c>
      <c r="F140217">
        <v>-14</v>
      </c>
      <c r="H140217">
        <v>-32</v>
      </c>
      <c r="I140217">
        <v>-36</v>
      </c>
      <c r="J140217">
        <v>14</v>
      </c>
    </row>
    <row r="140218" spans="1:10" x14ac:dyDescent="0.35">
      <c r="A140218" t="s">
        <v>10</v>
      </c>
      <c r="B140218" t="s">
        <v>1318</v>
      </c>
      <c r="C140218" t="s">
        <v>529</v>
      </c>
      <c r="D140218" s="1">
        <v>43947</v>
      </c>
      <c r="E140218">
        <v>-53</v>
      </c>
      <c r="F140218">
        <v>-28</v>
      </c>
      <c r="G140218">
        <v>-46</v>
      </c>
      <c r="H140218">
        <v>-50</v>
      </c>
      <c r="I140218">
        <v>-41</v>
      </c>
      <c r="J140218">
        <v>15</v>
      </c>
    </row>
    <row r="140219" spans="1:10" hidden="1" x14ac:dyDescent="0.35">
      <c r="A140219" t="s">
        <v>10</v>
      </c>
      <c r="B140219" t="s">
        <v>1318</v>
      </c>
      <c r="C140219" t="s">
        <v>1332</v>
      </c>
      <c r="D140219" s="1">
        <v>43876</v>
      </c>
      <c r="E140219">
        <v>-2</v>
      </c>
      <c r="F140219">
        <v>-8</v>
      </c>
      <c r="I140219">
        <v>-1</v>
      </c>
    </row>
    <row r="140220" spans="1:10" hidden="1" x14ac:dyDescent="0.35">
      <c r="A140220" t="s">
        <v>10</v>
      </c>
      <c r="B140220" t="s">
        <v>1318</v>
      </c>
      <c r="C140220" t="s">
        <v>1332</v>
      </c>
      <c r="D140220" s="1">
        <v>43877</v>
      </c>
      <c r="E140220">
        <v>12</v>
      </c>
      <c r="F140220">
        <v>-7</v>
      </c>
      <c r="I140220">
        <v>-2</v>
      </c>
    </row>
    <row r="140221" spans="1:10" hidden="1" x14ac:dyDescent="0.35">
      <c r="A140221" t="s">
        <v>10</v>
      </c>
      <c r="B140221" t="s">
        <v>1318</v>
      </c>
      <c r="C140221" t="s">
        <v>1332</v>
      </c>
      <c r="D140221" s="1">
        <v>43878</v>
      </c>
      <c r="E140221">
        <v>2</v>
      </c>
      <c r="F140221">
        <v>-1</v>
      </c>
      <c r="I140221">
        <v>-6</v>
      </c>
      <c r="J140221">
        <v>2</v>
      </c>
    </row>
    <row r="140222" spans="1:10" hidden="1" x14ac:dyDescent="0.35">
      <c r="A140222" t="s">
        <v>10</v>
      </c>
      <c r="B140222" t="s">
        <v>1318</v>
      </c>
      <c r="C140222" t="s">
        <v>1332</v>
      </c>
      <c r="D140222" s="1">
        <v>43879</v>
      </c>
      <c r="E140222">
        <v>-1</v>
      </c>
      <c r="F140222">
        <v>1</v>
      </c>
      <c r="I140222">
        <v>1</v>
      </c>
      <c r="J140222">
        <v>1</v>
      </c>
    </row>
    <row r="140223" spans="1:10" hidden="1" x14ac:dyDescent="0.35">
      <c r="A140223" t="s">
        <v>10</v>
      </c>
      <c r="B140223" t="s">
        <v>1318</v>
      </c>
      <c r="C140223" t="s">
        <v>1332</v>
      </c>
      <c r="D140223" s="1">
        <v>43880</v>
      </c>
      <c r="E140223">
        <v>-3</v>
      </c>
      <c r="F140223">
        <v>-1</v>
      </c>
      <c r="I140223">
        <v>1</v>
      </c>
      <c r="J140223">
        <v>0</v>
      </c>
    </row>
    <row r="140224" spans="1:10" hidden="1" x14ac:dyDescent="0.35">
      <c r="A140224" t="s">
        <v>10</v>
      </c>
      <c r="B140224" t="s">
        <v>1318</v>
      </c>
      <c r="C140224" t="s">
        <v>1332</v>
      </c>
      <c r="D140224" s="1">
        <v>43881</v>
      </c>
      <c r="E140224">
        <v>2</v>
      </c>
      <c r="F140224">
        <v>-2</v>
      </c>
      <c r="I140224">
        <v>4</v>
      </c>
      <c r="J140224">
        <v>0</v>
      </c>
    </row>
    <row r="140225" spans="1:10" hidden="1" x14ac:dyDescent="0.35">
      <c r="A140225" t="s">
        <v>10</v>
      </c>
      <c r="B140225" t="s">
        <v>1318</v>
      </c>
      <c r="C140225" t="s">
        <v>1332</v>
      </c>
      <c r="D140225" s="1">
        <v>43882</v>
      </c>
      <c r="E140225">
        <v>0</v>
      </c>
      <c r="F140225">
        <v>-2</v>
      </c>
      <c r="I140225">
        <v>-2</v>
      </c>
      <c r="J140225">
        <v>0</v>
      </c>
    </row>
    <row r="140226" spans="1:10" hidden="1" x14ac:dyDescent="0.35">
      <c r="A140226" t="s">
        <v>10</v>
      </c>
      <c r="B140226" t="s">
        <v>1318</v>
      </c>
      <c r="C140226" t="s">
        <v>1332</v>
      </c>
      <c r="D140226" s="1">
        <v>43883</v>
      </c>
      <c r="E140226">
        <v>2</v>
      </c>
      <c r="F140226">
        <v>-13</v>
      </c>
      <c r="I140226">
        <v>0</v>
      </c>
    </row>
    <row r="140227" spans="1:10" hidden="1" x14ac:dyDescent="0.35">
      <c r="A140227" t="s">
        <v>10</v>
      </c>
      <c r="B140227" t="s">
        <v>1318</v>
      </c>
      <c r="C140227" t="s">
        <v>1332</v>
      </c>
      <c r="D140227" s="1">
        <v>43884</v>
      </c>
      <c r="E140227">
        <v>15</v>
      </c>
      <c r="F140227">
        <v>11</v>
      </c>
      <c r="I140227">
        <v>1</v>
      </c>
    </row>
    <row r="140228" spans="1:10" hidden="1" x14ac:dyDescent="0.35">
      <c r="A140228" t="s">
        <v>10</v>
      </c>
      <c r="B140228" t="s">
        <v>1318</v>
      </c>
      <c r="C140228" t="s">
        <v>1332</v>
      </c>
      <c r="D140228" s="1">
        <v>43885</v>
      </c>
      <c r="E140228">
        <v>2</v>
      </c>
      <c r="F140228">
        <v>1</v>
      </c>
      <c r="I140228">
        <v>3</v>
      </c>
      <c r="J140228">
        <v>-1</v>
      </c>
    </row>
    <row r="140229" spans="1:10" hidden="1" x14ac:dyDescent="0.35">
      <c r="A140229" t="s">
        <v>10</v>
      </c>
      <c r="B140229" t="s">
        <v>1318</v>
      </c>
      <c r="C140229" t="s">
        <v>1332</v>
      </c>
      <c r="D140229" s="1">
        <v>43886</v>
      </c>
      <c r="E140229">
        <v>4</v>
      </c>
      <c r="F140229">
        <v>-1</v>
      </c>
      <c r="I140229">
        <v>2</v>
      </c>
      <c r="J140229">
        <v>0</v>
      </c>
    </row>
    <row r="140230" spans="1:10" hidden="1" x14ac:dyDescent="0.35">
      <c r="A140230" t="s">
        <v>10</v>
      </c>
      <c r="B140230" t="s">
        <v>1318</v>
      </c>
      <c r="C140230" t="s">
        <v>1332</v>
      </c>
      <c r="D140230" s="1">
        <v>43887</v>
      </c>
      <c r="E140230">
        <v>9</v>
      </c>
      <c r="F140230">
        <v>-2</v>
      </c>
      <c r="I140230">
        <v>1</v>
      </c>
      <c r="J140230">
        <v>-1</v>
      </c>
    </row>
    <row r="140231" spans="1:10" hidden="1" x14ac:dyDescent="0.35">
      <c r="A140231" t="s">
        <v>10</v>
      </c>
      <c r="B140231" t="s">
        <v>1318</v>
      </c>
      <c r="C140231" t="s">
        <v>1332</v>
      </c>
      <c r="D140231" s="1">
        <v>43888</v>
      </c>
      <c r="E140231">
        <v>-1</v>
      </c>
      <c r="F140231">
        <v>-8</v>
      </c>
      <c r="I140231">
        <v>0</v>
      </c>
      <c r="J140231">
        <v>1</v>
      </c>
    </row>
    <row r="140232" spans="1:10" hidden="1" x14ac:dyDescent="0.35">
      <c r="A140232" t="s">
        <v>10</v>
      </c>
      <c r="B140232" t="s">
        <v>1318</v>
      </c>
      <c r="C140232" t="s">
        <v>1332</v>
      </c>
      <c r="D140232" s="1">
        <v>43889</v>
      </c>
      <c r="E140232">
        <v>0</v>
      </c>
      <c r="F140232">
        <v>-11</v>
      </c>
      <c r="I140232">
        <v>-2</v>
      </c>
      <c r="J140232">
        <v>2</v>
      </c>
    </row>
    <row r="140233" spans="1:10" hidden="1" x14ac:dyDescent="0.35">
      <c r="A140233" t="s">
        <v>10</v>
      </c>
      <c r="B140233" t="s">
        <v>1318</v>
      </c>
      <c r="C140233" t="s">
        <v>1332</v>
      </c>
      <c r="D140233" s="1">
        <v>43890</v>
      </c>
      <c r="E140233">
        <v>0</v>
      </c>
      <c r="F140233">
        <v>-8</v>
      </c>
      <c r="I140233">
        <v>0</v>
      </c>
    </row>
    <row r="140234" spans="1:10" hidden="1" x14ac:dyDescent="0.35">
      <c r="A140234" t="s">
        <v>10</v>
      </c>
      <c r="B140234" t="s">
        <v>1318</v>
      </c>
      <c r="C140234" t="s">
        <v>1332</v>
      </c>
      <c r="D140234" s="1">
        <v>43891</v>
      </c>
      <c r="E140234">
        <v>23</v>
      </c>
      <c r="F140234">
        <v>19</v>
      </c>
      <c r="I140234">
        <v>5</v>
      </c>
    </row>
    <row r="140235" spans="1:10" hidden="1" x14ac:dyDescent="0.35">
      <c r="A140235" t="s">
        <v>10</v>
      </c>
      <c r="B140235" t="s">
        <v>1318</v>
      </c>
      <c r="C140235" t="s">
        <v>1332</v>
      </c>
      <c r="D140235" s="1">
        <v>43892</v>
      </c>
      <c r="E140235">
        <v>9</v>
      </c>
      <c r="F140235">
        <v>-3</v>
      </c>
      <c r="I140235">
        <v>3</v>
      </c>
      <c r="J140235">
        <v>0</v>
      </c>
    </row>
    <row r="140236" spans="1:10" hidden="1" x14ac:dyDescent="0.35">
      <c r="A140236" t="s">
        <v>10</v>
      </c>
      <c r="B140236" t="s">
        <v>1318</v>
      </c>
      <c r="C140236" t="s">
        <v>1332</v>
      </c>
      <c r="D140236" s="1">
        <v>43893</v>
      </c>
      <c r="E140236">
        <v>10</v>
      </c>
      <c r="F140236">
        <v>3</v>
      </c>
      <c r="I140236">
        <v>2</v>
      </c>
      <c r="J140236">
        <v>1</v>
      </c>
    </row>
    <row r="140237" spans="1:10" hidden="1" x14ac:dyDescent="0.35">
      <c r="A140237" t="s">
        <v>10</v>
      </c>
      <c r="B140237" t="s">
        <v>1318</v>
      </c>
      <c r="C140237" t="s">
        <v>1332</v>
      </c>
      <c r="D140237" s="1">
        <v>43894</v>
      </c>
      <c r="E140237">
        <v>1</v>
      </c>
      <c r="F140237">
        <v>7</v>
      </c>
      <c r="I140237">
        <v>1</v>
      </c>
      <c r="J140237">
        <v>0</v>
      </c>
    </row>
    <row r="140238" spans="1:10" hidden="1" x14ac:dyDescent="0.35">
      <c r="A140238" t="s">
        <v>10</v>
      </c>
      <c r="B140238" t="s">
        <v>1318</v>
      </c>
      <c r="C140238" t="s">
        <v>1332</v>
      </c>
      <c r="D140238" s="1">
        <v>43895</v>
      </c>
      <c r="E140238">
        <v>19</v>
      </c>
      <c r="F140238">
        <v>5</v>
      </c>
      <c r="I140238">
        <v>3</v>
      </c>
      <c r="J140238">
        <v>-1</v>
      </c>
    </row>
    <row r="140239" spans="1:10" hidden="1" x14ac:dyDescent="0.35">
      <c r="A140239" t="s">
        <v>10</v>
      </c>
      <c r="B140239" t="s">
        <v>1318</v>
      </c>
      <c r="C140239" t="s">
        <v>1332</v>
      </c>
      <c r="D140239" s="1">
        <v>43896</v>
      </c>
      <c r="E140239">
        <v>2</v>
      </c>
      <c r="F140239">
        <v>-6</v>
      </c>
      <c r="I140239">
        <v>1</v>
      </c>
      <c r="J140239">
        <v>1</v>
      </c>
    </row>
    <row r="140240" spans="1:10" hidden="1" x14ac:dyDescent="0.35">
      <c r="A140240" t="s">
        <v>10</v>
      </c>
      <c r="B140240" t="s">
        <v>1318</v>
      </c>
      <c r="C140240" t="s">
        <v>1332</v>
      </c>
      <c r="D140240" s="1">
        <v>43897</v>
      </c>
      <c r="E140240">
        <v>17</v>
      </c>
      <c r="F140240">
        <v>4</v>
      </c>
      <c r="I140240">
        <v>2</v>
      </c>
    </row>
    <row r="140241" spans="1:10" hidden="1" x14ac:dyDescent="0.35">
      <c r="A140241" t="s">
        <v>10</v>
      </c>
      <c r="B140241" t="s">
        <v>1318</v>
      </c>
      <c r="C140241" t="s">
        <v>1332</v>
      </c>
      <c r="D140241" s="1">
        <v>43898</v>
      </c>
      <c r="E140241">
        <v>32</v>
      </c>
      <c r="F140241">
        <v>19</v>
      </c>
      <c r="I140241">
        <v>1</v>
      </c>
    </row>
    <row r="140242" spans="1:10" hidden="1" x14ac:dyDescent="0.35">
      <c r="A140242" t="s">
        <v>10</v>
      </c>
      <c r="B140242" t="s">
        <v>1318</v>
      </c>
      <c r="C140242" t="s">
        <v>1332</v>
      </c>
      <c r="D140242" s="1">
        <v>43899</v>
      </c>
      <c r="E140242">
        <v>11</v>
      </c>
      <c r="F140242">
        <v>3</v>
      </c>
      <c r="I140242">
        <v>1</v>
      </c>
      <c r="J140242">
        <v>-1</v>
      </c>
    </row>
    <row r="140243" spans="1:10" hidden="1" x14ac:dyDescent="0.35">
      <c r="A140243" t="s">
        <v>10</v>
      </c>
      <c r="B140243" t="s">
        <v>1318</v>
      </c>
      <c r="C140243" t="s">
        <v>1332</v>
      </c>
      <c r="D140243" s="1">
        <v>43900</v>
      </c>
      <c r="E140243">
        <v>14</v>
      </c>
      <c r="F140243">
        <v>1</v>
      </c>
      <c r="I140243">
        <v>2</v>
      </c>
      <c r="J140243">
        <v>1</v>
      </c>
    </row>
    <row r="140244" spans="1:10" hidden="1" x14ac:dyDescent="0.35">
      <c r="A140244" t="s">
        <v>10</v>
      </c>
      <c r="B140244" t="s">
        <v>1318</v>
      </c>
      <c r="C140244" t="s">
        <v>1332</v>
      </c>
      <c r="D140244" s="1">
        <v>43901</v>
      </c>
      <c r="E140244">
        <v>13</v>
      </c>
      <c r="F140244">
        <v>12</v>
      </c>
      <c r="I140244">
        <v>2</v>
      </c>
      <c r="J140244">
        <v>-1</v>
      </c>
    </row>
    <row r="140245" spans="1:10" hidden="1" x14ac:dyDescent="0.35">
      <c r="A140245" t="s">
        <v>10</v>
      </c>
      <c r="B140245" t="s">
        <v>1318</v>
      </c>
      <c r="C140245" t="s">
        <v>1332</v>
      </c>
      <c r="D140245" s="1">
        <v>43902</v>
      </c>
      <c r="E140245">
        <v>21</v>
      </c>
      <c r="F140245">
        <v>10</v>
      </c>
      <c r="I140245">
        <v>2</v>
      </c>
      <c r="J140245">
        <v>-1</v>
      </c>
    </row>
    <row r="140246" spans="1:10" hidden="1" x14ac:dyDescent="0.35">
      <c r="A140246" t="s">
        <v>10</v>
      </c>
      <c r="B140246" t="s">
        <v>1318</v>
      </c>
      <c r="C140246" t="s">
        <v>1332</v>
      </c>
      <c r="D140246" s="1">
        <v>43903</v>
      </c>
      <c r="E140246">
        <v>16</v>
      </c>
      <c r="F140246">
        <v>11</v>
      </c>
      <c r="I140246">
        <v>-5</v>
      </c>
      <c r="J140246">
        <v>1</v>
      </c>
    </row>
    <row r="140247" spans="1:10" hidden="1" x14ac:dyDescent="0.35">
      <c r="A140247" t="s">
        <v>10</v>
      </c>
      <c r="B140247" t="s">
        <v>1318</v>
      </c>
      <c r="C140247" t="s">
        <v>1332</v>
      </c>
      <c r="D140247" s="1">
        <v>43904</v>
      </c>
      <c r="E140247">
        <v>3</v>
      </c>
      <c r="F140247">
        <v>8</v>
      </c>
      <c r="I140247">
        <v>1</v>
      </c>
    </row>
    <row r="140248" spans="1:10" hidden="1" x14ac:dyDescent="0.35">
      <c r="A140248" t="s">
        <v>10</v>
      </c>
      <c r="B140248" t="s">
        <v>1318</v>
      </c>
      <c r="C140248" t="s">
        <v>1332</v>
      </c>
      <c r="D140248" s="1">
        <v>43905</v>
      </c>
      <c r="E140248">
        <v>26</v>
      </c>
      <c r="F140248">
        <v>39</v>
      </c>
      <c r="I140248">
        <v>0</v>
      </c>
    </row>
    <row r="140249" spans="1:10" hidden="1" x14ac:dyDescent="0.35">
      <c r="A140249" t="s">
        <v>10</v>
      </c>
      <c r="B140249" t="s">
        <v>1318</v>
      </c>
      <c r="C140249" t="s">
        <v>1332</v>
      </c>
      <c r="D140249" s="1">
        <v>43906</v>
      </c>
      <c r="E140249">
        <v>14</v>
      </c>
      <c r="F140249">
        <v>25</v>
      </c>
      <c r="I140249">
        <v>-4</v>
      </c>
      <c r="J140249">
        <v>3</v>
      </c>
    </row>
    <row r="140250" spans="1:10" hidden="1" x14ac:dyDescent="0.35">
      <c r="A140250" t="s">
        <v>10</v>
      </c>
      <c r="B140250" t="s">
        <v>1318</v>
      </c>
      <c r="C140250" t="s">
        <v>1332</v>
      </c>
      <c r="D140250" s="1">
        <v>43907</v>
      </c>
      <c r="E140250">
        <v>-12</v>
      </c>
      <c r="F140250">
        <v>12</v>
      </c>
      <c r="I140250">
        <v>-10</v>
      </c>
      <c r="J140250">
        <v>8</v>
      </c>
    </row>
    <row r="140251" spans="1:10" hidden="1" x14ac:dyDescent="0.35">
      <c r="A140251" t="s">
        <v>10</v>
      </c>
      <c r="B140251" t="s">
        <v>1318</v>
      </c>
      <c r="C140251" t="s">
        <v>1332</v>
      </c>
      <c r="D140251" s="1">
        <v>43908</v>
      </c>
      <c r="E140251">
        <v>-25</v>
      </c>
      <c r="F140251">
        <v>3</v>
      </c>
      <c r="I140251">
        <v>-14</v>
      </c>
      <c r="J140251">
        <v>8</v>
      </c>
    </row>
    <row r="140252" spans="1:10" hidden="1" x14ac:dyDescent="0.35">
      <c r="A140252" t="s">
        <v>10</v>
      </c>
      <c r="B140252" t="s">
        <v>1318</v>
      </c>
      <c r="C140252" t="s">
        <v>1332</v>
      </c>
      <c r="D140252" s="1">
        <v>43909</v>
      </c>
      <c r="E140252">
        <v>-14</v>
      </c>
      <c r="F140252">
        <v>15</v>
      </c>
      <c r="I140252">
        <v>-16</v>
      </c>
      <c r="J140252">
        <v>8</v>
      </c>
    </row>
    <row r="140253" spans="1:10" hidden="1" x14ac:dyDescent="0.35">
      <c r="A140253" t="s">
        <v>10</v>
      </c>
      <c r="B140253" t="s">
        <v>1318</v>
      </c>
      <c r="C140253" t="s">
        <v>1332</v>
      </c>
      <c r="D140253" s="1">
        <v>43910</v>
      </c>
      <c r="E140253">
        <v>-32</v>
      </c>
      <c r="F140253">
        <v>4</v>
      </c>
      <c r="I140253">
        <v>-25</v>
      </c>
    </row>
    <row r="140254" spans="1:10" hidden="1" x14ac:dyDescent="0.35">
      <c r="A140254" t="s">
        <v>10</v>
      </c>
      <c r="B140254" t="s">
        <v>1318</v>
      </c>
      <c r="C140254" t="s">
        <v>1332</v>
      </c>
      <c r="D140254" s="1">
        <v>43911</v>
      </c>
      <c r="E140254">
        <v>-41</v>
      </c>
      <c r="F140254">
        <v>-8</v>
      </c>
      <c r="I140254">
        <v>-28</v>
      </c>
    </row>
    <row r="140255" spans="1:10" hidden="1" x14ac:dyDescent="0.35">
      <c r="A140255" t="s">
        <v>10</v>
      </c>
      <c r="B140255" t="s">
        <v>1318</v>
      </c>
      <c r="C140255" t="s">
        <v>1332</v>
      </c>
      <c r="D140255" s="1">
        <v>43912</v>
      </c>
      <c r="E140255">
        <v>-26</v>
      </c>
      <c r="F140255">
        <v>-11</v>
      </c>
      <c r="I140255">
        <v>-33</v>
      </c>
    </row>
    <row r="140256" spans="1:10" hidden="1" x14ac:dyDescent="0.35">
      <c r="A140256" t="s">
        <v>10</v>
      </c>
      <c r="B140256" t="s">
        <v>1318</v>
      </c>
      <c r="C140256" t="s">
        <v>1332</v>
      </c>
      <c r="D140256" s="1">
        <v>43913</v>
      </c>
      <c r="E140256">
        <v>-41</v>
      </c>
      <c r="F140256">
        <v>-22</v>
      </c>
      <c r="I140256">
        <v>-42</v>
      </c>
    </row>
    <row r="140257" spans="1:9" hidden="1" x14ac:dyDescent="0.35">
      <c r="A140257" t="s">
        <v>10</v>
      </c>
      <c r="B140257" t="s">
        <v>1318</v>
      </c>
      <c r="C140257" t="s">
        <v>1332</v>
      </c>
      <c r="D140257" s="1">
        <v>43914</v>
      </c>
      <c r="E140257">
        <v>-27</v>
      </c>
      <c r="F140257">
        <v>-18</v>
      </c>
      <c r="I140257">
        <v>-43</v>
      </c>
    </row>
    <row r="140258" spans="1:9" hidden="1" x14ac:dyDescent="0.35">
      <c r="A140258" t="s">
        <v>10</v>
      </c>
      <c r="B140258" t="s">
        <v>1318</v>
      </c>
      <c r="C140258" t="s">
        <v>1332</v>
      </c>
      <c r="D140258" s="1">
        <v>43915</v>
      </c>
      <c r="E140258">
        <v>-39</v>
      </c>
      <c r="F140258">
        <v>-24</v>
      </c>
      <c r="I140258">
        <v>-44</v>
      </c>
    </row>
    <row r="140259" spans="1:9" hidden="1" x14ac:dyDescent="0.35">
      <c r="A140259" t="s">
        <v>10</v>
      </c>
      <c r="B140259" t="s">
        <v>1318</v>
      </c>
      <c r="C140259" t="s">
        <v>1332</v>
      </c>
      <c r="D140259" s="1">
        <v>43916</v>
      </c>
      <c r="E140259">
        <v>-28</v>
      </c>
      <c r="F140259">
        <v>-11</v>
      </c>
      <c r="I140259">
        <v>-44</v>
      </c>
    </row>
    <row r="140260" spans="1:9" hidden="1" x14ac:dyDescent="0.35">
      <c r="A140260" t="s">
        <v>10</v>
      </c>
      <c r="B140260" t="s">
        <v>1318</v>
      </c>
      <c r="C140260" t="s">
        <v>1332</v>
      </c>
      <c r="D140260" s="1">
        <v>43917</v>
      </c>
      <c r="E140260">
        <v>-39</v>
      </c>
      <c r="F140260">
        <v>-22</v>
      </c>
      <c r="I140260">
        <v>-40</v>
      </c>
    </row>
    <row r="140261" spans="1:9" hidden="1" x14ac:dyDescent="0.35">
      <c r="A140261" t="s">
        <v>10</v>
      </c>
      <c r="B140261" t="s">
        <v>1318</v>
      </c>
      <c r="C140261" t="s">
        <v>1332</v>
      </c>
      <c r="D140261" s="1">
        <v>43918</v>
      </c>
      <c r="E140261">
        <v>-45</v>
      </c>
      <c r="F140261">
        <v>-28</v>
      </c>
      <c r="I140261">
        <v>-31</v>
      </c>
    </row>
    <row r="140262" spans="1:9" hidden="1" x14ac:dyDescent="0.35">
      <c r="A140262" t="s">
        <v>10</v>
      </c>
      <c r="B140262" t="s">
        <v>1318</v>
      </c>
      <c r="C140262" t="s">
        <v>1332</v>
      </c>
      <c r="D140262" s="1">
        <v>43919</v>
      </c>
      <c r="E140262">
        <v>-26</v>
      </c>
      <c r="F140262">
        <v>-18</v>
      </c>
      <c r="I140262">
        <v>-33</v>
      </c>
    </row>
    <row r="140263" spans="1:9" hidden="1" x14ac:dyDescent="0.35">
      <c r="A140263" t="s">
        <v>10</v>
      </c>
      <c r="B140263" t="s">
        <v>1318</v>
      </c>
      <c r="C140263" t="s">
        <v>1332</v>
      </c>
      <c r="D140263" s="1">
        <v>43920</v>
      </c>
      <c r="E140263">
        <v>-33</v>
      </c>
      <c r="F140263">
        <v>-24</v>
      </c>
      <c r="I140263">
        <v>-39</v>
      </c>
    </row>
    <row r="140264" spans="1:9" hidden="1" x14ac:dyDescent="0.35">
      <c r="A140264" t="s">
        <v>10</v>
      </c>
      <c r="B140264" t="s">
        <v>1318</v>
      </c>
      <c r="C140264" t="s">
        <v>1332</v>
      </c>
      <c r="D140264" s="1">
        <v>43921</v>
      </c>
      <c r="E140264">
        <v>-32</v>
      </c>
      <c r="F140264">
        <v>-18</v>
      </c>
      <c r="I140264">
        <v>-43</v>
      </c>
    </row>
    <row r="140265" spans="1:9" hidden="1" x14ac:dyDescent="0.35">
      <c r="A140265" t="s">
        <v>10</v>
      </c>
      <c r="B140265" t="s">
        <v>1318</v>
      </c>
      <c r="C140265" t="s">
        <v>1332</v>
      </c>
      <c r="D140265" s="1">
        <v>43922</v>
      </c>
      <c r="E140265">
        <v>-26</v>
      </c>
      <c r="F140265">
        <v>-12</v>
      </c>
      <c r="I140265">
        <v>-42</v>
      </c>
    </row>
    <row r="140266" spans="1:9" hidden="1" x14ac:dyDescent="0.35">
      <c r="A140266" t="s">
        <v>10</v>
      </c>
      <c r="B140266" t="s">
        <v>1318</v>
      </c>
      <c r="C140266" t="s">
        <v>1332</v>
      </c>
      <c r="D140266" s="1">
        <v>43923</v>
      </c>
      <c r="E140266">
        <v>-35</v>
      </c>
      <c r="F140266">
        <v>-16</v>
      </c>
      <c r="I140266">
        <v>-44</v>
      </c>
    </row>
    <row r="140267" spans="1:9" hidden="1" x14ac:dyDescent="0.35">
      <c r="A140267" t="s">
        <v>10</v>
      </c>
      <c r="B140267" t="s">
        <v>1318</v>
      </c>
      <c r="C140267" t="s">
        <v>1332</v>
      </c>
      <c r="D140267" s="1">
        <v>43924</v>
      </c>
      <c r="E140267">
        <v>-38</v>
      </c>
      <c r="F140267">
        <v>-19</v>
      </c>
      <c r="I140267">
        <v>-43</v>
      </c>
    </row>
    <row r="140268" spans="1:9" hidden="1" x14ac:dyDescent="0.35">
      <c r="A140268" t="s">
        <v>10</v>
      </c>
      <c r="B140268" t="s">
        <v>1318</v>
      </c>
      <c r="C140268" t="s">
        <v>1332</v>
      </c>
      <c r="D140268" s="1">
        <v>43925</v>
      </c>
      <c r="E140268">
        <v>-52</v>
      </c>
      <c r="F140268">
        <v>-15</v>
      </c>
      <c r="I140268">
        <v>-33</v>
      </c>
    </row>
    <row r="140269" spans="1:9" hidden="1" x14ac:dyDescent="0.35">
      <c r="A140269" t="s">
        <v>10</v>
      </c>
      <c r="B140269" t="s">
        <v>1318</v>
      </c>
      <c r="C140269" t="s">
        <v>1332</v>
      </c>
      <c r="D140269" s="1">
        <v>43926</v>
      </c>
      <c r="E140269">
        <v>-32</v>
      </c>
      <c r="F140269">
        <v>-8</v>
      </c>
      <c r="I140269">
        <v>-36</v>
      </c>
    </row>
    <row r="140270" spans="1:9" hidden="1" x14ac:dyDescent="0.35">
      <c r="A140270" t="s">
        <v>10</v>
      </c>
      <c r="B140270" t="s">
        <v>1318</v>
      </c>
      <c r="C140270" t="s">
        <v>1332</v>
      </c>
      <c r="D140270" s="1">
        <v>43927</v>
      </c>
      <c r="I140270">
        <v>-41</v>
      </c>
    </row>
    <row r="140271" spans="1:9" hidden="1" x14ac:dyDescent="0.35">
      <c r="A140271" t="s">
        <v>10</v>
      </c>
      <c r="B140271" t="s">
        <v>1318</v>
      </c>
      <c r="C140271" t="s">
        <v>1332</v>
      </c>
      <c r="D140271" s="1">
        <v>43928</v>
      </c>
      <c r="I140271">
        <v>-44</v>
      </c>
    </row>
    <row r="140272" spans="1:9" hidden="1" x14ac:dyDescent="0.35">
      <c r="A140272" t="s">
        <v>10</v>
      </c>
      <c r="B140272" t="s">
        <v>1318</v>
      </c>
      <c r="C140272" t="s">
        <v>1332</v>
      </c>
      <c r="D140272" s="1">
        <v>43929</v>
      </c>
      <c r="I140272">
        <v>-44</v>
      </c>
    </row>
    <row r="140273" spans="1:9" hidden="1" x14ac:dyDescent="0.35">
      <c r="A140273" t="s">
        <v>10</v>
      </c>
      <c r="B140273" t="s">
        <v>1318</v>
      </c>
      <c r="C140273" t="s">
        <v>1332</v>
      </c>
      <c r="D140273" s="1">
        <v>43930</v>
      </c>
      <c r="I140273">
        <v>-46</v>
      </c>
    </row>
    <row r="140274" spans="1:9" hidden="1" x14ac:dyDescent="0.35">
      <c r="A140274" t="s">
        <v>10</v>
      </c>
      <c r="B140274" t="s">
        <v>1318</v>
      </c>
      <c r="C140274" t="s">
        <v>1332</v>
      </c>
      <c r="D140274" s="1">
        <v>43931</v>
      </c>
      <c r="I140274">
        <v>-61</v>
      </c>
    </row>
    <row r="140275" spans="1:9" hidden="1" x14ac:dyDescent="0.35">
      <c r="A140275" t="s">
        <v>10</v>
      </c>
      <c r="B140275" t="s">
        <v>1318</v>
      </c>
      <c r="C140275" t="s">
        <v>1332</v>
      </c>
      <c r="D140275" s="1">
        <v>43932</v>
      </c>
      <c r="I140275">
        <v>-38</v>
      </c>
    </row>
    <row r="140276" spans="1:9" hidden="1" x14ac:dyDescent="0.35">
      <c r="A140276" t="s">
        <v>10</v>
      </c>
      <c r="B140276" t="s">
        <v>1318</v>
      </c>
      <c r="C140276" t="s">
        <v>1332</v>
      </c>
      <c r="D140276" s="1">
        <v>43933</v>
      </c>
      <c r="I140276">
        <v>-37</v>
      </c>
    </row>
    <row r="140277" spans="1:9" hidden="1" x14ac:dyDescent="0.35">
      <c r="A140277" t="s">
        <v>10</v>
      </c>
      <c r="B140277" t="s">
        <v>1318</v>
      </c>
      <c r="C140277" t="s">
        <v>1332</v>
      </c>
      <c r="D140277" s="1">
        <v>43934</v>
      </c>
      <c r="I140277">
        <v>-44</v>
      </c>
    </row>
    <row r="140278" spans="1:9" hidden="1" x14ac:dyDescent="0.35">
      <c r="A140278" t="s">
        <v>10</v>
      </c>
      <c r="B140278" t="s">
        <v>1318</v>
      </c>
      <c r="C140278" t="s">
        <v>1332</v>
      </c>
      <c r="D140278" s="1">
        <v>43935</v>
      </c>
      <c r="I140278">
        <v>-41</v>
      </c>
    </row>
    <row r="140279" spans="1:9" hidden="1" x14ac:dyDescent="0.35">
      <c r="A140279" t="s">
        <v>10</v>
      </c>
      <c r="B140279" t="s">
        <v>1318</v>
      </c>
      <c r="C140279" t="s">
        <v>1332</v>
      </c>
      <c r="D140279" s="1">
        <v>43936</v>
      </c>
      <c r="I140279">
        <v>-41</v>
      </c>
    </row>
    <row r="140280" spans="1:9" hidden="1" x14ac:dyDescent="0.35">
      <c r="A140280" t="s">
        <v>10</v>
      </c>
      <c r="B140280" t="s">
        <v>1318</v>
      </c>
      <c r="C140280" t="s">
        <v>1332</v>
      </c>
      <c r="D140280" s="1">
        <v>43937</v>
      </c>
      <c r="I140280">
        <v>-41</v>
      </c>
    </row>
    <row r="140281" spans="1:9" hidden="1" x14ac:dyDescent="0.35">
      <c r="A140281" t="s">
        <v>10</v>
      </c>
      <c r="B140281" t="s">
        <v>1318</v>
      </c>
      <c r="C140281" t="s">
        <v>1332</v>
      </c>
      <c r="D140281" s="1">
        <v>43938</v>
      </c>
      <c r="I140281">
        <v>-44</v>
      </c>
    </row>
    <row r="140282" spans="1:9" hidden="1" x14ac:dyDescent="0.35">
      <c r="A140282" t="s">
        <v>10</v>
      </c>
      <c r="B140282" t="s">
        <v>1318</v>
      </c>
      <c r="C140282" t="s">
        <v>1332</v>
      </c>
      <c r="D140282" s="1">
        <v>43939</v>
      </c>
      <c r="I140282">
        <v>-38</v>
      </c>
    </row>
    <row r="140283" spans="1:9" hidden="1" x14ac:dyDescent="0.35">
      <c r="A140283" t="s">
        <v>10</v>
      </c>
      <c r="B140283" t="s">
        <v>1318</v>
      </c>
      <c r="C140283" t="s">
        <v>1332</v>
      </c>
      <c r="D140283" s="1">
        <v>43940</v>
      </c>
      <c r="I140283">
        <v>-38</v>
      </c>
    </row>
    <row r="140284" spans="1:9" hidden="1" x14ac:dyDescent="0.35">
      <c r="A140284" t="s">
        <v>10</v>
      </c>
      <c r="B140284" t="s">
        <v>1318</v>
      </c>
      <c r="C140284" t="s">
        <v>1332</v>
      </c>
      <c r="D140284" s="1">
        <v>43941</v>
      </c>
      <c r="I140284">
        <v>-41</v>
      </c>
    </row>
    <row r="140285" spans="1:9" hidden="1" x14ac:dyDescent="0.35">
      <c r="A140285" t="s">
        <v>10</v>
      </c>
      <c r="B140285" t="s">
        <v>1318</v>
      </c>
      <c r="C140285" t="s">
        <v>1332</v>
      </c>
      <c r="D140285" s="1">
        <v>43942</v>
      </c>
      <c r="I140285">
        <v>-43</v>
      </c>
    </row>
    <row r="140286" spans="1:9" hidden="1" x14ac:dyDescent="0.35">
      <c r="A140286" t="s">
        <v>10</v>
      </c>
      <c r="B140286" t="s">
        <v>1318</v>
      </c>
      <c r="C140286" t="s">
        <v>1332</v>
      </c>
      <c r="D140286" s="1">
        <v>43943</v>
      </c>
      <c r="I140286">
        <v>-42</v>
      </c>
    </row>
    <row r="140287" spans="1:9" hidden="1" x14ac:dyDescent="0.35">
      <c r="A140287" t="s">
        <v>10</v>
      </c>
      <c r="B140287" t="s">
        <v>1318</v>
      </c>
      <c r="C140287" t="s">
        <v>1332</v>
      </c>
      <c r="D140287" s="1">
        <v>43944</v>
      </c>
      <c r="I140287">
        <v>-41</v>
      </c>
    </row>
    <row r="140288" spans="1:9" hidden="1" x14ac:dyDescent="0.35">
      <c r="A140288" t="s">
        <v>10</v>
      </c>
      <c r="B140288" t="s">
        <v>1318</v>
      </c>
      <c r="C140288" t="s">
        <v>1332</v>
      </c>
      <c r="D140288" s="1">
        <v>43945</v>
      </c>
      <c r="I140288">
        <v>-43</v>
      </c>
    </row>
    <row r="140289" spans="1:10" hidden="1" x14ac:dyDescent="0.35">
      <c r="A140289" t="s">
        <v>10</v>
      </c>
      <c r="B140289" t="s">
        <v>1318</v>
      </c>
      <c r="C140289" t="s">
        <v>1332</v>
      </c>
      <c r="D140289" s="1">
        <v>43946</v>
      </c>
      <c r="I140289">
        <v>-37</v>
      </c>
    </row>
    <row r="140290" spans="1:10" x14ac:dyDescent="0.35">
      <c r="A140290" t="s">
        <v>10</v>
      </c>
      <c r="B140290" t="s">
        <v>1318</v>
      </c>
      <c r="C140290" t="s">
        <v>1332</v>
      </c>
      <c r="D140290" s="1">
        <v>43947</v>
      </c>
      <c r="I140290">
        <v>-44</v>
      </c>
    </row>
    <row r="140291" spans="1:10" hidden="1" x14ac:dyDescent="0.35">
      <c r="A140291" t="s">
        <v>10</v>
      </c>
      <c r="B140291" t="s">
        <v>1318</v>
      </c>
      <c r="C140291" t="s">
        <v>1122</v>
      </c>
      <c r="D140291" s="1">
        <v>43876</v>
      </c>
      <c r="E140291">
        <v>5</v>
      </c>
      <c r="F140291">
        <v>8</v>
      </c>
      <c r="G140291">
        <v>29</v>
      </c>
      <c r="H140291">
        <v>3</v>
      </c>
      <c r="I140291">
        <v>-1</v>
      </c>
      <c r="J140291">
        <v>0</v>
      </c>
    </row>
    <row r="140292" spans="1:10" hidden="1" x14ac:dyDescent="0.35">
      <c r="A140292" t="s">
        <v>10</v>
      </c>
      <c r="B140292" t="s">
        <v>1318</v>
      </c>
      <c r="C140292" t="s">
        <v>1122</v>
      </c>
      <c r="D140292" s="1">
        <v>43877</v>
      </c>
      <c r="E140292">
        <v>12</v>
      </c>
      <c r="F140292">
        <v>9</v>
      </c>
      <c r="G140292">
        <v>25</v>
      </c>
      <c r="H140292">
        <v>4</v>
      </c>
      <c r="I140292">
        <v>2</v>
      </c>
      <c r="J140292">
        <v>-1</v>
      </c>
    </row>
    <row r="140293" spans="1:10" hidden="1" x14ac:dyDescent="0.35">
      <c r="A140293" t="s">
        <v>10</v>
      </c>
      <c r="B140293" t="s">
        <v>1318</v>
      </c>
      <c r="C140293" t="s">
        <v>1122</v>
      </c>
      <c r="D140293" s="1">
        <v>43878</v>
      </c>
      <c r="E140293">
        <v>8</v>
      </c>
      <c r="F140293">
        <v>6</v>
      </c>
      <c r="G140293">
        <v>17</v>
      </c>
      <c r="H140293">
        <v>0</v>
      </c>
      <c r="I140293">
        <v>-13</v>
      </c>
      <c r="J140293">
        <v>4</v>
      </c>
    </row>
    <row r="140294" spans="1:10" hidden="1" x14ac:dyDescent="0.35">
      <c r="A140294" t="s">
        <v>10</v>
      </c>
      <c r="B140294" t="s">
        <v>1318</v>
      </c>
      <c r="C140294" t="s">
        <v>1122</v>
      </c>
      <c r="D140294" s="1">
        <v>43879</v>
      </c>
      <c r="E140294">
        <v>0</v>
      </c>
      <c r="F140294">
        <v>2</v>
      </c>
      <c r="G140294">
        <v>1</v>
      </c>
      <c r="H140294">
        <v>3</v>
      </c>
      <c r="I140294">
        <v>1</v>
      </c>
      <c r="J140294">
        <v>1</v>
      </c>
    </row>
    <row r="140295" spans="1:10" hidden="1" x14ac:dyDescent="0.35">
      <c r="A140295" t="s">
        <v>10</v>
      </c>
      <c r="B140295" t="s">
        <v>1318</v>
      </c>
      <c r="C140295" t="s">
        <v>1122</v>
      </c>
      <c r="D140295" s="1">
        <v>43880</v>
      </c>
      <c r="E140295">
        <v>2</v>
      </c>
      <c r="F140295">
        <v>1</v>
      </c>
      <c r="G140295">
        <v>5</v>
      </c>
      <c r="H140295">
        <v>2</v>
      </c>
      <c r="I140295">
        <v>1</v>
      </c>
      <c r="J140295">
        <v>0</v>
      </c>
    </row>
    <row r="140296" spans="1:10" hidden="1" x14ac:dyDescent="0.35">
      <c r="A140296" t="s">
        <v>10</v>
      </c>
      <c r="B140296" t="s">
        <v>1318</v>
      </c>
      <c r="C140296" t="s">
        <v>1122</v>
      </c>
      <c r="D140296" s="1">
        <v>43881</v>
      </c>
      <c r="E140296">
        <v>1</v>
      </c>
      <c r="F140296">
        <v>5</v>
      </c>
      <c r="G140296">
        <v>5</v>
      </c>
      <c r="H140296">
        <v>3</v>
      </c>
      <c r="I140296">
        <v>2</v>
      </c>
      <c r="J140296">
        <v>1</v>
      </c>
    </row>
    <row r="140297" spans="1:10" hidden="1" x14ac:dyDescent="0.35">
      <c r="A140297" t="s">
        <v>10</v>
      </c>
      <c r="B140297" t="s">
        <v>1318</v>
      </c>
      <c r="C140297" t="s">
        <v>1122</v>
      </c>
      <c r="D140297" s="1">
        <v>43882</v>
      </c>
      <c r="E140297">
        <v>4</v>
      </c>
      <c r="F140297">
        <v>9</v>
      </c>
      <c r="G140297">
        <v>11</v>
      </c>
      <c r="H140297">
        <v>4</v>
      </c>
      <c r="I140297">
        <v>3</v>
      </c>
      <c r="J140297">
        <v>0</v>
      </c>
    </row>
    <row r="140298" spans="1:10" hidden="1" x14ac:dyDescent="0.35">
      <c r="A140298" t="s">
        <v>10</v>
      </c>
      <c r="B140298" t="s">
        <v>1318</v>
      </c>
      <c r="C140298" t="s">
        <v>1122</v>
      </c>
      <c r="D140298" s="1">
        <v>43883</v>
      </c>
      <c r="E140298">
        <v>9</v>
      </c>
      <c r="F140298">
        <v>21</v>
      </c>
      <c r="G140298">
        <v>98</v>
      </c>
      <c r="H140298">
        <v>3</v>
      </c>
      <c r="I140298">
        <v>2</v>
      </c>
      <c r="J140298">
        <v>-1</v>
      </c>
    </row>
    <row r="140299" spans="1:10" hidden="1" x14ac:dyDescent="0.35">
      <c r="A140299" t="s">
        <v>10</v>
      </c>
      <c r="B140299" t="s">
        <v>1318</v>
      </c>
      <c r="C140299" t="s">
        <v>1122</v>
      </c>
      <c r="D140299" s="1">
        <v>43884</v>
      </c>
      <c r="E140299">
        <v>16</v>
      </c>
      <c r="F140299">
        <v>24</v>
      </c>
      <c r="G140299">
        <v>123</v>
      </c>
      <c r="H140299">
        <v>16</v>
      </c>
      <c r="I140299">
        <v>5</v>
      </c>
      <c r="J140299">
        <v>-2</v>
      </c>
    </row>
    <row r="140300" spans="1:10" hidden="1" x14ac:dyDescent="0.35">
      <c r="A140300" t="s">
        <v>10</v>
      </c>
      <c r="B140300" t="s">
        <v>1318</v>
      </c>
      <c r="C140300" t="s">
        <v>1122</v>
      </c>
      <c r="D140300" s="1">
        <v>43885</v>
      </c>
      <c r="E140300">
        <v>0</v>
      </c>
      <c r="F140300">
        <v>15</v>
      </c>
      <c r="G140300">
        <v>20</v>
      </c>
      <c r="H140300">
        <v>-3</v>
      </c>
      <c r="I140300">
        <v>5</v>
      </c>
      <c r="J140300">
        <v>0</v>
      </c>
    </row>
    <row r="140301" spans="1:10" hidden="1" x14ac:dyDescent="0.35">
      <c r="A140301" t="s">
        <v>10</v>
      </c>
      <c r="B140301" t="s">
        <v>1318</v>
      </c>
      <c r="C140301" t="s">
        <v>1122</v>
      </c>
      <c r="D140301" s="1">
        <v>43886</v>
      </c>
      <c r="E140301">
        <v>2</v>
      </c>
      <c r="F140301">
        <v>9</v>
      </c>
      <c r="G140301">
        <v>1</v>
      </c>
      <c r="H140301">
        <v>2</v>
      </c>
      <c r="I140301">
        <v>2</v>
      </c>
      <c r="J140301">
        <v>0</v>
      </c>
    </row>
    <row r="140302" spans="1:10" hidden="1" x14ac:dyDescent="0.35">
      <c r="A140302" t="s">
        <v>10</v>
      </c>
      <c r="B140302" t="s">
        <v>1318</v>
      </c>
      <c r="C140302" t="s">
        <v>1122</v>
      </c>
      <c r="D140302" s="1">
        <v>43887</v>
      </c>
      <c r="E140302">
        <v>10</v>
      </c>
      <c r="F140302">
        <v>19</v>
      </c>
      <c r="G140302">
        <v>-4</v>
      </c>
      <c r="H140302">
        <v>5</v>
      </c>
      <c r="I140302">
        <v>2</v>
      </c>
      <c r="J140302">
        <v>-1</v>
      </c>
    </row>
    <row r="140303" spans="1:10" hidden="1" x14ac:dyDescent="0.35">
      <c r="A140303" t="s">
        <v>10</v>
      </c>
      <c r="B140303" t="s">
        <v>1318</v>
      </c>
      <c r="C140303" t="s">
        <v>1122</v>
      </c>
      <c r="D140303" s="1">
        <v>43888</v>
      </c>
      <c r="E140303">
        <v>-11</v>
      </c>
      <c r="F140303">
        <v>-2</v>
      </c>
      <c r="G140303">
        <v>-28</v>
      </c>
      <c r="H140303">
        <v>-5</v>
      </c>
      <c r="I140303">
        <v>-4</v>
      </c>
      <c r="J140303">
        <v>3</v>
      </c>
    </row>
    <row r="140304" spans="1:10" hidden="1" x14ac:dyDescent="0.35">
      <c r="A140304" t="s">
        <v>10</v>
      </c>
      <c r="B140304" t="s">
        <v>1318</v>
      </c>
      <c r="C140304" t="s">
        <v>1122</v>
      </c>
      <c r="D140304" s="1">
        <v>43889</v>
      </c>
      <c r="E140304">
        <v>-3</v>
      </c>
      <c r="F140304">
        <v>5</v>
      </c>
      <c r="G140304">
        <v>-16</v>
      </c>
      <c r="H140304">
        <v>2</v>
      </c>
      <c r="I140304">
        <v>1</v>
      </c>
      <c r="J140304">
        <v>1</v>
      </c>
    </row>
    <row r="140305" spans="1:10" hidden="1" x14ac:dyDescent="0.35">
      <c r="A140305" t="s">
        <v>10</v>
      </c>
      <c r="B140305" t="s">
        <v>1318</v>
      </c>
      <c r="C140305" t="s">
        <v>1122</v>
      </c>
      <c r="D140305" s="1">
        <v>43890</v>
      </c>
      <c r="E140305">
        <v>0</v>
      </c>
      <c r="F140305">
        <v>5</v>
      </c>
      <c r="G140305">
        <v>7</v>
      </c>
      <c r="H140305">
        <v>0</v>
      </c>
      <c r="I140305">
        <v>-3</v>
      </c>
      <c r="J140305">
        <v>1</v>
      </c>
    </row>
    <row r="140306" spans="1:10" hidden="1" x14ac:dyDescent="0.35">
      <c r="A140306" t="s">
        <v>10</v>
      </c>
      <c r="B140306" t="s">
        <v>1318</v>
      </c>
      <c r="C140306" t="s">
        <v>1122</v>
      </c>
      <c r="D140306" s="1">
        <v>43891</v>
      </c>
      <c r="E140306">
        <v>25</v>
      </c>
      <c r="F140306">
        <v>18</v>
      </c>
      <c r="G140306">
        <v>61</v>
      </c>
      <c r="H140306">
        <v>9</v>
      </c>
      <c r="I140306">
        <v>3</v>
      </c>
      <c r="J140306">
        <v>-2</v>
      </c>
    </row>
    <row r="140307" spans="1:10" hidden="1" x14ac:dyDescent="0.35">
      <c r="A140307" t="s">
        <v>10</v>
      </c>
      <c r="B140307" t="s">
        <v>1318</v>
      </c>
      <c r="C140307" t="s">
        <v>1122</v>
      </c>
      <c r="D140307" s="1">
        <v>43892</v>
      </c>
      <c r="E140307">
        <v>8</v>
      </c>
      <c r="F140307">
        <v>14</v>
      </c>
      <c r="G140307">
        <v>-15</v>
      </c>
      <c r="H140307">
        <v>0</v>
      </c>
      <c r="I140307">
        <v>4</v>
      </c>
      <c r="J140307">
        <v>0</v>
      </c>
    </row>
    <row r="140308" spans="1:10" hidden="1" x14ac:dyDescent="0.35">
      <c r="A140308" t="s">
        <v>10</v>
      </c>
      <c r="B140308" t="s">
        <v>1318</v>
      </c>
      <c r="C140308" t="s">
        <v>1122</v>
      </c>
      <c r="D140308" s="1">
        <v>43893</v>
      </c>
      <c r="E140308">
        <v>9</v>
      </c>
      <c r="F140308">
        <v>15</v>
      </c>
      <c r="G140308">
        <v>2</v>
      </c>
      <c r="H140308">
        <v>3</v>
      </c>
      <c r="I140308">
        <v>1</v>
      </c>
      <c r="J140308">
        <v>-1</v>
      </c>
    </row>
    <row r="140309" spans="1:10" hidden="1" x14ac:dyDescent="0.35">
      <c r="A140309" t="s">
        <v>10</v>
      </c>
      <c r="B140309" t="s">
        <v>1318</v>
      </c>
      <c r="C140309" t="s">
        <v>1122</v>
      </c>
      <c r="D140309" s="1">
        <v>43894</v>
      </c>
      <c r="E140309">
        <v>10</v>
      </c>
      <c r="F140309">
        <v>9</v>
      </c>
      <c r="G140309">
        <v>6</v>
      </c>
      <c r="H140309">
        <v>5</v>
      </c>
      <c r="I140309">
        <v>0</v>
      </c>
      <c r="J140309">
        <v>0</v>
      </c>
    </row>
    <row r="140310" spans="1:10" hidden="1" x14ac:dyDescent="0.35">
      <c r="A140310" t="s">
        <v>10</v>
      </c>
      <c r="B140310" t="s">
        <v>1318</v>
      </c>
      <c r="C140310" t="s">
        <v>1122</v>
      </c>
      <c r="D140310" s="1">
        <v>43895</v>
      </c>
      <c r="E140310">
        <v>11</v>
      </c>
      <c r="F140310">
        <v>12</v>
      </c>
      <c r="G140310">
        <v>38</v>
      </c>
      <c r="H140310">
        <v>8</v>
      </c>
      <c r="I140310">
        <v>1</v>
      </c>
      <c r="J140310">
        <v>-1</v>
      </c>
    </row>
    <row r="140311" spans="1:10" hidden="1" x14ac:dyDescent="0.35">
      <c r="A140311" t="s">
        <v>10</v>
      </c>
      <c r="B140311" t="s">
        <v>1318</v>
      </c>
      <c r="C140311" t="s">
        <v>1122</v>
      </c>
      <c r="D140311" s="1">
        <v>43896</v>
      </c>
      <c r="E140311">
        <v>5</v>
      </c>
      <c r="F140311">
        <v>5</v>
      </c>
      <c r="G140311">
        <v>16</v>
      </c>
      <c r="H140311">
        <v>-1</v>
      </c>
      <c r="I140311">
        <v>2</v>
      </c>
      <c r="J140311">
        <v>0</v>
      </c>
    </row>
    <row r="140312" spans="1:10" hidden="1" x14ac:dyDescent="0.35">
      <c r="A140312" t="s">
        <v>10</v>
      </c>
      <c r="B140312" t="s">
        <v>1318</v>
      </c>
      <c r="C140312" t="s">
        <v>1122</v>
      </c>
      <c r="D140312" s="1">
        <v>43897</v>
      </c>
      <c r="E140312">
        <v>11</v>
      </c>
      <c r="F140312">
        <v>10</v>
      </c>
      <c r="G140312">
        <v>61</v>
      </c>
      <c r="H140312">
        <v>5</v>
      </c>
      <c r="I140312">
        <v>-1</v>
      </c>
      <c r="J140312">
        <v>-1</v>
      </c>
    </row>
    <row r="140313" spans="1:10" hidden="1" x14ac:dyDescent="0.35">
      <c r="A140313" t="s">
        <v>10</v>
      </c>
      <c r="B140313" t="s">
        <v>1318</v>
      </c>
      <c r="C140313" t="s">
        <v>1122</v>
      </c>
      <c r="D140313" s="1">
        <v>43898</v>
      </c>
      <c r="E140313">
        <v>23</v>
      </c>
      <c r="F140313">
        <v>21</v>
      </c>
      <c r="G140313">
        <v>257</v>
      </c>
      <c r="H140313">
        <v>15</v>
      </c>
      <c r="I140313">
        <v>1</v>
      </c>
      <c r="J140313">
        <v>-3</v>
      </c>
    </row>
    <row r="140314" spans="1:10" hidden="1" x14ac:dyDescent="0.35">
      <c r="A140314" t="s">
        <v>10</v>
      </c>
      <c r="B140314" t="s">
        <v>1318</v>
      </c>
      <c r="C140314" t="s">
        <v>1122</v>
      </c>
      <c r="D140314" s="1">
        <v>43899</v>
      </c>
      <c r="E140314">
        <v>9</v>
      </c>
      <c r="F140314">
        <v>18</v>
      </c>
      <c r="G140314">
        <v>141</v>
      </c>
      <c r="H140314">
        <v>9</v>
      </c>
      <c r="I140314">
        <v>2</v>
      </c>
      <c r="J140314">
        <v>-1</v>
      </c>
    </row>
    <row r="140315" spans="1:10" hidden="1" x14ac:dyDescent="0.35">
      <c r="A140315" t="s">
        <v>10</v>
      </c>
      <c r="B140315" t="s">
        <v>1318</v>
      </c>
      <c r="C140315" t="s">
        <v>1122</v>
      </c>
      <c r="D140315" s="1">
        <v>43900</v>
      </c>
      <c r="E140315">
        <v>3</v>
      </c>
      <c r="F140315">
        <v>8</v>
      </c>
      <c r="G140315">
        <v>7</v>
      </c>
      <c r="H140315">
        <v>6</v>
      </c>
      <c r="I140315">
        <v>-1</v>
      </c>
      <c r="J140315">
        <v>1</v>
      </c>
    </row>
    <row r="140316" spans="1:10" hidden="1" x14ac:dyDescent="0.35">
      <c r="A140316" t="s">
        <v>10</v>
      </c>
      <c r="B140316" t="s">
        <v>1318</v>
      </c>
      <c r="C140316" t="s">
        <v>1122</v>
      </c>
      <c r="D140316" s="1">
        <v>43901</v>
      </c>
      <c r="E140316">
        <v>7</v>
      </c>
      <c r="F140316">
        <v>15</v>
      </c>
      <c r="G140316">
        <v>35</v>
      </c>
      <c r="H140316">
        <v>10</v>
      </c>
      <c r="I140316">
        <v>-3</v>
      </c>
      <c r="J140316">
        <v>0</v>
      </c>
    </row>
    <row r="140317" spans="1:10" hidden="1" x14ac:dyDescent="0.35">
      <c r="A140317" t="s">
        <v>10</v>
      </c>
      <c r="B140317" t="s">
        <v>1318</v>
      </c>
      <c r="C140317" t="s">
        <v>1122</v>
      </c>
      <c r="D140317" s="1">
        <v>43902</v>
      </c>
      <c r="E140317">
        <v>9</v>
      </c>
      <c r="F140317">
        <v>30</v>
      </c>
      <c r="G140317">
        <v>56</v>
      </c>
      <c r="H140317">
        <v>1</v>
      </c>
      <c r="I140317">
        <v>-1</v>
      </c>
      <c r="J140317">
        <v>0</v>
      </c>
    </row>
    <row r="140318" spans="1:10" hidden="1" x14ac:dyDescent="0.35">
      <c r="A140318" t="s">
        <v>10</v>
      </c>
      <c r="B140318" t="s">
        <v>1318</v>
      </c>
      <c r="C140318" t="s">
        <v>1122</v>
      </c>
      <c r="D140318" s="1">
        <v>43903</v>
      </c>
      <c r="E140318">
        <v>7</v>
      </c>
      <c r="F140318">
        <v>36</v>
      </c>
      <c r="G140318">
        <v>28</v>
      </c>
      <c r="H140318">
        <v>-4</v>
      </c>
      <c r="I140318">
        <v>-1</v>
      </c>
      <c r="J140318">
        <v>1</v>
      </c>
    </row>
    <row r="140319" spans="1:10" hidden="1" x14ac:dyDescent="0.35">
      <c r="A140319" t="s">
        <v>10</v>
      </c>
      <c r="B140319" t="s">
        <v>1318</v>
      </c>
      <c r="C140319" t="s">
        <v>1122</v>
      </c>
      <c r="D140319" s="1">
        <v>43904</v>
      </c>
      <c r="E140319">
        <v>-4</v>
      </c>
      <c r="F140319">
        <v>31</v>
      </c>
      <c r="G140319">
        <v>50</v>
      </c>
      <c r="H140319">
        <v>-7</v>
      </c>
      <c r="I140319">
        <v>-2</v>
      </c>
      <c r="J140319">
        <v>2</v>
      </c>
    </row>
    <row r="140320" spans="1:10" hidden="1" x14ac:dyDescent="0.35">
      <c r="A140320" t="s">
        <v>10</v>
      </c>
      <c r="B140320" t="s">
        <v>1318</v>
      </c>
      <c r="C140320" t="s">
        <v>1122</v>
      </c>
      <c r="D140320" s="1">
        <v>43905</v>
      </c>
      <c r="E140320">
        <v>4</v>
      </c>
      <c r="F140320">
        <v>26</v>
      </c>
      <c r="G140320">
        <v>94</v>
      </c>
      <c r="H140320">
        <v>0</v>
      </c>
      <c r="I140320">
        <v>-2</v>
      </c>
      <c r="J140320">
        <v>1</v>
      </c>
    </row>
    <row r="140321" spans="1:10" hidden="1" x14ac:dyDescent="0.35">
      <c r="A140321" t="s">
        <v>10</v>
      </c>
      <c r="B140321" t="s">
        <v>1318</v>
      </c>
      <c r="C140321" t="s">
        <v>1122</v>
      </c>
      <c r="D140321" s="1">
        <v>43906</v>
      </c>
      <c r="E140321">
        <v>7</v>
      </c>
      <c r="F140321">
        <v>44</v>
      </c>
      <c r="G140321">
        <v>47</v>
      </c>
      <c r="H140321">
        <v>-4</v>
      </c>
      <c r="I140321">
        <v>-14</v>
      </c>
      <c r="J140321">
        <v>4</v>
      </c>
    </row>
    <row r="140322" spans="1:10" hidden="1" x14ac:dyDescent="0.35">
      <c r="A140322" t="s">
        <v>10</v>
      </c>
      <c r="B140322" t="s">
        <v>1318</v>
      </c>
      <c r="C140322" t="s">
        <v>1122</v>
      </c>
      <c r="D140322" s="1">
        <v>43907</v>
      </c>
      <c r="E140322">
        <v>-27</v>
      </c>
      <c r="F140322">
        <v>17</v>
      </c>
      <c r="G140322">
        <v>6</v>
      </c>
      <c r="H140322">
        <v>-3</v>
      </c>
      <c r="I140322">
        <v>-24</v>
      </c>
      <c r="J140322">
        <v>10</v>
      </c>
    </row>
    <row r="140323" spans="1:10" hidden="1" x14ac:dyDescent="0.35">
      <c r="A140323" t="s">
        <v>10</v>
      </c>
      <c r="B140323" t="s">
        <v>1318</v>
      </c>
      <c r="C140323" t="s">
        <v>1122</v>
      </c>
      <c r="D140323" s="1">
        <v>43908</v>
      </c>
      <c r="E140323">
        <v>-34</v>
      </c>
      <c r="F140323">
        <v>8</v>
      </c>
      <c r="G140323">
        <v>33</v>
      </c>
      <c r="H140323">
        <v>-4</v>
      </c>
      <c r="I140323">
        <v>-28</v>
      </c>
      <c r="J140323">
        <v>11</v>
      </c>
    </row>
    <row r="140324" spans="1:10" hidden="1" x14ac:dyDescent="0.35">
      <c r="A140324" t="s">
        <v>10</v>
      </c>
      <c r="B140324" t="s">
        <v>1318</v>
      </c>
      <c r="C140324" t="s">
        <v>1122</v>
      </c>
      <c r="D140324" s="1">
        <v>43909</v>
      </c>
      <c r="E140324">
        <v>-32</v>
      </c>
      <c r="F140324">
        <v>13</v>
      </c>
      <c r="G140324">
        <v>20</v>
      </c>
      <c r="H140324">
        <v>-9</v>
      </c>
      <c r="I140324">
        <v>-30</v>
      </c>
      <c r="J140324">
        <v>12</v>
      </c>
    </row>
    <row r="140325" spans="1:10" hidden="1" x14ac:dyDescent="0.35">
      <c r="A140325" t="s">
        <v>10</v>
      </c>
      <c r="B140325" t="s">
        <v>1318</v>
      </c>
      <c r="C140325" t="s">
        <v>1122</v>
      </c>
      <c r="D140325" s="1">
        <v>43910</v>
      </c>
      <c r="E140325">
        <v>-37</v>
      </c>
      <c r="F140325">
        <v>10</v>
      </c>
      <c r="G140325">
        <v>10</v>
      </c>
      <c r="H140325">
        <v>-14</v>
      </c>
      <c r="I140325">
        <v>-35</v>
      </c>
      <c r="J140325">
        <v>17</v>
      </c>
    </row>
    <row r="140326" spans="1:10" hidden="1" x14ac:dyDescent="0.35">
      <c r="A140326" t="s">
        <v>10</v>
      </c>
      <c r="B140326" t="s">
        <v>1318</v>
      </c>
      <c r="C140326" t="s">
        <v>1122</v>
      </c>
      <c r="D140326" s="1">
        <v>43911</v>
      </c>
      <c r="E140326">
        <v>-51</v>
      </c>
      <c r="F140326">
        <v>0</v>
      </c>
      <c r="G140326">
        <v>4</v>
      </c>
      <c r="H140326">
        <v>-29</v>
      </c>
      <c r="I140326">
        <v>-33</v>
      </c>
      <c r="J140326">
        <v>12</v>
      </c>
    </row>
    <row r="140327" spans="1:10" hidden="1" x14ac:dyDescent="0.35">
      <c r="A140327" t="s">
        <v>10</v>
      </c>
      <c r="B140327" t="s">
        <v>1318</v>
      </c>
      <c r="C140327" t="s">
        <v>1122</v>
      </c>
      <c r="D140327" s="1">
        <v>43912</v>
      </c>
      <c r="E140327">
        <v>-44</v>
      </c>
      <c r="F140327">
        <v>-7</v>
      </c>
      <c r="G140327">
        <v>76</v>
      </c>
      <c r="H140327">
        <v>-22</v>
      </c>
      <c r="I140327">
        <v>-30</v>
      </c>
      <c r="J140327">
        <v>8</v>
      </c>
    </row>
    <row r="140328" spans="1:10" hidden="1" x14ac:dyDescent="0.35">
      <c r="A140328" t="s">
        <v>10</v>
      </c>
      <c r="B140328" t="s">
        <v>1318</v>
      </c>
      <c r="C140328" t="s">
        <v>1122</v>
      </c>
      <c r="D140328" s="1">
        <v>43913</v>
      </c>
      <c r="E140328">
        <v>-47</v>
      </c>
      <c r="F140328">
        <v>-11</v>
      </c>
      <c r="G140328">
        <v>-40</v>
      </c>
      <c r="H140328">
        <v>-31</v>
      </c>
      <c r="I140328">
        <v>-42</v>
      </c>
      <c r="J140328">
        <v>18</v>
      </c>
    </row>
    <row r="140329" spans="1:10" hidden="1" x14ac:dyDescent="0.35">
      <c r="A140329" t="s">
        <v>10</v>
      </c>
      <c r="B140329" t="s">
        <v>1318</v>
      </c>
      <c r="C140329" t="s">
        <v>1122</v>
      </c>
      <c r="D140329" s="1">
        <v>43914</v>
      </c>
      <c r="E140329">
        <v>-43</v>
      </c>
      <c r="F140329">
        <v>-5</v>
      </c>
      <c r="G140329">
        <v>9</v>
      </c>
      <c r="H140329">
        <v>-22</v>
      </c>
      <c r="I140329">
        <v>-45</v>
      </c>
      <c r="J140329">
        <v>18</v>
      </c>
    </row>
    <row r="140330" spans="1:10" hidden="1" x14ac:dyDescent="0.35">
      <c r="A140330" t="s">
        <v>10</v>
      </c>
      <c r="B140330" t="s">
        <v>1318</v>
      </c>
      <c r="C140330" t="s">
        <v>1122</v>
      </c>
      <c r="D140330" s="1">
        <v>43915</v>
      </c>
      <c r="E140330">
        <v>-49</v>
      </c>
      <c r="F140330">
        <v>-16</v>
      </c>
      <c r="G140330">
        <v>75</v>
      </c>
      <c r="H140330">
        <v>-26</v>
      </c>
      <c r="I140330">
        <v>-47</v>
      </c>
      <c r="J140330">
        <v>19</v>
      </c>
    </row>
    <row r="140331" spans="1:10" hidden="1" x14ac:dyDescent="0.35">
      <c r="A140331" t="s">
        <v>10</v>
      </c>
      <c r="B140331" t="s">
        <v>1318</v>
      </c>
      <c r="C140331" t="s">
        <v>1122</v>
      </c>
      <c r="D140331" s="1">
        <v>43916</v>
      </c>
      <c r="E140331">
        <v>-45</v>
      </c>
      <c r="F140331">
        <v>-11</v>
      </c>
      <c r="G140331">
        <v>89</v>
      </c>
      <c r="H140331">
        <v>-24</v>
      </c>
      <c r="I140331">
        <v>-47</v>
      </c>
      <c r="J140331">
        <v>19</v>
      </c>
    </row>
    <row r="140332" spans="1:10" hidden="1" x14ac:dyDescent="0.35">
      <c r="A140332" t="s">
        <v>10</v>
      </c>
      <c r="B140332" t="s">
        <v>1318</v>
      </c>
      <c r="C140332" t="s">
        <v>1122</v>
      </c>
      <c r="D140332" s="1">
        <v>43917</v>
      </c>
      <c r="E140332">
        <v>-47</v>
      </c>
      <c r="F140332">
        <v>-15</v>
      </c>
      <c r="G140332">
        <v>31</v>
      </c>
      <c r="H140332">
        <v>-31</v>
      </c>
      <c r="I140332">
        <v>-46</v>
      </c>
      <c r="J140332">
        <v>21</v>
      </c>
    </row>
    <row r="140333" spans="1:10" hidden="1" x14ac:dyDescent="0.35">
      <c r="A140333" t="s">
        <v>10</v>
      </c>
      <c r="B140333" t="s">
        <v>1318</v>
      </c>
      <c r="C140333" t="s">
        <v>1122</v>
      </c>
      <c r="D140333" s="1">
        <v>43918</v>
      </c>
      <c r="E140333">
        <v>-56</v>
      </c>
      <c r="F140333">
        <v>-18</v>
      </c>
      <c r="G140333">
        <v>-6</v>
      </c>
      <c r="H140333">
        <v>-35</v>
      </c>
      <c r="I140333">
        <v>-37</v>
      </c>
      <c r="J140333">
        <v>15</v>
      </c>
    </row>
    <row r="140334" spans="1:10" hidden="1" x14ac:dyDescent="0.35">
      <c r="A140334" t="s">
        <v>10</v>
      </c>
      <c r="B140334" t="s">
        <v>1318</v>
      </c>
      <c r="C140334" t="s">
        <v>1122</v>
      </c>
      <c r="D140334" s="1">
        <v>43919</v>
      </c>
      <c r="E140334">
        <v>-45</v>
      </c>
      <c r="F140334">
        <v>-13</v>
      </c>
      <c r="G140334">
        <v>127</v>
      </c>
      <c r="H140334">
        <v>-30</v>
      </c>
      <c r="I140334">
        <v>-32</v>
      </c>
      <c r="J140334">
        <v>9</v>
      </c>
    </row>
    <row r="140335" spans="1:10" hidden="1" x14ac:dyDescent="0.35">
      <c r="A140335" t="s">
        <v>10</v>
      </c>
      <c r="B140335" t="s">
        <v>1318</v>
      </c>
      <c r="C140335" t="s">
        <v>1122</v>
      </c>
      <c r="D140335" s="1">
        <v>43920</v>
      </c>
      <c r="E140335">
        <v>-47</v>
      </c>
      <c r="F140335">
        <v>-16</v>
      </c>
      <c r="G140335">
        <v>-27</v>
      </c>
      <c r="H140335">
        <v>-31</v>
      </c>
      <c r="I140335">
        <v>-44</v>
      </c>
      <c r="J140335">
        <v>18</v>
      </c>
    </row>
    <row r="140336" spans="1:10" hidden="1" x14ac:dyDescent="0.35">
      <c r="A140336" t="s">
        <v>10</v>
      </c>
      <c r="B140336" t="s">
        <v>1318</v>
      </c>
      <c r="C140336" t="s">
        <v>1122</v>
      </c>
      <c r="D140336" s="1">
        <v>43921</v>
      </c>
      <c r="E140336">
        <v>-44</v>
      </c>
      <c r="F140336">
        <v>-12</v>
      </c>
      <c r="G140336">
        <v>6</v>
      </c>
      <c r="H140336">
        <v>-24</v>
      </c>
      <c r="I140336">
        <v>-46</v>
      </c>
      <c r="J140336">
        <v>19</v>
      </c>
    </row>
    <row r="140337" spans="1:10" hidden="1" x14ac:dyDescent="0.35">
      <c r="A140337" t="s">
        <v>10</v>
      </c>
      <c r="B140337" t="s">
        <v>1318</v>
      </c>
      <c r="C140337" t="s">
        <v>1122</v>
      </c>
      <c r="D140337" s="1">
        <v>43922</v>
      </c>
      <c r="E140337">
        <v>-39</v>
      </c>
      <c r="F140337">
        <v>-5</v>
      </c>
      <c r="G140337">
        <v>61</v>
      </c>
      <c r="H140337">
        <v>-20</v>
      </c>
      <c r="I140337">
        <v>-46</v>
      </c>
      <c r="J140337">
        <v>18</v>
      </c>
    </row>
    <row r="140338" spans="1:10" hidden="1" x14ac:dyDescent="0.35">
      <c r="A140338" t="s">
        <v>10</v>
      </c>
      <c r="B140338" t="s">
        <v>1318</v>
      </c>
      <c r="C140338" t="s">
        <v>1122</v>
      </c>
      <c r="D140338" s="1">
        <v>43923</v>
      </c>
      <c r="E140338">
        <v>-42</v>
      </c>
      <c r="F140338">
        <v>-7</v>
      </c>
      <c r="G140338">
        <v>67</v>
      </c>
      <c r="H140338">
        <v>-21</v>
      </c>
      <c r="I140338">
        <v>-47</v>
      </c>
      <c r="J140338">
        <v>19</v>
      </c>
    </row>
    <row r="140339" spans="1:10" hidden="1" x14ac:dyDescent="0.35">
      <c r="A140339" t="s">
        <v>10</v>
      </c>
      <c r="B140339" t="s">
        <v>1318</v>
      </c>
      <c r="C140339" t="s">
        <v>1122</v>
      </c>
      <c r="D140339" s="1">
        <v>43924</v>
      </c>
      <c r="E140339">
        <v>-42</v>
      </c>
      <c r="F140339">
        <v>-3</v>
      </c>
      <c r="G140339">
        <v>56</v>
      </c>
      <c r="H140339">
        <v>-28</v>
      </c>
      <c r="I140339">
        <v>-46</v>
      </c>
      <c r="J140339">
        <v>20</v>
      </c>
    </row>
    <row r="140340" spans="1:10" hidden="1" x14ac:dyDescent="0.35">
      <c r="A140340" t="s">
        <v>10</v>
      </c>
      <c r="B140340" t="s">
        <v>1318</v>
      </c>
      <c r="C140340" t="s">
        <v>1122</v>
      </c>
      <c r="D140340" s="1">
        <v>43925</v>
      </c>
      <c r="E140340">
        <v>-51</v>
      </c>
      <c r="F140340">
        <v>-3</v>
      </c>
      <c r="G140340">
        <v>132</v>
      </c>
      <c r="H140340">
        <v>-34</v>
      </c>
      <c r="I140340">
        <v>-37</v>
      </c>
      <c r="J140340">
        <v>12</v>
      </c>
    </row>
    <row r="140341" spans="1:10" hidden="1" x14ac:dyDescent="0.35">
      <c r="A140341" t="s">
        <v>10</v>
      </c>
      <c r="B140341" t="s">
        <v>1318</v>
      </c>
      <c r="C140341" t="s">
        <v>1122</v>
      </c>
      <c r="D140341" s="1">
        <v>43926</v>
      </c>
      <c r="E140341">
        <v>-47</v>
      </c>
      <c r="F140341">
        <v>-12</v>
      </c>
      <c r="G140341">
        <v>55</v>
      </c>
      <c r="H140341">
        <v>-34</v>
      </c>
      <c r="I140341">
        <v>-36</v>
      </c>
      <c r="J140341">
        <v>10</v>
      </c>
    </row>
    <row r="140342" spans="1:10" hidden="1" x14ac:dyDescent="0.35">
      <c r="A140342" t="s">
        <v>10</v>
      </c>
      <c r="B140342" t="s">
        <v>1318</v>
      </c>
      <c r="C140342" t="s">
        <v>1122</v>
      </c>
      <c r="D140342" s="1">
        <v>43927</v>
      </c>
      <c r="E140342">
        <v>-42</v>
      </c>
      <c r="F140342">
        <v>-5</v>
      </c>
      <c r="G140342">
        <v>71</v>
      </c>
      <c r="H140342">
        <v>-26</v>
      </c>
      <c r="I140342">
        <v>-44</v>
      </c>
      <c r="J140342">
        <v>17</v>
      </c>
    </row>
    <row r="140343" spans="1:10" hidden="1" x14ac:dyDescent="0.35">
      <c r="A140343" t="s">
        <v>10</v>
      </c>
      <c r="B140343" t="s">
        <v>1318</v>
      </c>
      <c r="C140343" t="s">
        <v>1122</v>
      </c>
      <c r="D140343" s="1">
        <v>43928</v>
      </c>
      <c r="E140343">
        <v>-45</v>
      </c>
      <c r="F140343">
        <v>-10</v>
      </c>
      <c r="G140343">
        <v>38</v>
      </c>
      <c r="H140343">
        <v>-33</v>
      </c>
      <c r="I140343">
        <v>-47</v>
      </c>
      <c r="J140343">
        <v>19</v>
      </c>
    </row>
    <row r="140344" spans="1:10" hidden="1" x14ac:dyDescent="0.35">
      <c r="A140344" t="s">
        <v>10</v>
      </c>
      <c r="B140344" t="s">
        <v>1318</v>
      </c>
      <c r="C140344" t="s">
        <v>1122</v>
      </c>
      <c r="D140344" s="1">
        <v>43929</v>
      </c>
      <c r="E140344">
        <v>-42</v>
      </c>
      <c r="F140344">
        <v>-7</v>
      </c>
      <c r="G140344">
        <v>57</v>
      </c>
      <c r="H140344">
        <v>-25</v>
      </c>
      <c r="I140344">
        <v>-47</v>
      </c>
      <c r="J140344">
        <v>18</v>
      </c>
    </row>
    <row r="140345" spans="1:10" hidden="1" x14ac:dyDescent="0.35">
      <c r="A140345" t="s">
        <v>10</v>
      </c>
      <c r="B140345" t="s">
        <v>1318</v>
      </c>
      <c r="C140345" t="s">
        <v>1122</v>
      </c>
      <c r="D140345" s="1">
        <v>43930</v>
      </c>
      <c r="E140345">
        <v>-44</v>
      </c>
      <c r="F140345">
        <v>-5</v>
      </c>
      <c r="G140345">
        <v>-6</v>
      </c>
      <c r="H140345">
        <v>-33</v>
      </c>
      <c r="I140345">
        <v>-48</v>
      </c>
      <c r="J140345">
        <v>20</v>
      </c>
    </row>
    <row r="140346" spans="1:10" hidden="1" x14ac:dyDescent="0.35">
      <c r="A140346" t="s">
        <v>10</v>
      </c>
      <c r="B140346" t="s">
        <v>1318</v>
      </c>
      <c r="C140346" t="s">
        <v>1122</v>
      </c>
      <c r="D140346" s="1">
        <v>43931</v>
      </c>
      <c r="E140346">
        <v>-46</v>
      </c>
      <c r="F140346">
        <v>-7</v>
      </c>
      <c r="G140346">
        <v>-12</v>
      </c>
      <c r="H140346">
        <v>-41</v>
      </c>
      <c r="I140346">
        <v>-59</v>
      </c>
      <c r="J140346">
        <v>26</v>
      </c>
    </row>
    <row r="140347" spans="1:10" hidden="1" x14ac:dyDescent="0.35">
      <c r="A140347" t="s">
        <v>10</v>
      </c>
      <c r="B140347" t="s">
        <v>1318</v>
      </c>
      <c r="C140347" t="s">
        <v>1122</v>
      </c>
      <c r="D140347" s="1">
        <v>43932</v>
      </c>
      <c r="E140347">
        <v>-46</v>
      </c>
      <c r="F140347">
        <v>6</v>
      </c>
      <c r="G140347">
        <v>80</v>
      </c>
      <c r="H140347">
        <v>-39</v>
      </c>
      <c r="I140347">
        <v>-40</v>
      </c>
      <c r="J140347">
        <v>13</v>
      </c>
    </row>
    <row r="140348" spans="1:10" hidden="1" x14ac:dyDescent="0.35">
      <c r="A140348" t="s">
        <v>10</v>
      </c>
      <c r="B140348" t="s">
        <v>1318</v>
      </c>
      <c r="C140348" t="s">
        <v>1122</v>
      </c>
      <c r="D140348" s="1">
        <v>43933</v>
      </c>
      <c r="E140348">
        <v>-70</v>
      </c>
      <c r="F140348">
        <v>-45</v>
      </c>
      <c r="H140348">
        <v>-43</v>
      </c>
      <c r="I140348">
        <v>-42</v>
      </c>
      <c r="J140348">
        <v>10</v>
      </c>
    </row>
    <row r="140349" spans="1:10" hidden="1" x14ac:dyDescent="0.35">
      <c r="A140349" t="s">
        <v>10</v>
      </c>
      <c r="B140349" t="s">
        <v>1318</v>
      </c>
      <c r="C140349" t="s">
        <v>1122</v>
      </c>
      <c r="D140349" s="1">
        <v>43934</v>
      </c>
      <c r="E140349">
        <v>-51</v>
      </c>
      <c r="F140349">
        <v>-20</v>
      </c>
      <c r="G140349">
        <v>-16</v>
      </c>
      <c r="H140349">
        <v>-39</v>
      </c>
      <c r="I140349">
        <v>-46</v>
      </c>
      <c r="J140349">
        <v>20</v>
      </c>
    </row>
    <row r="140350" spans="1:10" hidden="1" x14ac:dyDescent="0.35">
      <c r="A140350" t="s">
        <v>10</v>
      </c>
      <c r="B140350" t="s">
        <v>1318</v>
      </c>
      <c r="C140350" t="s">
        <v>1122</v>
      </c>
      <c r="D140350" s="1">
        <v>43935</v>
      </c>
      <c r="E140350">
        <v>-44</v>
      </c>
      <c r="F140350">
        <v>-11</v>
      </c>
      <c r="G140350">
        <v>24</v>
      </c>
      <c r="H140350">
        <v>-27</v>
      </c>
      <c r="I140350">
        <v>-45</v>
      </c>
      <c r="J140350">
        <v>18</v>
      </c>
    </row>
    <row r="140351" spans="1:10" hidden="1" x14ac:dyDescent="0.35">
      <c r="A140351" t="s">
        <v>10</v>
      </c>
      <c r="B140351" t="s">
        <v>1318</v>
      </c>
      <c r="C140351" t="s">
        <v>1122</v>
      </c>
      <c r="D140351" s="1">
        <v>43936</v>
      </c>
      <c r="E140351">
        <v>-38</v>
      </c>
      <c r="F140351">
        <v>-7</v>
      </c>
      <c r="G140351">
        <v>0</v>
      </c>
      <c r="H140351">
        <v>-28</v>
      </c>
      <c r="I140351">
        <v>-45</v>
      </c>
      <c r="J140351">
        <v>18</v>
      </c>
    </row>
    <row r="140352" spans="1:10" hidden="1" x14ac:dyDescent="0.35">
      <c r="A140352" t="s">
        <v>10</v>
      </c>
      <c r="B140352" t="s">
        <v>1318</v>
      </c>
      <c r="C140352" t="s">
        <v>1122</v>
      </c>
      <c r="D140352" s="1">
        <v>43937</v>
      </c>
      <c r="E140352">
        <v>-42</v>
      </c>
      <c r="F140352">
        <v>-9</v>
      </c>
      <c r="G140352">
        <v>-8</v>
      </c>
      <c r="H140352">
        <v>-37</v>
      </c>
      <c r="I140352">
        <v>-46</v>
      </c>
      <c r="J140352">
        <v>20</v>
      </c>
    </row>
    <row r="140353" spans="1:10" hidden="1" x14ac:dyDescent="0.35">
      <c r="A140353" t="s">
        <v>10</v>
      </c>
      <c r="B140353" t="s">
        <v>1318</v>
      </c>
      <c r="C140353" t="s">
        <v>1122</v>
      </c>
      <c r="D140353" s="1">
        <v>43938</v>
      </c>
      <c r="E140353">
        <v>-48</v>
      </c>
      <c r="F140353">
        <v>-14</v>
      </c>
      <c r="G140353">
        <v>-17</v>
      </c>
      <c r="H140353">
        <v>-45</v>
      </c>
      <c r="I140353">
        <v>-45</v>
      </c>
      <c r="J140353">
        <v>22</v>
      </c>
    </row>
    <row r="140354" spans="1:10" hidden="1" x14ac:dyDescent="0.35">
      <c r="A140354" t="s">
        <v>10</v>
      </c>
      <c r="B140354" t="s">
        <v>1318</v>
      </c>
      <c r="C140354" t="s">
        <v>1122</v>
      </c>
      <c r="D140354" s="1">
        <v>43939</v>
      </c>
      <c r="E140354">
        <v>-47</v>
      </c>
      <c r="F140354">
        <v>-4</v>
      </c>
      <c r="H140354">
        <v>-38</v>
      </c>
      <c r="I140354">
        <v>-35</v>
      </c>
      <c r="J140354">
        <v>13</v>
      </c>
    </row>
    <row r="140355" spans="1:10" hidden="1" x14ac:dyDescent="0.35">
      <c r="A140355" t="s">
        <v>10</v>
      </c>
      <c r="B140355" t="s">
        <v>1318</v>
      </c>
      <c r="C140355" t="s">
        <v>1122</v>
      </c>
      <c r="D140355" s="1">
        <v>43940</v>
      </c>
      <c r="E140355">
        <v>-42</v>
      </c>
      <c r="F140355">
        <v>-12</v>
      </c>
      <c r="H140355">
        <v>-36</v>
      </c>
      <c r="I140355">
        <v>-33</v>
      </c>
      <c r="J140355">
        <v>9</v>
      </c>
    </row>
    <row r="140356" spans="1:10" hidden="1" x14ac:dyDescent="0.35">
      <c r="A140356" t="s">
        <v>10</v>
      </c>
      <c r="B140356" t="s">
        <v>1318</v>
      </c>
      <c r="C140356" t="s">
        <v>1122</v>
      </c>
      <c r="D140356" s="1">
        <v>43941</v>
      </c>
      <c r="E140356">
        <v>-41</v>
      </c>
      <c r="F140356">
        <v>-10</v>
      </c>
      <c r="G140356">
        <v>59</v>
      </c>
      <c r="H140356">
        <v>-35</v>
      </c>
      <c r="I140356">
        <v>-42</v>
      </c>
      <c r="J140356">
        <v>16</v>
      </c>
    </row>
    <row r="140357" spans="1:10" hidden="1" x14ac:dyDescent="0.35">
      <c r="A140357" t="s">
        <v>10</v>
      </c>
      <c r="B140357" t="s">
        <v>1318</v>
      </c>
      <c r="C140357" t="s">
        <v>1122</v>
      </c>
      <c r="D140357" s="1">
        <v>43942</v>
      </c>
      <c r="E140357">
        <v>-44</v>
      </c>
      <c r="F140357">
        <v>-9</v>
      </c>
      <c r="G140357">
        <v>-16</v>
      </c>
      <c r="H140357">
        <v>-37</v>
      </c>
      <c r="I140357">
        <v>-45</v>
      </c>
      <c r="J140357">
        <v>19</v>
      </c>
    </row>
    <row r="140358" spans="1:10" hidden="1" x14ac:dyDescent="0.35">
      <c r="A140358" t="s">
        <v>10</v>
      </c>
      <c r="B140358" t="s">
        <v>1318</v>
      </c>
      <c r="C140358" t="s">
        <v>1122</v>
      </c>
      <c r="D140358" s="1">
        <v>43943</v>
      </c>
      <c r="E140358">
        <v>-41</v>
      </c>
      <c r="F140358">
        <v>-4</v>
      </c>
      <c r="G140358">
        <v>15</v>
      </c>
      <c r="H140358">
        <v>-35</v>
      </c>
      <c r="I140358">
        <v>-45</v>
      </c>
      <c r="J140358">
        <v>18</v>
      </c>
    </row>
    <row r="140359" spans="1:10" hidden="1" x14ac:dyDescent="0.35">
      <c r="A140359" t="s">
        <v>10</v>
      </c>
      <c r="B140359" t="s">
        <v>1318</v>
      </c>
      <c r="C140359" t="s">
        <v>1122</v>
      </c>
      <c r="D140359" s="1">
        <v>43944</v>
      </c>
      <c r="E140359">
        <v>-42</v>
      </c>
      <c r="F140359">
        <v>-3</v>
      </c>
      <c r="G140359">
        <v>59</v>
      </c>
      <c r="H140359">
        <v>-33</v>
      </c>
      <c r="I140359">
        <v>-45</v>
      </c>
      <c r="J140359">
        <v>18</v>
      </c>
    </row>
    <row r="140360" spans="1:10" hidden="1" x14ac:dyDescent="0.35">
      <c r="A140360" t="s">
        <v>10</v>
      </c>
      <c r="B140360" t="s">
        <v>1318</v>
      </c>
      <c r="C140360" t="s">
        <v>1122</v>
      </c>
      <c r="D140360" s="1">
        <v>43945</v>
      </c>
      <c r="E140360">
        <v>-43</v>
      </c>
      <c r="F140360">
        <v>-6</v>
      </c>
      <c r="G140360">
        <v>80</v>
      </c>
      <c r="H140360">
        <v>-36</v>
      </c>
      <c r="I140360">
        <v>-44</v>
      </c>
      <c r="J140360">
        <v>20</v>
      </c>
    </row>
    <row r="140361" spans="1:10" hidden="1" x14ac:dyDescent="0.35">
      <c r="A140361" t="s">
        <v>10</v>
      </c>
      <c r="B140361" t="s">
        <v>1318</v>
      </c>
      <c r="C140361" t="s">
        <v>1122</v>
      </c>
      <c r="D140361" s="1">
        <v>43946</v>
      </c>
      <c r="E140361">
        <v>-45</v>
      </c>
      <c r="F140361">
        <v>4</v>
      </c>
      <c r="H140361">
        <v>-29</v>
      </c>
      <c r="I140361">
        <v>-34</v>
      </c>
      <c r="J140361">
        <v>11</v>
      </c>
    </row>
    <row r="140362" spans="1:10" x14ac:dyDescent="0.35">
      <c r="A140362" t="s">
        <v>10</v>
      </c>
      <c r="B140362" t="s">
        <v>1318</v>
      </c>
      <c r="C140362" t="s">
        <v>1122</v>
      </c>
      <c r="D140362" s="1">
        <v>43947</v>
      </c>
      <c r="E140362">
        <v>-44</v>
      </c>
      <c r="F140362">
        <v>-5</v>
      </c>
      <c r="H140362">
        <v>-42</v>
      </c>
      <c r="I140362">
        <v>-34</v>
      </c>
      <c r="J140362">
        <v>10</v>
      </c>
    </row>
    <row r="140363" spans="1:10" hidden="1" x14ac:dyDescent="0.35">
      <c r="A140363" t="s">
        <v>10</v>
      </c>
      <c r="B140363" t="s">
        <v>1318</v>
      </c>
      <c r="C140363" t="s">
        <v>40</v>
      </c>
      <c r="D140363" s="1">
        <v>43876</v>
      </c>
      <c r="E140363">
        <v>6</v>
      </c>
      <c r="F140363">
        <v>2</v>
      </c>
      <c r="G140363">
        <v>38</v>
      </c>
      <c r="I140363">
        <v>0</v>
      </c>
      <c r="J140363">
        <v>0</v>
      </c>
    </row>
    <row r="140364" spans="1:10" hidden="1" x14ac:dyDescent="0.35">
      <c r="A140364" t="s">
        <v>10</v>
      </c>
      <c r="B140364" t="s">
        <v>1318</v>
      </c>
      <c r="C140364" t="s">
        <v>40</v>
      </c>
      <c r="D140364" s="1">
        <v>43877</v>
      </c>
      <c r="E140364">
        <v>6</v>
      </c>
      <c r="F140364">
        <v>10</v>
      </c>
      <c r="G140364">
        <v>36</v>
      </c>
      <c r="I140364">
        <v>0</v>
      </c>
      <c r="J140364">
        <v>-1</v>
      </c>
    </row>
    <row r="140365" spans="1:10" hidden="1" x14ac:dyDescent="0.35">
      <c r="A140365" t="s">
        <v>10</v>
      </c>
      <c r="B140365" t="s">
        <v>1318</v>
      </c>
      <c r="C140365" t="s">
        <v>40</v>
      </c>
      <c r="D140365" s="1">
        <v>43878</v>
      </c>
      <c r="E140365">
        <v>6</v>
      </c>
      <c r="F140365">
        <v>-1</v>
      </c>
      <c r="I140365">
        <v>-11</v>
      </c>
      <c r="J140365">
        <v>3</v>
      </c>
    </row>
    <row r="140366" spans="1:10" hidden="1" x14ac:dyDescent="0.35">
      <c r="A140366" t="s">
        <v>10</v>
      </c>
      <c r="B140366" t="s">
        <v>1318</v>
      </c>
      <c r="C140366" t="s">
        <v>40</v>
      </c>
      <c r="D140366" s="1">
        <v>43879</v>
      </c>
      <c r="E140366">
        <v>-1</v>
      </c>
      <c r="F140366">
        <v>1</v>
      </c>
      <c r="I140366">
        <v>3</v>
      </c>
      <c r="J140366">
        <v>1</v>
      </c>
    </row>
    <row r="140367" spans="1:10" hidden="1" x14ac:dyDescent="0.35">
      <c r="A140367" t="s">
        <v>10</v>
      </c>
      <c r="B140367" t="s">
        <v>1318</v>
      </c>
      <c r="C140367" t="s">
        <v>40</v>
      </c>
      <c r="D140367" s="1">
        <v>43880</v>
      </c>
      <c r="E140367">
        <v>3</v>
      </c>
      <c r="F140367">
        <v>1</v>
      </c>
      <c r="I140367">
        <v>2</v>
      </c>
      <c r="J140367">
        <v>0</v>
      </c>
    </row>
    <row r="140368" spans="1:10" hidden="1" x14ac:dyDescent="0.35">
      <c r="A140368" t="s">
        <v>10</v>
      </c>
      <c r="B140368" t="s">
        <v>1318</v>
      </c>
      <c r="C140368" t="s">
        <v>40</v>
      </c>
      <c r="D140368" s="1">
        <v>43881</v>
      </c>
      <c r="E140368">
        <v>0</v>
      </c>
      <c r="F140368">
        <v>0</v>
      </c>
      <c r="I140368">
        <v>0</v>
      </c>
      <c r="J140368">
        <v>0</v>
      </c>
    </row>
    <row r="140369" spans="1:10" hidden="1" x14ac:dyDescent="0.35">
      <c r="A140369" t="s">
        <v>10</v>
      </c>
      <c r="B140369" t="s">
        <v>1318</v>
      </c>
      <c r="C140369" t="s">
        <v>40</v>
      </c>
      <c r="D140369" s="1">
        <v>43882</v>
      </c>
      <c r="E140369">
        <v>1</v>
      </c>
      <c r="F140369">
        <v>-3</v>
      </c>
      <c r="I140369">
        <v>3</v>
      </c>
      <c r="J140369">
        <v>1</v>
      </c>
    </row>
    <row r="140370" spans="1:10" hidden="1" x14ac:dyDescent="0.35">
      <c r="A140370" t="s">
        <v>10</v>
      </c>
      <c r="B140370" t="s">
        <v>1318</v>
      </c>
      <c r="C140370" t="s">
        <v>40</v>
      </c>
      <c r="D140370" s="1">
        <v>43883</v>
      </c>
      <c r="E140370">
        <v>6</v>
      </c>
      <c r="F140370">
        <v>2</v>
      </c>
      <c r="I140370">
        <v>3</v>
      </c>
      <c r="J140370">
        <v>-1</v>
      </c>
    </row>
    <row r="140371" spans="1:10" hidden="1" x14ac:dyDescent="0.35">
      <c r="A140371" t="s">
        <v>10</v>
      </c>
      <c r="B140371" t="s">
        <v>1318</v>
      </c>
      <c r="C140371" t="s">
        <v>40</v>
      </c>
      <c r="D140371" s="1">
        <v>43884</v>
      </c>
      <c r="E140371">
        <v>7</v>
      </c>
      <c r="F140371">
        <v>10</v>
      </c>
      <c r="I140371">
        <v>1</v>
      </c>
      <c r="J140371">
        <v>-1</v>
      </c>
    </row>
    <row r="140372" spans="1:10" hidden="1" x14ac:dyDescent="0.35">
      <c r="A140372" t="s">
        <v>10</v>
      </c>
      <c r="B140372" t="s">
        <v>1318</v>
      </c>
      <c r="C140372" t="s">
        <v>40</v>
      </c>
      <c r="D140372" s="1">
        <v>43885</v>
      </c>
      <c r="E140372">
        <v>8</v>
      </c>
      <c r="F140372">
        <v>4</v>
      </c>
      <c r="I140372">
        <v>4</v>
      </c>
      <c r="J140372">
        <v>0</v>
      </c>
    </row>
    <row r="140373" spans="1:10" hidden="1" x14ac:dyDescent="0.35">
      <c r="A140373" t="s">
        <v>10</v>
      </c>
      <c r="B140373" t="s">
        <v>1318</v>
      </c>
      <c r="C140373" t="s">
        <v>40</v>
      </c>
      <c r="D140373" s="1">
        <v>43886</v>
      </c>
      <c r="E140373">
        <v>7</v>
      </c>
      <c r="F140373">
        <v>4</v>
      </c>
      <c r="I140373">
        <v>3</v>
      </c>
      <c r="J140373">
        <v>0</v>
      </c>
    </row>
    <row r="140374" spans="1:10" hidden="1" x14ac:dyDescent="0.35">
      <c r="A140374" t="s">
        <v>10</v>
      </c>
      <c r="B140374" t="s">
        <v>1318</v>
      </c>
      <c r="C140374" t="s">
        <v>40</v>
      </c>
      <c r="D140374" s="1">
        <v>43887</v>
      </c>
      <c r="E140374">
        <v>17</v>
      </c>
      <c r="F140374">
        <v>9</v>
      </c>
      <c r="I140374">
        <v>2</v>
      </c>
      <c r="J140374">
        <v>-1</v>
      </c>
    </row>
    <row r="140375" spans="1:10" hidden="1" x14ac:dyDescent="0.35">
      <c r="A140375" t="s">
        <v>10</v>
      </c>
      <c r="B140375" t="s">
        <v>1318</v>
      </c>
      <c r="C140375" t="s">
        <v>40</v>
      </c>
      <c r="D140375" s="1">
        <v>43888</v>
      </c>
      <c r="E140375">
        <v>2</v>
      </c>
      <c r="F140375">
        <v>0</v>
      </c>
      <c r="G140375">
        <v>-20</v>
      </c>
      <c r="I140375">
        <v>0</v>
      </c>
      <c r="J140375">
        <v>1</v>
      </c>
    </row>
    <row r="140376" spans="1:10" hidden="1" x14ac:dyDescent="0.35">
      <c r="A140376" t="s">
        <v>10</v>
      </c>
      <c r="B140376" t="s">
        <v>1318</v>
      </c>
      <c r="C140376" t="s">
        <v>40</v>
      </c>
      <c r="D140376" s="1">
        <v>43889</v>
      </c>
      <c r="E140376">
        <v>9</v>
      </c>
      <c r="F140376">
        <v>3</v>
      </c>
      <c r="G140376">
        <v>2</v>
      </c>
      <c r="I140376">
        <v>0</v>
      </c>
      <c r="J140376">
        <v>0</v>
      </c>
    </row>
    <row r="140377" spans="1:10" hidden="1" x14ac:dyDescent="0.35">
      <c r="A140377" t="s">
        <v>10</v>
      </c>
      <c r="B140377" t="s">
        <v>1318</v>
      </c>
      <c r="C140377" t="s">
        <v>40</v>
      </c>
      <c r="D140377" s="1">
        <v>43890</v>
      </c>
      <c r="E140377">
        <v>14</v>
      </c>
      <c r="F140377">
        <v>7</v>
      </c>
      <c r="G140377">
        <v>26</v>
      </c>
      <c r="I140377">
        <v>2</v>
      </c>
      <c r="J140377">
        <v>-1</v>
      </c>
    </row>
    <row r="140378" spans="1:10" hidden="1" x14ac:dyDescent="0.35">
      <c r="A140378" t="s">
        <v>10</v>
      </c>
      <c r="B140378" t="s">
        <v>1318</v>
      </c>
      <c r="C140378" t="s">
        <v>40</v>
      </c>
      <c r="D140378" s="1">
        <v>43891</v>
      </c>
      <c r="E140378">
        <v>21</v>
      </c>
      <c r="F140378">
        <v>18</v>
      </c>
      <c r="I140378">
        <v>4</v>
      </c>
      <c r="J140378">
        <v>-2</v>
      </c>
    </row>
    <row r="140379" spans="1:10" hidden="1" x14ac:dyDescent="0.35">
      <c r="A140379" t="s">
        <v>10</v>
      </c>
      <c r="B140379" t="s">
        <v>1318</v>
      </c>
      <c r="C140379" t="s">
        <v>40</v>
      </c>
      <c r="D140379" s="1">
        <v>43892</v>
      </c>
      <c r="E140379">
        <v>16</v>
      </c>
      <c r="F140379">
        <v>8</v>
      </c>
      <c r="I140379">
        <v>3</v>
      </c>
      <c r="J140379">
        <v>0</v>
      </c>
    </row>
    <row r="140380" spans="1:10" hidden="1" x14ac:dyDescent="0.35">
      <c r="A140380" t="s">
        <v>10</v>
      </c>
      <c r="B140380" t="s">
        <v>1318</v>
      </c>
      <c r="C140380" t="s">
        <v>40</v>
      </c>
      <c r="D140380" s="1">
        <v>43893</v>
      </c>
      <c r="E140380">
        <v>18</v>
      </c>
      <c r="F140380">
        <v>16</v>
      </c>
      <c r="I140380">
        <v>3</v>
      </c>
      <c r="J140380">
        <v>-1</v>
      </c>
    </row>
    <row r="140381" spans="1:10" hidden="1" x14ac:dyDescent="0.35">
      <c r="A140381" t="s">
        <v>10</v>
      </c>
      <c r="B140381" t="s">
        <v>1318</v>
      </c>
      <c r="C140381" t="s">
        <v>40</v>
      </c>
      <c r="D140381" s="1">
        <v>43894</v>
      </c>
      <c r="E140381">
        <v>17</v>
      </c>
      <c r="F140381">
        <v>8</v>
      </c>
      <c r="I140381">
        <v>1</v>
      </c>
      <c r="J140381">
        <v>-1</v>
      </c>
    </row>
    <row r="140382" spans="1:10" hidden="1" x14ac:dyDescent="0.35">
      <c r="A140382" t="s">
        <v>10</v>
      </c>
      <c r="B140382" t="s">
        <v>1318</v>
      </c>
      <c r="C140382" t="s">
        <v>40</v>
      </c>
      <c r="D140382" s="1">
        <v>43895</v>
      </c>
      <c r="E140382">
        <v>12</v>
      </c>
      <c r="F140382">
        <v>11</v>
      </c>
      <c r="I140382">
        <v>3</v>
      </c>
      <c r="J140382">
        <v>-1</v>
      </c>
    </row>
    <row r="140383" spans="1:10" hidden="1" x14ac:dyDescent="0.35">
      <c r="A140383" t="s">
        <v>10</v>
      </c>
      <c r="B140383" t="s">
        <v>1318</v>
      </c>
      <c r="C140383" t="s">
        <v>40</v>
      </c>
      <c r="D140383" s="1">
        <v>43896</v>
      </c>
      <c r="E140383">
        <v>1</v>
      </c>
      <c r="F140383">
        <v>-1</v>
      </c>
      <c r="I140383">
        <v>3</v>
      </c>
      <c r="J140383">
        <v>0</v>
      </c>
    </row>
    <row r="140384" spans="1:10" hidden="1" x14ac:dyDescent="0.35">
      <c r="A140384" t="s">
        <v>10</v>
      </c>
      <c r="B140384" t="s">
        <v>1318</v>
      </c>
      <c r="C140384" t="s">
        <v>40</v>
      </c>
      <c r="D140384" s="1">
        <v>43897</v>
      </c>
      <c r="E140384">
        <v>12</v>
      </c>
      <c r="F140384">
        <v>8</v>
      </c>
      <c r="I140384">
        <v>3</v>
      </c>
      <c r="J140384">
        <v>-1</v>
      </c>
    </row>
    <row r="140385" spans="1:10" hidden="1" x14ac:dyDescent="0.35">
      <c r="A140385" t="s">
        <v>10</v>
      </c>
      <c r="B140385" t="s">
        <v>1318</v>
      </c>
      <c r="C140385" t="s">
        <v>40</v>
      </c>
      <c r="D140385" s="1">
        <v>43898</v>
      </c>
      <c r="E140385">
        <v>19</v>
      </c>
      <c r="F140385">
        <v>20</v>
      </c>
      <c r="I140385">
        <v>3</v>
      </c>
      <c r="J140385">
        <v>-2</v>
      </c>
    </row>
    <row r="140386" spans="1:10" hidden="1" x14ac:dyDescent="0.35">
      <c r="A140386" t="s">
        <v>10</v>
      </c>
      <c r="B140386" t="s">
        <v>1318</v>
      </c>
      <c r="C140386" t="s">
        <v>40</v>
      </c>
      <c r="D140386" s="1">
        <v>43899</v>
      </c>
      <c r="E140386">
        <v>17</v>
      </c>
      <c r="F140386">
        <v>13</v>
      </c>
      <c r="I140386">
        <v>2</v>
      </c>
      <c r="J140386">
        <v>0</v>
      </c>
    </row>
    <row r="140387" spans="1:10" hidden="1" x14ac:dyDescent="0.35">
      <c r="A140387" t="s">
        <v>10</v>
      </c>
      <c r="B140387" t="s">
        <v>1318</v>
      </c>
      <c r="C140387" t="s">
        <v>40</v>
      </c>
      <c r="D140387" s="1">
        <v>43900</v>
      </c>
      <c r="E140387">
        <v>10</v>
      </c>
      <c r="F140387">
        <v>9</v>
      </c>
      <c r="I140387">
        <v>1</v>
      </c>
      <c r="J140387">
        <v>0</v>
      </c>
    </row>
    <row r="140388" spans="1:10" hidden="1" x14ac:dyDescent="0.35">
      <c r="A140388" t="s">
        <v>10</v>
      </c>
      <c r="B140388" t="s">
        <v>1318</v>
      </c>
      <c r="C140388" t="s">
        <v>40</v>
      </c>
      <c r="D140388" s="1">
        <v>43901</v>
      </c>
      <c r="E140388">
        <v>10</v>
      </c>
      <c r="F140388">
        <v>11</v>
      </c>
      <c r="I140388">
        <v>1</v>
      </c>
      <c r="J140388">
        <v>0</v>
      </c>
    </row>
    <row r="140389" spans="1:10" hidden="1" x14ac:dyDescent="0.35">
      <c r="A140389" t="s">
        <v>10</v>
      </c>
      <c r="B140389" t="s">
        <v>1318</v>
      </c>
      <c r="C140389" t="s">
        <v>40</v>
      </c>
      <c r="D140389" s="1">
        <v>43902</v>
      </c>
      <c r="E140389">
        <v>12</v>
      </c>
      <c r="F140389">
        <v>21</v>
      </c>
      <c r="I140389">
        <v>0</v>
      </c>
      <c r="J140389">
        <v>-1</v>
      </c>
    </row>
    <row r="140390" spans="1:10" hidden="1" x14ac:dyDescent="0.35">
      <c r="A140390" t="s">
        <v>10</v>
      </c>
      <c r="B140390" t="s">
        <v>1318</v>
      </c>
      <c r="C140390" t="s">
        <v>40</v>
      </c>
      <c r="D140390" s="1">
        <v>43903</v>
      </c>
      <c r="E140390">
        <v>8</v>
      </c>
      <c r="F140390">
        <v>29</v>
      </c>
      <c r="I140390">
        <v>1</v>
      </c>
      <c r="J140390">
        <v>0</v>
      </c>
    </row>
    <row r="140391" spans="1:10" hidden="1" x14ac:dyDescent="0.35">
      <c r="A140391" t="s">
        <v>10</v>
      </c>
      <c r="B140391" t="s">
        <v>1318</v>
      </c>
      <c r="C140391" t="s">
        <v>40</v>
      </c>
      <c r="D140391" s="1">
        <v>43904</v>
      </c>
      <c r="E140391">
        <v>-5</v>
      </c>
      <c r="F140391">
        <v>21</v>
      </c>
      <c r="I140391">
        <v>-4</v>
      </c>
      <c r="J140391">
        <v>2</v>
      </c>
    </row>
    <row r="140392" spans="1:10" hidden="1" x14ac:dyDescent="0.35">
      <c r="A140392" t="s">
        <v>10</v>
      </c>
      <c r="B140392" t="s">
        <v>1318</v>
      </c>
      <c r="C140392" t="s">
        <v>40</v>
      </c>
      <c r="D140392" s="1">
        <v>43905</v>
      </c>
      <c r="E140392">
        <v>-8</v>
      </c>
      <c r="F140392">
        <v>16</v>
      </c>
      <c r="G140392">
        <v>25</v>
      </c>
      <c r="I140392">
        <v>-3</v>
      </c>
      <c r="J140392">
        <v>2</v>
      </c>
    </row>
    <row r="140393" spans="1:10" hidden="1" x14ac:dyDescent="0.35">
      <c r="A140393" t="s">
        <v>10</v>
      </c>
      <c r="B140393" t="s">
        <v>1318</v>
      </c>
      <c r="C140393" t="s">
        <v>40</v>
      </c>
      <c r="D140393" s="1">
        <v>43906</v>
      </c>
      <c r="E140393">
        <v>2</v>
      </c>
      <c r="F140393">
        <v>35</v>
      </c>
      <c r="I140393">
        <v>-12</v>
      </c>
      <c r="J140393">
        <v>5</v>
      </c>
    </row>
    <row r="140394" spans="1:10" hidden="1" x14ac:dyDescent="0.35">
      <c r="A140394" t="s">
        <v>10</v>
      </c>
      <c r="B140394" t="s">
        <v>1318</v>
      </c>
      <c r="C140394" t="s">
        <v>40</v>
      </c>
      <c r="D140394" s="1">
        <v>43907</v>
      </c>
      <c r="E140394">
        <v>-23</v>
      </c>
      <c r="F140394">
        <v>13</v>
      </c>
      <c r="I140394">
        <v>-21</v>
      </c>
      <c r="J140394">
        <v>8</v>
      </c>
    </row>
    <row r="140395" spans="1:10" hidden="1" x14ac:dyDescent="0.35">
      <c r="A140395" t="s">
        <v>10</v>
      </c>
      <c r="B140395" t="s">
        <v>1318</v>
      </c>
      <c r="C140395" t="s">
        <v>40</v>
      </c>
      <c r="D140395" s="1">
        <v>43908</v>
      </c>
      <c r="E140395">
        <v>-26</v>
      </c>
      <c r="F140395">
        <v>3</v>
      </c>
      <c r="I140395">
        <v>-25</v>
      </c>
      <c r="J140395">
        <v>9</v>
      </c>
    </row>
    <row r="140396" spans="1:10" hidden="1" x14ac:dyDescent="0.35">
      <c r="A140396" t="s">
        <v>10</v>
      </c>
      <c r="B140396" t="s">
        <v>1318</v>
      </c>
      <c r="C140396" t="s">
        <v>40</v>
      </c>
      <c r="D140396" s="1">
        <v>43909</v>
      </c>
      <c r="E140396">
        <v>-29</v>
      </c>
      <c r="F140396">
        <v>8</v>
      </c>
      <c r="I140396">
        <v>-26</v>
      </c>
      <c r="J140396">
        <v>10</v>
      </c>
    </row>
    <row r="140397" spans="1:10" hidden="1" x14ac:dyDescent="0.35">
      <c r="A140397" t="s">
        <v>10</v>
      </c>
      <c r="B140397" t="s">
        <v>1318</v>
      </c>
      <c r="C140397" t="s">
        <v>40</v>
      </c>
      <c r="D140397" s="1">
        <v>43910</v>
      </c>
      <c r="E140397">
        <v>-35</v>
      </c>
      <c r="F140397">
        <v>2</v>
      </c>
      <c r="I140397">
        <v>-32</v>
      </c>
      <c r="J140397">
        <v>15</v>
      </c>
    </row>
    <row r="140398" spans="1:10" hidden="1" x14ac:dyDescent="0.35">
      <c r="A140398" t="s">
        <v>10</v>
      </c>
      <c r="B140398" t="s">
        <v>1318</v>
      </c>
      <c r="C140398" t="s">
        <v>40</v>
      </c>
      <c r="D140398" s="1">
        <v>43911</v>
      </c>
      <c r="E140398">
        <v>-47</v>
      </c>
      <c r="F140398">
        <v>-6</v>
      </c>
      <c r="G140398">
        <v>19</v>
      </c>
      <c r="I140398">
        <v>-30</v>
      </c>
      <c r="J140398">
        <v>11</v>
      </c>
    </row>
    <row r="140399" spans="1:10" hidden="1" x14ac:dyDescent="0.35">
      <c r="A140399" t="s">
        <v>10</v>
      </c>
      <c r="B140399" t="s">
        <v>1318</v>
      </c>
      <c r="C140399" t="s">
        <v>40</v>
      </c>
      <c r="D140399" s="1">
        <v>43912</v>
      </c>
      <c r="E140399">
        <v>-42</v>
      </c>
      <c r="F140399">
        <v>-5</v>
      </c>
      <c r="I140399">
        <v>-29</v>
      </c>
      <c r="J140399">
        <v>8</v>
      </c>
    </row>
    <row r="140400" spans="1:10" hidden="1" x14ac:dyDescent="0.35">
      <c r="A140400" t="s">
        <v>10</v>
      </c>
      <c r="B140400" t="s">
        <v>1318</v>
      </c>
      <c r="C140400" t="s">
        <v>40</v>
      </c>
      <c r="D140400" s="1">
        <v>43913</v>
      </c>
      <c r="E140400">
        <v>-41</v>
      </c>
      <c r="F140400">
        <v>-13</v>
      </c>
      <c r="G140400">
        <v>-34</v>
      </c>
      <c r="I140400">
        <v>-37</v>
      </c>
      <c r="J140400">
        <v>16</v>
      </c>
    </row>
    <row r="140401" spans="1:10" hidden="1" x14ac:dyDescent="0.35">
      <c r="A140401" t="s">
        <v>10</v>
      </c>
      <c r="B140401" t="s">
        <v>1318</v>
      </c>
      <c r="C140401" t="s">
        <v>40</v>
      </c>
      <c r="D140401" s="1">
        <v>43914</v>
      </c>
      <c r="E140401">
        <v>-39</v>
      </c>
      <c r="F140401">
        <v>-11</v>
      </c>
      <c r="I140401">
        <v>-38</v>
      </c>
      <c r="J140401">
        <v>15</v>
      </c>
    </row>
    <row r="140402" spans="1:10" hidden="1" x14ac:dyDescent="0.35">
      <c r="A140402" t="s">
        <v>10</v>
      </c>
      <c r="B140402" t="s">
        <v>1318</v>
      </c>
      <c r="C140402" t="s">
        <v>40</v>
      </c>
      <c r="D140402" s="1">
        <v>43915</v>
      </c>
      <c r="E140402">
        <v>-41</v>
      </c>
      <c r="F140402">
        <v>-15</v>
      </c>
      <c r="I140402">
        <v>-40</v>
      </c>
      <c r="J140402">
        <v>16</v>
      </c>
    </row>
    <row r="140403" spans="1:10" hidden="1" x14ac:dyDescent="0.35">
      <c r="A140403" t="s">
        <v>10</v>
      </c>
      <c r="B140403" t="s">
        <v>1318</v>
      </c>
      <c r="C140403" t="s">
        <v>40</v>
      </c>
      <c r="D140403" s="1">
        <v>43916</v>
      </c>
      <c r="E140403">
        <v>-33</v>
      </c>
      <c r="F140403">
        <v>-7</v>
      </c>
      <c r="I140403">
        <v>-40</v>
      </c>
      <c r="J140403">
        <v>15</v>
      </c>
    </row>
    <row r="140404" spans="1:10" hidden="1" x14ac:dyDescent="0.35">
      <c r="A140404" t="s">
        <v>10</v>
      </c>
      <c r="B140404" t="s">
        <v>1318</v>
      </c>
      <c r="C140404" t="s">
        <v>40</v>
      </c>
      <c r="D140404" s="1">
        <v>43917</v>
      </c>
      <c r="E140404">
        <v>-39</v>
      </c>
      <c r="F140404">
        <v>-14</v>
      </c>
      <c r="I140404">
        <v>-40</v>
      </c>
      <c r="J140404">
        <v>17</v>
      </c>
    </row>
    <row r="140405" spans="1:10" hidden="1" x14ac:dyDescent="0.35">
      <c r="A140405" t="s">
        <v>10</v>
      </c>
      <c r="B140405" t="s">
        <v>1318</v>
      </c>
      <c r="C140405" t="s">
        <v>40</v>
      </c>
      <c r="D140405" s="1">
        <v>43918</v>
      </c>
      <c r="E140405">
        <v>-43</v>
      </c>
      <c r="F140405">
        <v>-20</v>
      </c>
      <c r="I140405">
        <v>-33</v>
      </c>
      <c r="J140405">
        <v>12</v>
      </c>
    </row>
    <row r="140406" spans="1:10" hidden="1" x14ac:dyDescent="0.35">
      <c r="A140406" t="s">
        <v>10</v>
      </c>
      <c r="B140406" t="s">
        <v>1318</v>
      </c>
      <c r="C140406" t="s">
        <v>40</v>
      </c>
      <c r="D140406" s="1">
        <v>43919</v>
      </c>
      <c r="E140406">
        <v>-35</v>
      </c>
      <c r="F140406">
        <v>-7</v>
      </c>
      <c r="I140406">
        <v>-31</v>
      </c>
      <c r="J140406">
        <v>8</v>
      </c>
    </row>
    <row r="140407" spans="1:10" hidden="1" x14ac:dyDescent="0.35">
      <c r="A140407" t="s">
        <v>10</v>
      </c>
      <c r="B140407" t="s">
        <v>1318</v>
      </c>
      <c r="C140407" t="s">
        <v>40</v>
      </c>
      <c r="D140407" s="1">
        <v>43920</v>
      </c>
      <c r="E140407">
        <v>-32</v>
      </c>
      <c r="F140407">
        <v>-12</v>
      </c>
      <c r="I140407">
        <v>-41</v>
      </c>
      <c r="J140407">
        <v>15</v>
      </c>
    </row>
    <row r="140408" spans="1:10" hidden="1" x14ac:dyDescent="0.35">
      <c r="A140408" t="s">
        <v>10</v>
      </c>
      <c r="B140408" t="s">
        <v>1318</v>
      </c>
      <c r="C140408" t="s">
        <v>40</v>
      </c>
      <c r="D140408" s="1">
        <v>43921</v>
      </c>
      <c r="E140408">
        <v>-34</v>
      </c>
      <c r="F140408">
        <v>-12</v>
      </c>
      <c r="I140408">
        <v>-40</v>
      </c>
      <c r="J140408">
        <v>15</v>
      </c>
    </row>
    <row r="140409" spans="1:10" hidden="1" x14ac:dyDescent="0.35">
      <c r="A140409" t="s">
        <v>10</v>
      </c>
      <c r="B140409" t="s">
        <v>1318</v>
      </c>
      <c r="C140409" t="s">
        <v>40</v>
      </c>
      <c r="D140409" s="1">
        <v>43922</v>
      </c>
      <c r="E140409">
        <v>-28</v>
      </c>
      <c r="F140409">
        <v>-4</v>
      </c>
      <c r="I140409">
        <v>-42</v>
      </c>
      <c r="J140409">
        <v>15</v>
      </c>
    </row>
    <row r="140410" spans="1:10" hidden="1" x14ac:dyDescent="0.35">
      <c r="A140410" t="s">
        <v>10</v>
      </c>
      <c r="B140410" t="s">
        <v>1318</v>
      </c>
      <c r="C140410" t="s">
        <v>40</v>
      </c>
      <c r="D140410" s="1">
        <v>43923</v>
      </c>
      <c r="E140410">
        <v>-37</v>
      </c>
      <c r="F140410">
        <v>-7</v>
      </c>
      <c r="I140410">
        <v>-43</v>
      </c>
      <c r="J140410">
        <v>16</v>
      </c>
    </row>
    <row r="140411" spans="1:10" hidden="1" x14ac:dyDescent="0.35">
      <c r="A140411" t="s">
        <v>10</v>
      </c>
      <c r="B140411" t="s">
        <v>1318</v>
      </c>
      <c r="C140411" t="s">
        <v>40</v>
      </c>
      <c r="D140411" s="1">
        <v>43924</v>
      </c>
      <c r="E140411">
        <v>-36</v>
      </c>
      <c r="F140411">
        <v>-5</v>
      </c>
      <c r="I140411">
        <v>-43</v>
      </c>
      <c r="J140411">
        <v>18</v>
      </c>
    </row>
    <row r="140412" spans="1:10" hidden="1" x14ac:dyDescent="0.35">
      <c r="A140412" t="s">
        <v>10</v>
      </c>
      <c r="B140412" t="s">
        <v>1318</v>
      </c>
      <c r="C140412" t="s">
        <v>40</v>
      </c>
      <c r="D140412" s="1">
        <v>43925</v>
      </c>
      <c r="E140412">
        <v>-43</v>
      </c>
      <c r="F140412">
        <v>-7</v>
      </c>
      <c r="I140412">
        <v>-34</v>
      </c>
      <c r="J140412">
        <v>11</v>
      </c>
    </row>
    <row r="140413" spans="1:10" hidden="1" x14ac:dyDescent="0.35">
      <c r="A140413" t="s">
        <v>10</v>
      </c>
      <c r="B140413" t="s">
        <v>1318</v>
      </c>
      <c r="C140413" t="s">
        <v>40</v>
      </c>
      <c r="D140413" s="1">
        <v>43926</v>
      </c>
      <c r="E140413">
        <v>-41</v>
      </c>
      <c r="F140413">
        <v>-9</v>
      </c>
      <c r="I140413">
        <v>-33</v>
      </c>
      <c r="J140413">
        <v>9</v>
      </c>
    </row>
    <row r="140414" spans="1:10" hidden="1" x14ac:dyDescent="0.35">
      <c r="A140414" t="s">
        <v>10</v>
      </c>
      <c r="B140414" t="s">
        <v>1318</v>
      </c>
      <c r="C140414" t="s">
        <v>40</v>
      </c>
      <c r="D140414" s="1">
        <v>43927</v>
      </c>
      <c r="E140414">
        <v>-31</v>
      </c>
      <c r="F140414">
        <v>-4</v>
      </c>
      <c r="I140414">
        <v>-40</v>
      </c>
      <c r="J140414">
        <v>15</v>
      </c>
    </row>
    <row r="140415" spans="1:10" hidden="1" x14ac:dyDescent="0.35">
      <c r="A140415" t="s">
        <v>10</v>
      </c>
      <c r="B140415" t="s">
        <v>1318</v>
      </c>
      <c r="C140415" t="s">
        <v>40</v>
      </c>
      <c r="D140415" s="1">
        <v>43928</v>
      </c>
      <c r="E140415">
        <v>-38</v>
      </c>
      <c r="F140415">
        <v>-8</v>
      </c>
      <c r="I140415">
        <v>-43</v>
      </c>
      <c r="J140415">
        <v>17</v>
      </c>
    </row>
    <row r="140416" spans="1:10" hidden="1" x14ac:dyDescent="0.35">
      <c r="A140416" t="s">
        <v>10</v>
      </c>
      <c r="B140416" t="s">
        <v>1318</v>
      </c>
      <c r="C140416" t="s">
        <v>40</v>
      </c>
      <c r="D140416" s="1">
        <v>43929</v>
      </c>
      <c r="E140416">
        <v>-35</v>
      </c>
      <c r="F140416">
        <v>-5</v>
      </c>
      <c r="I140416">
        <v>-43</v>
      </c>
      <c r="J140416">
        <v>15</v>
      </c>
    </row>
    <row r="140417" spans="1:10" hidden="1" x14ac:dyDescent="0.35">
      <c r="A140417" t="s">
        <v>10</v>
      </c>
      <c r="B140417" t="s">
        <v>1318</v>
      </c>
      <c r="C140417" t="s">
        <v>40</v>
      </c>
      <c r="D140417" s="1">
        <v>43930</v>
      </c>
      <c r="E140417">
        <v>-36</v>
      </c>
      <c r="F140417">
        <v>-4</v>
      </c>
      <c r="I140417">
        <v>-45</v>
      </c>
      <c r="J140417">
        <v>17</v>
      </c>
    </row>
    <row r="140418" spans="1:10" hidden="1" x14ac:dyDescent="0.35">
      <c r="A140418" t="s">
        <v>10</v>
      </c>
      <c r="B140418" t="s">
        <v>1318</v>
      </c>
      <c r="C140418" t="s">
        <v>40</v>
      </c>
      <c r="D140418" s="1">
        <v>43931</v>
      </c>
      <c r="E140418">
        <v>-40</v>
      </c>
      <c r="F140418">
        <v>-4</v>
      </c>
      <c r="I140418">
        <v>-52</v>
      </c>
      <c r="J140418">
        <v>21</v>
      </c>
    </row>
    <row r="140419" spans="1:10" hidden="1" x14ac:dyDescent="0.35">
      <c r="A140419" t="s">
        <v>10</v>
      </c>
      <c r="B140419" t="s">
        <v>1318</v>
      </c>
      <c r="C140419" t="s">
        <v>40</v>
      </c>
      <c r="D140419" s="1">
        <v>43932</v>
      </c>
      <c r="E140419">
        <v>-35</v>
      </c>
      <c r="F140419">
        <v>8</v>
      </c>
      <c r="I140419">
        <v>-36</v>
      </c>
      <c r="J140419">
        <v>11</v>
      </c>
    </row>
    <row r="140420" spans="1:10" hidden="1" x14ac:dyDescent="0.35">
      <c r="A140420" t="s">
        <v>10</v>
      </c>
      <c r="B140420" t="s">
        <v>1318</v>
      </c>
      <c r="C140420" t="s">
        <v>40</v>
      </c>
      <c r="D140420" s="1">
        <v>43933</v>
      </c>
      <c r="E140420">
        <v>-72</v>
      </c>
      <c r="F140420">
        <v>-47</v>
      </c>
      <c r="I140420">
        <v>-39</v>
      </c>
      <c r="J140420">
        <v>9</v>
      </c>
    </row>
    <row r="140421" spans="1:10" hidden="1" x14ac:dyDescent="0.35">
      <c r="A140421" t="s">
        <v>10</v>
      </c>
      <c r="B140421" t="s">
        <v>1318</v>
      </c>
      <c r="C140421" t="s">
        <v>40</v>
      </c>
      <c r="D140421" s="1">
        <v>43934</v>
      </c>
      <c r="E140421">
        <v>-41</v>
      </c>
      <c r="F140421">
        <v>-17</v>
      </c>
      <c r="I140421">
        <v>-42</v>
      </c>
      <c r="J140421">
        <v>17</v>
      </c>
    </row>
    <row r="140422" spans="1:10" hidden="1" x14ac:dyDescent="0.35">
      <c r="A140422" t="s">
        <v>10</v>
      </c>
      <c r="B140422" t="s">
        <v>1318</v>
      </c>
      <c r="C140422" t="s">
        <v>40</v>
      </c>
      <c r="D140422" s="1">
        <v>43935</v>
      </c>
      <c r="E140422">
        <v>-36</v>
      </c>
      <c r="F140422">
        <v>-10</v>
      </c>
      <c r="I140422">
        <v>-40</v>
      </c>
      <c r="J140422">
        <v>15</v>
      </c>
    </row>
    <row r="140423" spans="1:10" hidden="1" x14ac:dyDescent="0.35">
      <c r="A140423" t="s">
        <v>10</v>
      </c>
      <c r="B140423" t="s">
        <v>1318</v>
      </c>
      <c r="C140423" t="s">
        <v>40</v>
      </c>
      <c r="D140423" s="1">
        <v>43936</v>
      </c>
      <c r="E140423">
        <v>-20</v>
      </c>
      <c r="F140423">
        <v>-2</v>
      </c>
      <c r="I140423">
        <v>-40</v>
      </c>
      <c r="J140423">
        <v>14</v>
      </c>
    </row>
    <row r="140424" spans="1:10" hidden="1" x14ac:dyDescent="0.35">
      <c r="A140424" t="s">
        <v>10</v>
      </c>
      <c r="B140424" t="s">
        <v>1318</v>
      </c>
      <c r="C140424" t="s">
        <v>40</v>
      </c>
      <c r="D140424" s="1">
        <v>43937</v>
      </c>
      <c r="E140424">
        <v>-30</v>
      </c>
      <c r="F140424">
        <v>-4</v>
      </c>
      <c r="I140424">
        <v>-42</v>
      </c>
      <c r="J140424">
        <v>16</v>
      </c>
    </row>
    <row r="140425" spans="1:10" hidden="1" x14ac:dyDescent="0.35">
      <c r="A140425" t="s">
        <v>10</v>
      </c>
      <c r="B140425" t="s">
        <v>1318</v>
      </c>
      <c r="C140425" t="s">
        <v>40</v>
      </c>
      <c r="D140425" s="1">
        <v>43938</v>
      </c>
      <c r="E140425">
        <v>-35</v>
      </c>
      <c r="F140425">
        <v>-12</v>
      </c>
      <c r="I140425">
        <v>-40</v>
      </c>
      <c r="J140425">
        <v>18</v>
      </c>
    </row>
    <row r="140426" spans="1:10" hidden="1" x14ac:dyDescent="0.35">
      <c r="A140426" t="s">
        <v>10</v>
      </c>
      <c r="B140426" t="s">
        <v>1318</v>
      </c>
      <c r="C140426" t="s">
        <v>40</v>
      </c>
      <c r="D140426" s="1">
        <v>43939</v>
      </c>
      <c r="E140426">
        <v>-34</v>
      </c>
      <c r="F140426">
        <v>-6</v>
      </c>
      <c r="I140426">
        <v>-32</v>
      </c>
      <c r="J140426">
        <v>11</v>
      </c>
    </row>
    <row r="140427" spans="1:10" hidden="1" x14ac:dyDescent="0.35">
      <c r="A140427" t="s">
        <v>10</v>
      </c>
      <c r="B140427" t="s">
        <v>1318</v>
      </c>
      <c r="C140427" t="s">
        <v>40</v>
      </c>
      <c r="D140427" s="1">
        <v>43940</v>
      </c>
      <c r="E140427">
        <v>-29</v>
      </c>
      <c r="F140427">
        <v>-1</v>
      </c>
      <c r="I140427">
        <v>-28</v>
      </c>
      <c r="J140427">
        <v>7</v>
      </c>
    </row>
    <row r="140428" spans="1:10" hidden="1" x14ac:dyDescent="0.35">
      <c r="A140428" t="s">
        <v>10</v>
      </c>
      <c r="B140428" t="s">
        <v>1318</v>
      </c>
      <c r="C140428" t="s">
        <v>40</v>
      </c>
      <c r="D140428" s="1">
        <v>43941</v>
      </c>
      <c r="E140428">
        <v>-27</v>
      </c>
      <c r="F140428">
        <v>-10</v>
      </c>
      <c r="I140428">
        <v>-40</v>
      </c>
      <c r="J140428">
        <v>14</v>
      </c>
    </row>
    <row r="140429" spans="1:10" hidden="1" x14ac:dyDescent="0.35">
      <c r="A140429" t="s">
        <v>10</v>
      </c>
      <c r="B140429" t="s">
        <v>1318</v>
      </c>
      <c r="C140429" t="s">
        <v>40</v>
      </c>
      <c r="D140429" s="1">
        <v>43942</v>
      </c>
      <c r="E140429">
        <v>-28</v>
      </c>
      <c r="F140429">
        <v>-6</v>
      </c>
      <c r="I140429">
        <v>-40</v>
      </c>
      <c r="J140429">
        <v>15</v>
      </c>
    </row>
    <row r="140430" spans="1:10" hidden="1" x14ac:dyDescent="0.35">
      <c r="A140430" t="s">
        <v>10</v>
      </c>
      <c r="B140430" t="s">
        <v>1318</v>
      </c>
      <c r="C140430" t="s">
        <v>40</v>
      </c>
      <c r="D140430" s="1">
        <v>43943</v>
      </c>
      <c r="E140430">
        <v>-28</v>
      </c>
      <c r="F140430">
        <v>-5</v>
      </c>
      <c r="I140430">
        <v>-42</v>
      </c>
      <c r="J140430">
        <v>14</v>
      </c>
    </row>
    <row r="140431" spans="1:10" hidden="1" x14ac:dyDescent="0.35">
      <c r="A140431" t="s">
        <v>10</v>
      </c>
      <c r="B140431" t="s">
        <v>1318</v>
      </c>
      <c r="C140431" t="s">
        <v>40</v>
      </c>
      <c r="D140431" s="1">
        <v>43944</v>
      </c>
      <c r="E140431">
        <v>-34</v>
      </c>
      <c r="F140431">
        <v>-9</v>
      </c>
      <c r="I140431">
        <v>-41</v>
      </c>
      <c r="J140431">
        <v>16</v>
      </c>
    </row>
    <row r="140432" spans="1:10" hidden="1" x14ac:dyDescent="0.35">
      <c r="A140432" t="s">
        <v>10</v>
      </c>
      <c r="B140432" t="s">
        <v>1318</v>
      </c>
      <c r="C140432" t="s">
        <v>40</v>
      </c>
      <c r="D140432" s="1">
        <v>43945</v>
      </c>
      <c r="E140432">
        <v>-35</v>
      </c>
      <c r="F140432">
        <v>-10</v>
      </c>
      <c r="I140432">
        <v>-41</v>
      </c>
      <c r="J140432">
        <v>18</v>
      </c>
    </row>
    <row r="140433" spans="1:10" hidden="1" x14ac:dyDescent="0.35">
      <c r="A140433" t="s">
        <v>10</v>
      </c>
      <c r="B140433" t="s">
        <v>1318</v>
      </c>
      <c r="C140433" t="s">
        <v>40</v>
      </c>
      <c r="D140433" s="1">
        <v>43946</v>
      </c>
      <c r="E140433">
        <v>-30</v>
      </c>
      <c r="F140433">
        <v>0</v>
      </c>
      <c r="I140433">
        <v>-32</v>
      </c>
      <c r="J140433">
        <v>8</v>
      </c>
    </row>
    <row r="140434" spans="1:10" x14ac:dyDescent="0.35">
      <c r="A140434" t="s">
        <v>10</v>
      </c>
      <c r="B140434" t="s">
        <v>1318</v>
      </c>
      <c r="C140434" t="s">
        <v>40</v>
      </c>
      <c r="D140434" s="1">
        <v>43947</v>
      </c>
      <c r="E140434">
        <v>-35</v>
      </c>
      <c r="F140434">
        <v>-7</v>
      </c>
      <c r="G140434">
        <v>-12</v>
      </c>
      <c r="I140434">
        <v>-34</v>
      </c>
      <c r="J140434">
        <v>9</v>
      </c>
    </row>
    <row r="140435" spans="1:10" hidden="1" x14ac:dyDescent="0.35">
      <c r="A140435" t="s">
        <v>10</v>
      </c>
      <c r="B140435" t="s">
        <v>1318</v>
      </c>
      <c r="C140435" t="s">
        <v>41</v>
      </c>
      <c r="D140435" s="1">
        <v>43876</v>
      </c>
      <c r="E140435">
        <v>1</v>
      </c>
      <c r="F140435">
        <v>-4</v>
      </c>
      <c r="G140435">
        <v>-19</v>
      </c>
      <c r="H140435">
        <v>-11</v>
      </c>
      <c r="I140435">
        <v>-2</v>
      </c>
      <c r="J140435">
        <v>0</v>
      </c>
    </row>
    <row r="140436" spans="1:10" hidden="1" x14ac:dyDescent="0.35">
      <c r="A140436" t="s">
        <v>10</v>
      </c>
      <c r="B140436" t="s">
        <v>1318</v>
      </c>
      <c r="C140436" t="s">
        <v>41</v>
      </c>
      <c r="D140436" s="1">
        <v>43877</v>
      </c>
      <c r="E140436">
        <v>1</v>
      </c>
      <c r="F140436">
        <v>-2</v>
      </c>
      <c r="I140436">
        <v>-1</v>
      </c>
      <c r="J140436">
        <v>0</v>
      </c>
    </row>
    <row r="140437" spans="1:10" hidden="1" x14ac:dyDescent="0.35">
      <c r="A140437" t="s">
        <v>10</v>
      </c>
      <c r="B140437" t="s">
        <v>1318</v>
      </c>
      <c r="C140437" t="s">
        <v>41</v>
      </c>
      <c r="D140437" s="1">
        <v>43878</v>
      </c>
      <c r="E140437">
        <v>5</v>
      </c>
      <c r="F140437">
        <v>2</v>
      </c>
      <c r="H140437">
        <v>-5</v>
      </c>
      <c r="I140437">
        <v>-16</v>
      </c>
      <c r="J140437">
        <v>4</v>
      </c>
    </row>
    <row r="140438" spans="1:10" hidden="1" x14ac:dyDescent="0.35">
      <c r="A140438" t="s">
        <v>10</v>
      </c>
      <c r="B140438" t="s">
        <v>1318</v>
      </c>
      <c r="C140438" t="s">
        <v>41</v>
      </c>
      <c r="D140438" s="1">
        <v>43879</v>
      </c>
      <c r="E140438">
        <v>3</v>
      </c>
      <c r="F140438">
        <v>-4</v>
      </c>
      <c r="H140438">
        <v>-14</v>
      </c>
      <c r="I140438">
        <v>0</v>
      </c>
      <c r="J140438">
        <v>0</v>
      </c>
    </row>
    <row r="140439" spans="1:10" hidden="1" x14ac:dyDescent="0.35">
      <c r="A140439" t="s">
        <v>10</v>
      </c>
      <c r="B140439" t="s">
        <v>1318</v>
      </c>
      <c r="C140439" t="s">
        <v>41</v>
      </c>
      <c r="D140439" s="1">
        <v>43880</v>
      </c>
      <c r="E140439">
        <v>1</v>
      </c>
      <c r="F140439">
        <v>-2</v>
      </c>
      <c r="H140439">
        <v>10</v>
      </c>
      <c r="I140439">
        <v>-1</v>
      </c>
      <c r="J140439">
        <v>0</v>
      </c>
    </row>
    <row r="140440" spans="1:10" hidden="1" x14ac:dyDescent="0.35">
      <c r="A140440" t="s">
        <v>10</v>
      </c>
      <c r="B140440" t="s">
        <v>1318</v>
      </c>
      <c r="C140440" t="s">
        <v>41</v>
      </c>
      <c r="D140440" s="1">
        <v>43881</v>
      </c>
      <c r="E140440">
        <v>-2</v>
      </c>
      <c r="F140440">
        <v>-2</v>
      </c>
      <c r="H140440">
        <v>16</v>
      </c>
      <c r="I140440">
        <v>1</v>
      </c>
      <c r="J140440">
        <v>0</v>
      </c>
    </row>
    <row r="140441" spans="1:10" hidden="1" x14ac:dyDescent="0.35">
      <c r="A140441" t="s">
        <v>10</v>
      </c>
      <c r="B140441" t="s">
        <v>1318</v>
      </c>
      <c r="C140441" t="s">
        <v>41</v>
      </c>
      <c r="D140441" s="1">
        <v>43882</v>
      </c>
      <c r="E140441">
        <v>-2</v>
      </c>
      <c r="F140441">
        <v>-3</v>
      </c>
      <c r="G140441">
        <v>11</v>
      </c>
      <c r="H140441">
        <v>-8</v>
      </c>
      <c r="I140441">
        <v>2</v>
      </c>
      <c r="J140441">
        <v>0</v>
      </c>
    </row>
    <row r="140442" spans="1:10" hidden="1" x14ac:dyDescent="0.35">
      <c r="A140442" t="s">
        <v>10</v>
      </c>
      <c r="B140442" t="s">
        <v>1318</v>
      </c>
      <c r="C140442" t="s">
        <v>41</v>
      </c>
      <c r="D140442" s="1">
        <v>43883</v>
      </c>
      <c r="E140442">
        <v>4</v>
      </c>
      <c r="F140442">
        <v>0</v>
      </c>
      <c r="H140442">
        <v>2</v>
      </c>
      <c r="I140442">
        <v>1</v>
      </c>
      <c r="J140442">
        <v>-1</v>
      </c>
    </row>
    <row r="140443" spans="1:10" hidden="1" x14ac:dyDescent="0.35">
      <c r="A140443" t="s">
        <v>10</v>
      </c>
      <c r="B140443" t="s">
        <v>1318</v>
      </c>
      <c r="C140443" t="s">
        <v>41</v>
      </c>
      <c r="D140443" s="1">
        <v>43884</v>
      </c>
      <c r="E140443">
        <v>10</v>
      </c>
      <c r="F140443">
        <v>5</v>
      </c>
      <c r="H140443">
        <v>-12</v>
      </c>
      <c r="I140443">
        <v>2</v>
      </c>
      <c r="J140443">
        <v>-1</v>
      </c>
    </row>
    <row r="140444" spans="1:10" hidden="1" x14ac:dyDescent="0.35">
      <c r="A140444" t="s">
        <v>10</v>
      </c>
      <c r="B140444" t="s">
        <v>1318</v>
      </c>
      <c r="C140444" t="s">
        <v>41</v>
      </c>
      <c r="D140444" s="1">
        <v>43885</v>
      </c>
      <c r="E140444">
        <v>-1</v>
      </c>
      <c r="F140444">
        <v>0</v>
      </c>
      <c r="H140444">
        <v>-7</v>
      </c>
      <c r="I140444">
        <v>1</v>
      </c>
      <c r="J140444">
        <v>1</v>
      </c>
    </row>
    <row r="140445" spans="1:10" hidden="1" x14ac:dyDescent="0.35">
      <c r="A140445" t="s">
        <v>10</v>
      </c>
      <c r="B140445" t="s">
        <v>1318</v>
      </c>
      <c r="C140445" t="s">
        <v>41</v>
      </c>
      <c r="D140445" s="1">
        <v>43886</v>
      </c>
      <c r="E140445">
        <v>5</v>
      </c>
      <c r="F140445">
        <v>1</v>
      </c>
      <c r="H140445">
        <v>5</v>
      </c>
      <c r="I140445">
        <v>0</v>
      </c>
      <c r="J140445">
        <v>0</v>
      </c>
    </row>
    <row r="140446" spans="1:10" hidden="1" x14ac:dyDescent="0.35">
      <c r="A140446" t="s">
        <v>10</v>
      </c>
      <c r="B140446" t="s">
        <v>1318</v>
      </c>
      <c r="C140446" t="s">
        <v>41</v>
      </c>
      <c r="D140446" s="1">
        <v>43887</v>
      </c>
      <c r="E140446">
        <v>8</v>
      </c>
      <c r="F140446">
        <v>1</v>
      </c>
      <c r="H140446">
        <v>11</v>
      </c>
      <c r="I140446">
        <v>0</v>
      </c>
      <c r="J140446">
        <v>0</v>
      </c>
    </row>
    <row r="140447" spans="1:10" hidden="1" x14ac:dyDescent="0.35">
      <c r="A140447" t="s">
        <v>10</v>
      </c>
      <c r="B140447" t="s">
        <v>1318</v>
      </c>
      <c r="C140447" t="s">
        <v>41</v>
      </c>
      <c r="D140447" s="1">
        <v>43888</v>
      </c>
      <c r="E140447">
        <v>4</v>
      </c>
      <c r="F140447">
        <v>-3</v>
      </c>
      <c r="H140447">
        <v>18</v>
      </c>
      <c r="I140447">
        <v>0</v>
      </c>
      <c r="J140447">
        <v>1</v>
      </c>
    </row>
    <row r="140448" spans="1:10" hidden="1" x14ac:dyDescent="0.35">
      <c r="A140448" t="s">
        <v>10</v>
      </c>
      <c r="B140448" t="s">
        <v>1318</v>
      </c>
      <c r="C140448" t="s">
        <v>41</v>
      </c>
      <c r="D140448" s="1">
        <v>43889</v>
      </c>
      <c r="E140448">
        <v>5</v>
      </c>
      <c r="F140448">
        <v>-1</v>
      </c>
      <c r="G140448">
        <v>6</v>
      </c>
      <c r="H140448">
        <v>-2</v>
      </c>
      <c r="I140448">
        <v>0</v>
      </c>
      <c r="J140448">
        <v>0</v>
      </c>
    </row>
    <row r="140449" spans="1:10" hidden="1" x14ac:dyDescent="0.35">
      <c r="A140449" t="s">
        <v>10</v>
      </c>
      <c r="B140449" t="s">
        <v>1318</v>
      </c>
      <c r="C140449" t="s">
        <v>41</v>
      </c>
      <c r="D140449" s="1">
        <v>43890</v>
      </c>
      <c r="E140449">
        <v>9</v>
      </c>
      <c r="F140449">
        <v>0</v>
      </c>
      <c r="G140449">
        <v>-19</v>
      </c>
      <c r="H140449">
        <v>-7</v>
      </c>
      <c r="I140449">
        <v>1</v>
      </c>
      <c r="J140449">
        <v>-1</v>
      </c>
    </row>
    <row r="140450" spans="1:10" hidden="1" x14ac:dyDescent="0.35">
      <c r="A140450" t="s">
        <v>10</v>
      </c>
      <c r="B140450" t="s">
        <v>1318</v>
      </c>
      <c r="C140450" t="s">
        <v>41</v>
      </c>
      <c r="D140450" s="1">
        <v>43891</v>
      </c>
      <c r="E140450">
        <v>15</v>
      </c>
      <c r="F140450">
        <v>7</v>
      </c>
      <c r="I140450">
        <v>3</v>
      </c>
      <c r="J140450">
        <v>-2</v>
      </c>
    </row>
    <row r="140451" spans="1:10" hidden="1" x14ac:dyDescent="0.35">
      <c r="A140451" t="s">
        <v>10</v>
      </c>
      <c r="B140451" t="s">
        <v>1318</v>
      </c>
      <c r="C140451" t="s">
        <v>41</v>
      </c>
      <c r="D140451" s="1">
        <v>43892</v>
      </c>
      <c r="E140451">
        <v>7</v>
      </c>
      <c r="F140451">
        <v>2</v>
      </c>
      <c r="H140451">
        <v>-7</v>
      </c>
      <c r="I140451">
        <v>2</v>
      </c>
      <c r="J140451">
        <v>0</v>
      </c>
    </row>
    <row r="140452" spans="1:10" hidden="1" x14ac:dyDescent="0.35">
      <c r="A140452" t="s">
        <v>10</v>
      </c>
      <c r="B140452" t="s">
        <v>1318</v>
      </c>
      <c r="C140452" t="s">
        <v>41</v>
      </c>
      <c r="D140452" s="1">
        <v>43893</v>
      </c>
      <c r="E140452">
        <v>11</v>
      </c>
      <c r="F140452">
        <v>1</v>
      </c>
      <c r="H140452">
        <v>3</v>
      </c>
      <c r="I140452">
        <v>0</v>
      </c>
      <c r="J140452">
        <v>0</v>
      </c>
    </row>
    <row r="140453" spans="1:10" hidden="1" x14ac:dyDescent="0.35">
      <c r="A140453" t="s">
        <v>10</v>
      </c>
      <c r="B140453" t="s">
        <v>1318</v>
      </c>
      <c r="C140453" t="s">
        <v>41</v>
      </c>
      <c r="D140453" s="1">
        <v>43894</v>
      </c>
      <c r="E140453">
        <v>11</v>
      </c>
      <c r="F140453">
        <v>2</v>
      </c>
      <c r="H140453">
        <v>3</v>
      </c>
      <c r="I140453">
        <v>1</v>
      </c>
      <c r="J140453">
        <v>-1</v>
      </c>
    </row>
    <row r="140454" spans="1:10" hidden="1" x14ac:dyDescent="0.35">
      <c r="A140454" t="s">
        <v>10</v>
      </c>
      <c r="B140454" t="s">
        <v>1318</v>
      </c>
      <c r="C140454" t="s">
        <v>41</v>
      </c>
      <c r="D140454" s="1">
        <v>43895</v>
      </c>
      <c r="E140454">
        <v>10</v>
      </c>
      <c r="F140454">
        <v>3</v>
      </c>
      <c r="H140454">
        <v>13</v>
      </c>
      <c r="I140454">
        <v>2</v>
      </c>
      <c r="J140454">
        <v>-1</v>
      </c>
    </row>
    <row r="140455" spans="1:10" hidden="1" x14ac:dyDescent="0.35">
      <c r="A140455" t="s">
        <v>10</v>
      </c>
      <c r="B140455" t="s">
        <v>1318</v>
      </c>
      <c r="C140455" t="s">
        <v>41</v>
      </c>
      <c r="D140455" s="1">
        <v>43896</v>
      </c>
      <c r="E140455">
        <v>1</v>
      </c>
      <c r="F140455">
        <v>-1</v>
      </c>
      <c r="G140455">
        <v>0</v>
      </c>
      <c r="H140455">
        <v>3</v>
      </c>
      <c r="I140455">
        <v>2</v>
      </c>
      <c r="J140455">
        <v>0</v>
      </c>
    </row>
    <row r="140456" spans="1:10" hidden="1" x14ac:dyDescent="0.35">
      <c r="A140456" t="s">
        <v>10</v>
      </c>
      <c r="B140456" t="s">
        <v>1318</v>
      </c>
      <c r="C140456" t="s">
        <v>41</v>
      </c>
      <c r="D140456" s="1">
        <v>43897</v>
      </c>
      <c r="E140456">
        <v>8</v>
      </c>
      <c r="F140456">
        <v>6</v>
      </c>
      <c r="G140456">
        <v>32</v>
      </c>
      <c r="H140456">
        <v>-2</v>
      </c>
      <c r="I140456">
        <v>2</v>
      </c>
      <c r="J140456">
        <v>-2</v>
      </c>
    </row>
    <row r="140457" spans="1:10" hidden="1" x14ac:dyDescent="0.35">
      <c r="A140457" t="s">
        <v>10</v>
      </c>
      <c r="B140457" t="s">
        <v>1318</v>
      </c>
      <c r="C140457" t="s">
        <v>41</v>
      </c>
      <c r="D140457" s="1">
        <v>43898</v>
      </c>
      <c r="E140457">
        <v>11</v>
      </c>
      <c r="F140457">
        <v>8</v>
      </c>
      <c r="I140457">
        <v>3</v>
      </c>
      <c r="J140457">
        <v>-2</v>
      </c>
    </row>
    <row r="140458" spans="1:10" hidden="1" x14ac:dyDescent="0.35">
      <c r="A140458" t="s">
        <v>10</v>
      </c>
      <c r="B140458" t="s">
        <v>1318</v>
      </c>
      <c r="C140458" t="s">
        <v>41</v>
      </c>
      <c r="D140458" s="1">
        <v>43899</v>
      </c>
      <c r="E140458">
        <v>7</v>
      </c>
      <c r="F140458">
        <v>3</v>
      </c>
      <c r="H140458">
        <v>7</v>
      </c>
      <c r="I140458">
        <v>1</v>
      </c>
      <c r="J140458">
        <v>0</v>
      </c>
    </row>
    <row r="140459" spans="1:10" hidden="1" x14ac:dyDescent="0.35">
      <c r="A140459" t="s">
        <v>10</v>
      </c>
      <c r="B140459" t="s">
        <v>1318</v>
      </c>
      <c r="C140459" t="s">
        <v>41</v>
      </c>
      <c r="D140459" s="1">
        <v>43900</v>
      </c>
      <c r="E140459">
        <v>9</v>
      </c>
      <c r="F140459">
        <v>6</v>
      </c>
      <c r="H140459">
        <v>10</v>
      </c>
      <c r="I140459">
        <v>0</v>
      </c>
      <c r="J140459">
        <v>0</v>
      </c>
    </row>
    <row r="140460" spans="1:10" hidden="1" x14ac:dyDescent="0.35">
      <c r="A140460" t="s">
        <v>10</v>
      </c>
      <c r="B140460" t="s">
        <v>1318</v>
      </c>
      <c r="C140460" t="s">
        <v>41</v>
      </c>
      <c r="D140460" s="1">
        <v>43901</v>
      </c>
      <c r="E140460">
        <v>7</v>
      </c>
      <c r="F140460">
        <v>5</v>
      </c>
      <c r="H140460">
        <v>0</v>
      </c>
      <c r="I140460">
        <v>-1</v>
      </c>
      <c r="J140460">
        <v>0</v>
      </c>
    </row>
    <row r="140461" spans="1:10" hidden="1" x14ac:dyDescent="0.35">
      <c r="A140461" t="s">
        <v>10</v>
      </c>
      <c r="B140461" t="s">
        <v>1318</v>
      </c>
      <c r="C140461" t="s">
        <v>41</v>
      </c>
      <c r="D140461" s="1">
        <v>43902</v>
      </c>
      <c r="E140461">
        <v>8</v>
      </c>
      <c r="F140461">
        <v>17</v>
      </c>
      <c r="H140461">
        <v>5</v>
      </c>
      <c r="I140461">
        <v>-1</v>
      </c>
      <c r="J140461">
        <v>0</v>
      </c>
    </row>
    <row r="140462" spans="1:10" hidden="1" x14ac:dyDescent="0.35">
      <c r="A140462" t="s">
        <v>10</v>
      </c>
      <c r="B140462" t="s">
        <v>1318</v>
      </c>
      <c r="C140462" t="s">
        <v>41</v>
      </c>
      <c r="D140462" s="1">
        <v>43903</v>
      </c>
      <c r="E140462">
        <v>6</v>
      </c>
      <c r="F140462">
        <v>23</v>
      </c>
      <c r="H140462">
        <v>8</v>
      </c>
      <c r="I140462">
        <v>-2</v>
      </c>
      <c r="J140462">
        <v>1</v>
      </c>
    </row>
    <row r="140463" spans="1:10" hidden="1" x14ac:dyDescent="0.35">
      <c r="A140463" t="s">
        <v>10</v>
      </c>
      <c r="B140463" t="s">
        <v>1318</v>
      </c>
      <c r="C140463" t="s">
        <v>41</v>
      </c>
      <c r="D140463" s="1">
        <v>43904</v>
      </c>
      <c r="E140463">
        <v>-2</v>
      </c>
      <c r="F140463">
        <v>13</v>
      </c>
      <c r="G140463">
        <v>40</v>
      </c>
      <c r="H140463">
        <v>-2</v>
      </c>
      <c r="I140463">
        <v>-1</v>
      </c>
      <c r="J140463">
        <v>1</v>
      </c>
    </row>
    <row r="140464" spans="1:10" hidden="1" x14ac:dyDescent="0.35">
      <c r="A140464" t="s">
        <v>10</v>
      </c>
      <c r="B140464" t="s">
        <v>1318</v>
      </c>
      <c r="C140464" t="s">
        <v>41</v>
      </c>
      <c r="D140464" s="1">
        <v>43905</v>
      </c>
      <c r="E140464">
        <v>-2</v>
      </c>
      <c r="F140464">
        <v>9</v>
      </c>
      <c r="I140464">
        <v>-4</v>
      </c>
      <c r="J140464">
        <v>3</v>
      </c>
    </row>
    <row r="140465" spans="1:10" hidden="1" x14ac:dyDescent="0.35">
      <c r="A140465" t="s">
        <v>10</v>
      </c>
      <c r="B140465" t="s">
        <v>1318</v>
      </c>
      <c r="C140465" t="s">
        <v>41</v>
      </c>
      <c r="D140465" s="1">
        <v>43906</v>
      </c>
      <c r="E140465">
        <v>4</v>
      </c>
      <c r="F140465">
        <v>24</v>
      </c>
      <c r="H140465">
        <v>2</v>
      </c>
      <c r="I140465">
        <v>-13</v>
      </c>
      <c r="J140465">
        <v>5</v>
      </c>
    </row>
    <row r="140466" spans="1:10" hidden="1" x14ac:dyDescent="0.35">
      <c r="A140466" t="s">
        <v>10</v>
      </c>
      <c r="B140466" t="s">
        <v>1318</v>
      </c>
      <c r="C140466" t="s">
        <v>41</v>
      </c>
      <c r="D140466" s="1">
        <v>43907</v>
      </c>
      <c r="E140466">
        <v>-21</v>
      </c>
      <c r="F140466">
        <v>9</v>
      </c>
      <c r="H140466">
        <v>-2</v>
      </c>
      <c r="I140466">
        <v>-19</v>
      </c>
      <c r="J140466">
        <v>9</v>
      </c>
    </row>
    <row r="140467" spans="1:10" hidden="1" x14ac:dyDescent="0.35">
      <c r="A140467" t="s">
        <v>10</v>
      </c>
      <c r="B140467" t="s">
        <v>1318</v>
      </c>
      <c r="C140467" t="s">
        <v>41</v>
      </c>
      <c r="D140467" s="1">
        <v>43908</v>
      </c>
      <c r="E140467">
        <v>-28</v>
      </c>
      <c r="F140467">
        <v>3</v>
      </c>
      <c r="H140467">
        <v>8</v>
      </c>
      <c r="I140467">
        <v>-23</v>
      </c>
      <c r="J140467">
        <v>9</v>
      </c>
    </row>
    <row r="140468" spans="1:10" hidden="1" x14ac:dyDescent="0.35">
      <c r="A140468" t="s">
        <v>10</v>
      </c>
      <c r="B140468" t="s">
        <v>1318</v>
      </c>
      <c r="C140468" t="s">
        <v>41</v>
      </c>
      <c r="D140468" s="1">
        <v>43909</v>
      </c>
      <c r="E140468">
        <v>-28</v>
      </c>
      <c r="F140468">
        <v>6</v>
      </c>
      <c r="H140468">
        <v>7</v>
      </c>
      <c r="I140468">
        <v>-23</v>
      </c>
      <c r="J140468">
        <v>11</v>
      </c>
    </row>
    <row r="140469" spans="1:10" hidden="1" x14ac:dyDescent="0.35">
      <c r="A140469" t="s">
        <v>10</v>
      </c>
      <c r="B140469" t="s">
        <v>1318</v>
      </c>
      <c r="C140469" t="s">
        <v>41</v>
      </c>
      <c r="D140469" s="1">
        <v>43910</v>
      </c>
      <c r="E140469">
        <v>-35</v>
      </c>
      <c r="F140469">
        <v>5</v>
      </c>
      <c r="H140469">
        <v>-2</v>
      </c>
      <c r="I140469">
        <v>-26</v>
      </c>
      <c r="J140469">
        <v>13</v>
      </c>
    </row>
    <row r="140470" spans="1:10" hidden="1" x14ac:dyDescent="0.35">
      <c r="A140470" t="s">
        <v>10</v>
      </c>
      <c r="B140470" t="s">
        <v>1318</v>
      </c>
      <c r="C140470" t="s">
        <v>41</v>
      </c>
      <c r="D140470" s="1">
        <v>43911</v>
      </c>
      <c r="E140470">
        <v>-42</v>
      </c>
      <c r="F140470">
        <v>0</v>
      </c>
      <c r="H140470">
        <v>-20</v>
      </c>
      <c r="I140470">
        <v>-21</v>
      </c>
      <c r="J140470">
        <v>10</v>
      </c>
    </row>
    <row r="140471" spans="1:10" hidden="1" x14ac:dyDescent="0.35">
      <c r="A140471" t="s">
        <v>10</v>
      </c>
      <c r="B140471" t="s">
        <v>1318</v>
      </c>
      <c r="C140471" t="s">
        <v>41</v>
      </c>
      <c r="D140471" s="1">
        <v>43912</v>
      </c>
      <c r="E140471">
        <v>-42</v>
      </c>
      <c r="F140471">
        <v>-9</v>
      </c>
      <c r="I140471">
        <v>-29</v>
      </c>
      <c r="J140471">
        <v>9</v>
      </c>
    </row>
    <row r="140472" spans="1:10" hidden="1" x14ac:dyDescent="0.35">
      <c r="A140472" t="s">
        <v>10</v>
      </c>
      <c r="B140472" t="s">
        <v>1318</v>
      </c>
      <c r="C140472" t="s">
        <v>41</v>
      </c>
      <c r="D140472" s="1">
        <v>43913</v>
      </c>
      <c r="E140472">
        <v>-44</v>
      </c>
      <c r="F140472">
        <v>-12</v>
      </c>
      <c r="G140472">
        <v>-33</v>
      </c>
      <c r="H140472">
        <v>-10</v>
      </c>
      <c r="I140472">
        <v>-33</v>
      </c>
      <c r="J140472">
        <v>16</v>
      </c>
    </row>
    <row r="140473" spans="1:10" hidden="1" x14ac:dyDescent="0.35">
      <c r="A140473" t="s">
        <v>10</v>
      </c>
      <c r="B140473" t="s">
        <v>1318</v>
      </c>
      <c r="C140473" t="s">
        <v>41</v>
      </c>
      <c r="D140473" s="1">
        <v>43914</v>
      </c>
      <c r="E140473">
        <v>-36</v>
      </c>
      <c r="F140473">
        <v>-11</v>
      </c>
      <c r="H140473">
        <v>2</v>
      </c>
      <c r="I140473">
        <v>-36</v>
      </c>
      <c r="J140473">
        <v>15</v>
      </c>
    </row>
    <row r="140474" spans="1:10" hidden="1" x14ac:dyDescent="0.35">
      <c r="A140474" t="s">
        <v>10</v>
      </c>
      <c r="B140474" t="s">
        <v>1318</v>
      </c>
      <c r="C140474" t="s">
        <v>41</v>
      </c>
      <c r="D140474" s="1">
        <v>43915</v>
      </c>
      <c r="E140474">
        <v>-43</v>
      </c>
      <c r="F140474">
        <v>-16</v>
      </c>
      <c r="H140474">
        <v>-5</v>
      </c>
      <c r="I140474">
        <v>-37</v>
      </c>
      <c r="J140474">
        <v>17</v>
      </c>
    </row>
    <row r="140475" spans="1:10" hidden="1" x14ac:dyDescent="0.35">
      <c r="A140475" t="s">
        <v>10</v>
      </c>
      <c r="B140475" t="s">
        <v>1318</v>
      </c>
      <c r="C140475" t="s">
        <v>41</v>
      </c>
      <c r="D140475" s="1">
        <v>43916</v>
      </c>
      <c r="E140475">
        <v>-37</v>
      </c>
      <c r="F140475">
        <v>-11</v>
      </c>
      <c r="H140475">
        <v>5</v>
      </c>
      <c r="I140475">
        <v>-36</v>
      </c>
      <c r="J140475">
        <v>16</v>
      </c>
    </row>
    <row r="140476" spans="1:10" hidden="1" x14ac:dyDescent="0.35">
      <c r="A140476" t="s">
        <v>10</v>
      </c>
      <c r="B140476" t="s">
        <v>1318</v>
      </c>
      <c r="C140476" t="s">
        <v>41</v>
      </c>
      <c r="D140476" s="1">
        <v>43917</v>
      </c>
      <c r="E140476">
        <v>-38</v>
      </c>
      <c r="F140476">
        <v>-13</v>
      </c>
      <c r="H140476">
        <v>-17</v>
      </c>
      <c r="I140476">
        <v>-36</v>
      </c>
      <c r="J140476">
        <v>17</v>
      </c>
    </row>
    <row r="140477" spans="1:10" hidden="1" x14ac:dyDescent="0.35">
      <c r="A140477" t="s">
        <v>10</v>
      </c>
      <c r="B140477" t="s">
        <v>1318</v>
      </c>
      <c r="C140477" t="s">
        <v>41</v>
      </c>
      <c r="D140477" s="1">
        <v>43918</v>
      </c>
      <c r="E140477">
        <v>-46</v>
      </c>
      <c r="F140477">
        <v>-20</v>
      </c>
      <c r="G140477">
        <v>-40</v>
      </c>
      <c r="H140477">
        <v>-24</v>
      </c>
      <c r="I140477">
        <v>-28</v>
      </c>
      <c r="J140477">
        <v>13</v>
      </c>
    </row>
    <row r="140478" spans="1:10" hidden="1" x14ac:dyDescent="0.35">
      <c r="A140478" t="s">
        <v>10</v>
      </c>
      <c r="B140478" t="s">
        <v>1318</v>
      </c>
      <c r="C140478" t="s">
        <v>41</v>
      </c>
      <c r="D140478" s="1">
        <v>43919</v>
      </c>
      <c r="E140478">
        <v>-41</v>
      </c>
      <c r="F140478">
        <v>-19</v>
      </c>
      <c r="H140478">
        <v>-21</v>
      </c>
      <c r="I140478">
        <v>-30</v>
      </c>
      <c r="J140478">
        <v>10</v>
      </c>
    </row>
    <row r="140479" spans="1:10" hidden="1" x14ac:dyDescent="0.35">
      <c r="A140479" t="s">
        <v>10</v>
      </c>
      <c r="B140479" t="s">
        <v>1318</v>
      </c>
      <c r="C140479" t="s">
        <v>41</v>
      </c>
      <c r="D140479" s="1">
        <v>43920</v>
      </c>
      <c r="E140479">
        <v>-33</v>
      </c>
      <c r="F140479">
        <v>-10</v>
      </c>
      <c r="H140479">
        <v>-9</v>
      </c>
      <c r="I140479">
        <v>-35</v>
      </c>
      <c r="J140479">
        <v>15</v>
      </c>
    </row>
    <row r="140480" spans="1:10" hidden="1" x14ac:dyDescent="0.35">
      <c r="A140480" t="s">
        <v>10</v>
      </c>
      <c r="B140480" t="s">
        <v>1318</v>
      </c>
      <c r="C140480" t="s">
        <v>41</v>
      </c>
      <c r="D140480" s="1">
        <v>43921</v>
      </c>
      <c r="E140480">
        <v>-32</v>
      </c>
      <c r="F140480">
        <v>-5</v>
      </c>
      <c r="H140480">
        <v>-8</v>
      </c>
      <c r="I140480">
        <v>-39</v>
      </c>
      <c r="J140480">
        <v>16</v>
      </c>
    </row>
    <row r="140481" spans="1:10" hidden="1" x14ac:dyDescent="0.35">
      <c r="A140481" t="s">
        <v>10</v>
      </c>
      <c r="B140481" t="s">
        <v>1318</v>
      </c>
      <c r="C140481" t="s">
        <v>41</v>
      </c>
      <c r="D140481" s="1">
        <v>43922</v>
      </c>
      <c r="E140481">
        <v>-42</v>
      </c>
      <c r="F140481">
        <v>-13</v>
      </c>
      <c r="H140481">
        <v>-10</v>
      </c>
      <c r="I140481">
        <v>-40</v>
      </c>
      <c r="J140481">
        <v>17</v>
      </c>
    </row>
    <row r="140482" spans="1:10" hidden="1" x14ac:dyDescent="0.35">
      <c r="A140482" t="s">
        <v>10</v>
      </c>
      <c r="B140482" t="s">
        <v>1318</v>
      </c>
      <c r="C140482" t="s">
        <v>41</v>
      </c>
      <c r="D140482" s="1">
        <v>43923</v>
      </c>
      <c r="E140482">
        <v>-43</v>
      </c>
      <c r="F140482">
        <v>-13</v>
      </c>
      <c r="H140482">
        <v>-3</v>
      </c>
      <c r="I140482">
        <v>-40</v>
      </c>
      <c r="J140482">
        <v>18</v>
      </c>
    </row>
    <row r="140483" spans="1:10" hidden="1" x14ac:dyDescent="0.35">
      <c r="A140483" t="s">
        <v>10</v>
      </c>
      <c r="B140483" t="s">
        <v>1318</v>
      </c>
      <c r="C140483" t="s">
        <v>41</v>
      </c>
      <c r="D140483" s="1">
        <v>43924</v>
      </c>
      <c r="E140483">
        <v>-41</v>
      </c>
      <c r="F140483">
        <v>-13</v>
      </c>
      <c r="H140483">
        <v>-13</v>
      </c>
      <c r="I140483">
        <v>-39</v>
      </c>
      <c r="J140483">
        <v>19</v>
      </c>
    </row>
    <row r="140484" spans="1:10" hidden="1" x14ac:dyDescent="0.35">
      <c r="A140484" t="s">
        <v>10</v>
      </c>
      <c r="B140484" t="s">
        <v>1318</v>
      </c>
      <c r="C140484" t="s">
        <v>41</v>
      </c>
      <c r="D140484" s="1">
        <v>43925</v>
      </c>
      <c r="E140484">
        <v>-49</v>
      </c>
      <c r="F140484">
        <v>-20</v>
      </c>
      <c r="G140484">
        <v>25</v>
      </c>
      <c r="H140484">
        <v>-11</v>
      </c>
      <c r="I140484">
        <v>-31</v>
      </c>
      <c r="J140484">
        <v>13</v>
      </c>
    </row>
    <row r="140485" spans="1:10" hidden="1" x14ac:dyDescent="0.35">
      <c r="A140485" t="s">
        <v>10</v>
      </c>
      <c r="B140485" t="s">
        <v>1318</v>
      </c>
      <c r="C140485" t="s">
        <v>41</v>
      </c>
      <c r="D140485" s="1">
        <v>43926</v>
      </c>
      <c r="E140485">
        <v>-44</v>
      </c>
      <c r="F140485">
        <v>-18</v>
      </c>
      <c r="H140485">
        <v>-17</v>
      </c>
      <c r="I140485">
        <v>-36</v>
      </c>
      <c r="J140485">
        <v>10</v>
      </c>
    </row>
    <row r="140486" spans="1:10" hidden="1" x14ac:dyDescent="0.35">
      <c r="A140486" t="s">
        <v>10</v>
      </c>
      <c r="B140486" t="s">
        <v>1318</v>
      </c>
      <c r="C140486" t="s">
        <v>41</v>
      </c>
      <c r="D140486" s="1">
        <v>43927</v>
      </c>
      <c r="E140486">
        <v>-40</v>
      </c>
      <c r="F140486">
        <v>-15</v>
      </c>
      <c r="H140486">
        <v>-14</v>
      </c>
      <c r="I140486">
        <v>-39</v>
      </c>
      <c r="J140486">
        <v>17</v>
      </c>
    </row>
    <row r="140487" spans="1:10" hidden="1" x14ac:dyDescent="0.35">
      <c r="A140487" t="s">
        <v>10</v>
      </c>
      <c r="B140487" t="s">
        <v>1318</v>
      </c>
      <c r="C140487" t="s">
        <v>41</v>
      </c>
      <c r="D140487" s="1">
        <v>43928</v>
      </c>
      <c r="E140487">
        <v>-37</v>
      </c>
      <c r="F140487">
        <v>-15</v>
      </c>
      <c r="H140487">
        <v>-16</v>
      </c>
      <c r="I140487">
        <v>-41</v>
      </c>
      <c r="J140487">
        <v>17</v>
      </c>
    </row>
    <row r="140488" spans="1:10" hidden="1" x14ac:dyDescent="0.35">
      <c r="A140488" t="s">
        <v>10</v>
      </c>
      <c r="B140488" t="s">
        <v>1318</v>
      </c>
      <c r="C140488" t="s">
        <v>41</v>
      </c>
      <c r="D140488" s="1">
        <v>43929</v>
      </c>
      <c r="E140488">
        <v>-38</v>
      </c>
      <c r="F140488">
        <v>-12</v>
      </c>
      <c r="H140488">
        <v>-13</v>
      </c>
      <c r="I140488">
        <v>-41</v>
      </c>
      <c r="J140488">
        <v>16</v>
      </c>
    </row>
    <row r="140489" spans="1:10" hidden="1" x14ac:dyDescent="0.35">
      <c r="A140489" t="s">
        <v>10</v>
      </c>
      <c r="B140489" t="s">
        <v>1318</v>
      </c>
      <c r="C140489" t="s">
        <v>41</v>
      </c>
      <c r="D140489" s="1">
        <v>43930</v>
      </c>
      <c r="E140489">
        <v>-38</v>
      </c>
      <c r="F140489">
        <v>-11</v>
      </c>
      <c r="H140489">
        <v>-11</v>
      </c>
      <c r="I140489">
        <v>-42</v>
      </c>
      <c r="J140489">
        <v>19</v>
      </c>
    </row>
    <row r="140490" spans="1:10" hidden="1" x14ac:dyDescent="0.35">
      <c r="A140490" t="s">
        <v>10</v>
      </c>
      <c r="B140490" t="s">
        <v>1318</v>
      </c>
      <c r="C140490" t="s">
        <v>41</v>
      </c>
      <c r="D140490" s="1">
        <v>43931</v>
      </c>
      <c r="E140490">
        <v>-42</v>
      </c>
      <c r="F140490">
        <v>-14</v>
      </c>
      <c r="G140490">
        <v>-15</v>
      </c>
      <c r="H140490">
        <v>-30</v>
      </c>
      <c r="I140490">
        <v>-52</v>
      </c>
      <c r="J140490">
        <v>24</v>
      </c>
    </row>
    <row r="140491" spans="1:10" hidden="1" x14ac:dyDescent="0.35">
      <c r="A140491" t="s">
        <v>10</v>
      </c>
      <c r="B140491" t="s">
        <v>1318</v>
      </c>
      <c r="C140491" t="s">
        <v>41</v>
      </c>
      <c r="D140491" s="1">
        <v>43932</v>
      </c>
      <c r="E140491">
        <v>-38</v>
      </c>
      <c r="F140491">
        <v>-6</v>
      </c>
      <c r="H140491">
        <v>-24</v>
      </c>
      <c r="I140491">
        <v>-35</v>
      </c>
      <c r="J140491">
        <v>12</v>
      </c>
    </row>
    <row r="140492" spans="1:10" hidden="1" x14ac:dyDescent="0.35">
      <c r="A140492" t="s">
        <v>10</v>
      </c>
      <c r="B140492" t="s">
        <v>1318</v>
      </c>
      <c r="C140492" t="s">
        <v>41</v>
      </c>
      <c r="D140492" s="1">
        <v>43933</v>
      </c>
      <c r="E140492">
        <v>-65</v>
      </c>
      <c r="F140492">
        <v>-38</v>
      </c>
      <c r="H140492">
        <v>-38</v>
      </c>
      <c r="I140492">
        <v>-41</v>
      </c>
      <c r="J140492">
        <v>11</v>
      </c>
    </row>
    <row r="140493" spans="1:10" hidden="1" x14ac:dyDescent="0.35">
      <c r="A140493" t="s">
        <v>10</v>
      </c>
      <c r="B140493" t="s">
        <v>1318</v>
      </c>
      <c r="C140493" t="s">
        <v>41</v>
      </c>
      <c r="D140493" s="1">
        <v>43934</v>
      </c>
      <c r="E140493">
        <v>-42</v>
      </c>
      <c r="F140493">
        <v>-22</v>
      </c>
      <c r="H140493">
        <v>-9</v>
      </c>
      <c r="I140493">
        <v>-41</v>
      </c>
      <c r="J140493">
        <v>19</v>
      </c>
    </row>
    <row r="140494" spans="1:10" hidden="1" x14ac:dyDescent="0.35">
      <c r="A140494" t="s">
        <v>10</v>
      </c>
      <c r="B140494" t="s">
        <v>1318</v>
      </c>
      <c r="C140494" t="s">
        <v>41</v>
      </c>
      <c r="D140494" s="1">
        <v>43935</v>
      </c>
      <c r="E140494">
        <v>-34</v>
      </c>
      <c r="F140494">
        <v>-14</v>
      </c>
      <c r="H140494">
        <v>-16</v>
      </c>
      <c r="I140494">
        <v>-40</v>
      </c>
      <c r="J140494">
        <v>17</v>
      </c>
    </row>
    <row r="140495" spans="1:10" hidden="1" x14ac:dyDescent="0.35">
      <c r="A140495" t="s">
        <v>10</v>
      </c>
      <c r="B140495" t="s">
        <v>1318</v>
      </c>
      <c r="C140495" t="s">
        <v>41</v>
      </c>
      <c r="D140495" s="1">
        <v>43936</v>
      </c>
      <c r="E140495">
        <v>-27</v>
      </c>
      <c r="F140495">
        <v>-5</v>
      </c>
      <c r="H140495">
        <v>-14</v>
      </c>
      <c r="I140495">
        <v>-39</v>
      </c>
      <c r="J140495">
        <v>16</v>
      </c>
    </row>
    <row r="140496" spans="1:10" hidden="1" x14ac:dyDescent="0.35">
      <c r="A140496" t="s">
        <v>10</v>
      </c>
      <c r="B140496" t="s">
        <v>1318</v>
      </c>
      <c r="C140496" t="s">
        <v>41</v>
      </c>
      <c r="D140496" s="1">
        <v>43937</v>
      </c>
      <c r="E140496">
        <v>-31</v>
      </c>
      <c r="F140496">
        <v>-8</v>
      </c>
      <c r="H140496">
        <v>-9</v>
      </c>
      <c r="I140496">
        <v>-39</v>
      </c>
      <c r="J140496">
        <v>17</v>
      </c>
    </row>
    <row r="140497" spans="1:10" hidden="1" x14ac:dyDescent="0.35">
      <c r="A140497" t="s">
        <v>10</v>
      </c>
      <c r="B140497" t="s">
        <v>1318</v>
      </c>
      <c r="C140497" t="s">
        <v>41</v>
      </c>
      <c r="D140497" s="1">
        <v>43938</v>
      </c>
      <c r="E140497">
        <v>-36</v>
      </c>
      <c r="F140497">
        <v>-13</v>
      </c>
      <c r="G140497">
        <v>5</v>
      </c>
      <c r="H140497">
        <v>-16</v>
      </c>
      <c r="I140497">
        <v>-40</v>
      </c>
      <c r="J140497">
        <v>20</v>
      </c>
    </row>
    <row r="140498" spans="1:10" hidden="1" x14ac:dyDescent="0.35">
      <c r="A140498" t="s">
        <v>10</v>
      </c>
      <c r="B140498" t="s">
        <v>1318</v>
      </c>
      <c r="C140498" t="s">
        <v>41</v>
      </c>
      <c r="D140498" s="1">
        <v>43939</v>
      </c>
      <c r="E140498">
        <v>-37</v>
      </c>
      <c r="F140498">
        <v>-12</v>
      </c>
      <c r="G140498">
        <v>6</v>
      </c>
      <c r="H140498">
        <v>-22</v>
      </c>
      <c r="I140498">
        <v>-30</v>
      </c>
      <c r="J140498">
        <v>12</v>
      </c>
    </row>
    <row r="140499" spans="1:10" hidden="1" x14ac:dyDescent="0.35">
      <c r="A140499" t="s">
        <v>10</v>
      </c>
      <c r="B140499" t="s">
        <v>1318</v>
      </c>
      <c r="C140499" t="s">
        <v>41</v>
      </c>
      <c r="D140499" s="1">
        <v>43940</v>
      </c>
      <c r="E140499">
        <v>-36</v>
      </c>
      <c r="F140499">
        <v>-15</v>
      </c>
      <c r="H140499">
        <v>-25</v>
      </c>
      <c r="I140499">
        <v>-33</v>
      </c>
      <c r="J140499">
        <v>9</v>
      </c>
    </row>
    <row r="140500" spans="1:10" hidden="1" x14ac:dyDescent="0.35">
      <c r="A140500" t="s">
        <v>10</v>
      </c>
      <c r="B140500" t="s">
        <v>1318</v>
      </c>
      <c r="C140500" t="s">
        <v>41</v>
      </c>
      <c r="D140500" s="1">
        <v>43941</v>
      </c>
      <c r="E140500">
        <v>-34</v>
      </c>
      <c r="F140500">
        <v>-16</v>
      </c>
      <c r="H140500">
        <v>-16</v>
      </c>
      <c r="I140500">
        <v>-38</v>
      </c>
      <c r="J140500">
        <v>15</v>
      </c>
    </row>
    <row r="140501" spans="1:10" hidden="1" x14ac:dyDescent="0.35">
      <c r="A140501" t="s">
        <v>10</v>
      </c>
      <c r="B140501" t="s">
        <v>1318</v>
      </c>
      <c r="C140501" t="s">
        <v>41</v>
      </c>
      <c r="D140501" s="1">
        <v>43942</v>
      </c>
      <c r="E140501">
        <v>-33</v>
      </c>
      <c r="F140501">
        <v>-14</v>
      </c>
      <c r="H140501">
        <v>-7</v>
      </c>
      <c r="I140501">
        <v>-38</v>
      </c>
      <c r="J140501">
        <v>17</v>
      </c>
    </row>
    <row r="140502" spans="1:10" hidden="1" x14ac:dyDescent="0.35">
      <c r="A140502" t="s">
        <v>10</v>
      </c>
      <c r="B140502" t="s">
        <v>1318</v>
      </c>
      <c r="C140502" t="s">
        <v>41</v>
      </c>
      <c r="D140502" s="1">
        <v>43943</v>
      </c>
      <c r="E140502">
        <v>-31</v>
      </c>
      <c r="F140502">
        <v>-9</v>
      </c>
      <c r="H140502">
        <v>-12</v>
      </c>
      <c r="I140502">
        <v>-40</v>
      </c>
      <c r="J140502">
        <v>16</v>
      </c>
    </row>
    <row r="140503" spans="1:10" hidden="1" x14ac:dyDescent="0.35">
      <c r="A140503" t="s">
        <v>10</v>
      </c>
      <c r="B140503" t="s">
        <v>1318</v>
      </c>
      <c r="C140503" t="s">
        <v>41</v>
      </c>
      <c r="D140503" s="1">
        <v>43944</v>
      </c>
      <c r="E140503">
        <v>-33</v>
      </c>
      <c r="F140503">
        <v>-14</v>
      </c>
      <c r="H140503">
        <v>-17</v>
      </c>
      <c r="I140503">
        <v>-39</v>
      </c>
      <c r="J140503">
        <v>18</v>
      </c>
    </row>
    <row r="140504" spans="1:10" hidden="1" x14ac:dyDescent="0.35">
      <c r="A140504" t="s">
        <v>10</v>
      </c>
      <c r="B140504" t="s">
        <v>1318</v>
      </c>
      <c r="C140504" t="s">
        <v>41</v>
      </c>
      <c r="D140504" s="1">
        <v>43945</v>
      </c>
      <c r="E140504">
        <v>-36</v>
      </c>
      <c r="F140504">
        <v>-16</v>
      </c>
      <c r="G140504">
        <v>1</v>
      </c>
      <c r="H140504">
        <v>-10</v>
      </c>
      <c r="I140504">
        <v>-42</v>
      </c>
      <c r="J140504">
        <v>20</v>
      </c>
    </row>
    <row r="140505" spans="1:10" hidden="1" x14ac:dyDescent="0.35">
      <c r="A140505" t="s">
        <v>10</v>
      </c>
      <c r="B140505" t="s">
        <v>1318</v>
      </c>
      <c r="C140505" t="s">
        <v>41</v>
      </c>
      <c r="D140505" s="1">
        <v>43946</v>
      </c>
      <c r="E140505">
        <v>-34</v>
      </c>
      <c r="F140505">
        <v>-11</v>
      </c>
      <c r="H140505">
        <v>-32</v>
      </c>
      <c r="I140505">
        <v>-26</v>
      </c>
      <c r="J140505">
        <v>10</v>
      </c>
    </row>
    <row r="140506" spans="1:10" x14ac:dyDescent="0.35">
      <c r="A140506" t="s">
        <v>10</v>
      </c>
      <c r="B140506" t="s">
        <v>1318</v>
      </c>
      <c r="C140506" t="s">
        <v>41</v>
      </c>
      <c r="D140506" s="1">
        <v>43947</v>
      </c>
      <c r="E140506">
        <v>-42</v>
      </c>
      <c r="F140506">
        <v>-22</v>
      </c>
      <c r="G140506">
        <v>-30</v>
      </c>
      <c r="H140506">
        <v>-26</v>
      </c>
      <c r="I140506">
        <v>-31</v>
      </c>
      <c r="J140506">
        <v>11</v>
      </c>
    </row>
    <row r="140507" spans="1:10" hidden="1" x14ac:dyDescent="0.35">
      <c r="A140507" t="s">
        <v>10</v>
      </c>
      <c r="B140507" t="s">
        <v>1318</v>
      </c>
      <c r="C140507" t="s">
        <v>128</v>
      </c>
      <c r="D140507" s="1">
        <v>43876</v>
      </c>
      <c r="E140507">
        <v>3</v>
      </c>
      <c r="F140507">
        <v>11</v>
      </c>
      <c r="H140507">
        <v>18</v>
      </c>
    </row>
    <row r="140508" spans="1:10" hidden="1" x14ac:dyDescent="0.35">
      <c r="A140508" t="s">
        <v>10</v>
      </c>
      <c r="B140508" t="s">
        <v>1318</v>
      </c>
      <c r="C140508" t="s">
        <v>128</v>
      </c>
      <c r="D140508" s="1">
        <v>43877</v>
      </c>
      <c r="F140508">
        <v>-2</v>
      </c>
      <c r="H140508">
        <v>15</v>
      </c>
    </row>
    <row r="140509" spans="1:10" hidden="1" x14ac:dyDescent="0.35">
      <c r="A140509" t="s">
        <v>10</v>
      </c>
      <c r="B140509" t="s">
        <v>1318</v>
      </c>
      <c r="C140509" t="s">
        <v>128</v>
      </c>
      <c r="D140509" s="1">
        <v>43878</v>
      </c>
      <c r="F140509">
        <v>3</v>
      </c>
      <c r="H140509">
        <v>43</v>
      </c>
      <c r="I140509">
        <v>-16</v>
      </c>
    </row>
    <row r="140510" spans="1:10" hidden="1" x14ac:dyDescent="0.35">
      <c r="A140510" t="s">
        <v>10</v>
      </c>
      <c r="B140510" t="s">
        <v>1318</v>
      </c>
      <c r="C140510" t="s">
        <v>128</v>
      </c>
      <c r="D140510" s="1">
        <v>43879</v>
      </c>
      <c r="F140510">
        <v>-4</v>
      </c>
      <c r="H140510">
        <v>-3</v>
      </c>
      <c r="I140510">
        <v>-1</v>
      </c>
    </row>
    <row r="140511" spans="1:10" hidden="1" x14ac:dyDescent="0.35">
      <c r="A140511" t="s">
        <v>10</v>
      </c>
      <c r="B140511" t="s">
        <v>1318</v>
      </c>
      <c r="C140511" t="s">
        <v>128</v>
      </c>
      <c r="D140511" s="1">
        <v>43880</v>
      </c>
      <c r="F140511">
        <v>0</v>
      </c>
      <c r="H140511">
        <v>-8</v>
      </c>
      <c r="I140511">
        <v>3</v>
      </c>
    </row>
    <row r="140512" spans="1:10" hidden="1" x14ac:dyDescent="0.35">
      <c r="A140512" t="s">
        <v>10</v>
      </c>
      <c r="B140512" t="s">
        <v>1318</v>
      </c>
      <c r="C140512" t="s">
        <v>128</v>
      </c>
      <c r="D140512" s="1">
        <v>43881</v>
      </c>
      <c r="F140512">
        <v>-6</v>
      </c>
      <c r="H140512">
        <v>6</v>
      </c>
      <c r="I140512">
        <v>0</v>
      </c>
    </row>
    <row r="140513" spans="1:9" hidden="1" x14ac:dyDescent="0.35">
      <c r="A140513" t="s">
        <v>10</v>
      </c>
      <c r="B140513" t="s">
        <v>1318</v>
      </c>
      <c r="C140513" t="s">
        <v>128</v>
      </c>
      <c r="D140513" s="1">
        <v>43882</v>
      </c>
      <c r="E140513">
        <v>-2</v>
      </c>
      <c r="F140513">
        <v>-10</v>
      </c>
      <c r="H140513">
        <v>5</v>
      </c>
      <c r="I140513">
        <v>3</v>
      </c>
    </row>
    <row r="140514" spans="1:9" hidden="1" x14ac:dyDescent="0.35">
      <c r="A140514" t="s">
        <v>10</v>
      </c>
      <c r="B140514" t="s">
        <v>1318</v>
      </c>
      <c r="C140514" t="s">
        <v>128</v>
      </c>
      <c r="D140514" s="1">
        <v>43883</v>
      </c>
      <c r="E140514">
        <v>12</v>
      </c>
      <c r="F140514">
        <v>4</v>
      </c>
      <c r="H140514">
        <v>8</v>
      </c>
    </row>
    <row r="140515" spans="1:9" hidden="1" x14ac:dyDescent="0.35">
      <c r="A140515" t="s">
        <v>10</v>
      </c>
      <c r="B140515" t="s">
        <v>1318</v>
      </c>
      <c r="C140515" t="s">
        <v>128</v>
      </c>
      <c r="D140515" s="1">
        <v>43884</v>
      </c>
      <c r="F140515">
        <v>-5</v>
      </c>
      <c r="H140515">
        <v>15</v>
      </c>
    </row>
    <row r="140516" spans="1:9" hidden="1" x14ac:dyDescent="0.35">
      <c r="A140516" t="s">
        <v>10</v>
      </c>
      <c r="B140516" t="s">
        <v>1318</v>
      </c>
      <c r="C140516" t="s">
        <v>128</v>
      </c>
      <c r="D140516" s="1">
        <v>43885</v>
      </c>
      <c r="F140516">
        <v>-4</v>
      </c>
      <c r="H140516">
        <v>4</v>
      </c>
      <c r="I140516">
        <v>7</v>
      </c>
    </row>
    <row r="140517" spans="1:9" hidden="1" x14ac:dyDescent="0.35">
      <c r="A140517" t="s">
        <v>10</v>
      </c>
      <c r="B140517" t="s">
        <v>1318</v>
      </c>
      <c r="C140517" t="s">
        <v>128</v>
      </c>
      <c r="D140517" s="1">
        <v>43886</v>
      </c>
      <c r="F140517">
        <v>-4</v>
      </c>
      <c r="H140517">
        <v>-5</v>
      </c>
      <c r="I140517">
        <v>3</v>
      </c>
    </row>
    <row r="140518" spans="1:9" hidden="1" x14ac:dyDescent="0.35">
      <c r="A140518" t="s">
        <v>10</v>
      </c>
      <c r="B140518" t="s">
        <v>1318</v>
      </c>
      <c r="C140518" t="s">
        <v>128</v>
      </c>
      <c r="D140518" s="1">
        <v>43887</v>
      </c>
      <c r="F140518">
        <v>0</v>
      </c>
      <c r="H140518">
        <v>-12</v>
      </c>
      <c r="I140518">
        <v>-3</v>
      </c>
    </row>
    <row r="140519" spans="1:9" hidden="1" x14ac:dyDescent="0.35">
      <c r="A140519" t="s">
        <v>10</v>
      </c>
      <c r="B140519" t="s">
        <v>1318</v>
      </c>
      <c r="C140519" t="s">
        <v>128</v>
      </c>
      <c r="D140519" s="1">
        <v>43888</v>
      </c>
      <c r="E140519">
        <v>2</v>
      </c>
      <c r="F140519">
        <v>9</v>
      </c>
      <c r="H140519">
        <v>5</v>
      </c>
      <c r="I140519">
        <v>0</v>
      </c>
    </row>
    <row r="140520" spans="1:9" hidden="1" x14ac:dyDescent="0.35">
      <c r="A140520" t="s">
        <v>10</v>
      </c>
      <c r="B140520" t="s">
        <v>1318</v>
      </c>
      <c r="C140520" t="s">
        <v>128</v>
      </c>
      <c r="D140520" s="1">
        <v>43889</v>
      </c>
      <c r="E140520">
        <v>2</v>
      </c>
      <c r="F140520">
        <v>2</v>
      </c>
      <c r="H140520">
        <v>7</v>
      </c>
      <c r="I140520">
        <v>-1</v>
      </c>
    </row>
    <row r="140521" spans="1:9" hidden="1" x14ac:dyDescent="0.35">
      <c r="A140521" t="s">
        <v>10</v>
      </c>
      <c r="B140521" t="s">
        <v>1318</v>
      </c>
      <c r="C140521" t="s">
        <v>128</v>
      </c>
      <c r="D140521" s="1">
        <v>43890</v>
      </c>
      <c r="E140521">
        <v>5</v>
      </c>
      <c r="F140521">
        <v>6</v>
      </c>
      <c r="H140521">
        <v>3</v>
      </c>
    </row>
    <row r="140522" spans="1:9" hidden="1" x14ac:dyDescent="0.35">
      <c r="A140522" t="s">
        <v>10</v>
      </c>
      <c r="B140522" t="s">
        <v>1318</v>
      </c>
      <c r="C140522" t="s">
        <v>128</v>
      </c>
      <c r="D140522" s="1">
        <v>43891</v>
      </c>
      <c r="F140522">
        <v>8</v>
      </c>
      <c r="H140522">
        <v>17</v>
      </c>
    </row>
    <row r="140523" spans="1:9" hidden="1" x14ac:dyDescent="0.35">
      <c r="A140523" t="s">
        <v>10</v>
      </c>
      <c r="B140523" t="s">
        <v>1318</v>
      </c>
      <c r="C140523" t="s">
        <v>128</v>
      </c>
      <c r="D140523" s="1">
        <v>43892</v>
      </c>
      <c r="F140523">
        <v>6</v>
      </c>
      <c r="H140523">
        <v>0</v>
      </c>
      <c r="I140523">
        <v>4</v>
      </c>
    </row>
    <row r="140524" spans="1:9" hidden="1" x14ac:dyDescent="0.35">
      <c r="A140524" t="s">
        <v>10</v>
      </c>
      <c r="B140524" t="s">
        <v>1318</v>
      </c>
      <c r="C140524" t="s">
        <v>128</v>
      </c>
      <c r="D140524" s="1">
        <v>43893</v>
      </c>
      <c r="F140524">
        <v>1</v>
      </c>
      <c r="H140524">
        <v>3</v>
      </c>
      <c r="I140524">
        <v>3</v>
      </c>
    </row>
    <row r="140525" spans="1:9" hidden="1" x14ac:dyDescent="0.35">
      <c r="A140525" t="s">
        <v>10</v>
      </c>
      <c r="B140525" t="s">
        <v>1318</v>
      </c>
      <c r="C140525" t="s">
        <v>128</v>
      </c>
      <c r="D140525" s="1">
        <v>43894</v>
      </c>
      <c r="F140525">
        <v>3</v>
      </c>
      <c r="H140525">
        <v>-3</v>
      </c>
      <c r="I140525">
        <v>0</v>
      </c>
    </row>
    <row r="140526" spans="1:9" hidden="1" x14ac:dyDescent="0.35">
      <c r="A140526" t="s">
        <v>10</v>
      </c>
      <c r="B140526" t="s">
        <v>1318</v>
      </c>
      <c r="C140526" t="s">
        <v>128</v>
      </c>
      <c r="D140526" s="1">
        <v>43895</v>
      </c>
      <c r="F140526">
        <v>17</v>
      </c>
      <c r="H140526">
        <v>17</v>
      </c>
      <c r="I140526">
        <v>3</v>
      </c>
    </row>
    <row r="140527" spans="1:9" hidden="1" x14ac:dyDescent="0.35">
      <c r="A140527" t="s">
        <v>10</v>
      </c>
      <c r="B140527" t="s">
        <v>1318</v>
      </c>
      <c r="C140527" t="s">
        <v>128</v>
      </c>
      <c r="D140527" s="1">
        <v>43896</v>
      </c>
      <c r="E140527">
        <v>3</v>
      </c>
      <c r="F140527">
        <v>-9</v>
      </c>
      <c r="H140527">
        <v>25</v>
      </c>
      <c r="I140527">
        <v>2</v>
      </c>
    </row>
    <row r="140528" spans="1:9" hidden="1" x14ac:dyDescent="0.35">
      <c r="A140528" t="s">
        <v>10</v>
      </c>
      <c r="B140528" t="s">
        <v>1318</v>
      </c>
      <c r="C140528" t="s">
        <v>128</v>
      </c>
      <c r="D140528" s="1">
        <v>43897</v>
      </c>
      <c r="E140528">
        <v>9</v>
      </c>
      <c r="F140528">
        <v>7</v>
      </c>
      <c r="H140528">
        <v>31</v>
      </c>
    </row>
    <row r="140529" spans="1:9" hidden="1" x14ac:dyDescent="0.35">
      <c r="A140529" t="s">
        <v>10</v>
      </c>
      <c r="B140529" t="s">
        <v>1318</v>
      </c>
      <c r="C140529" t="s">
        <v>128</v>
      </c>
      <c r="D140529" s="1">
        <v>43898</v>
      </c>
      <c r="F140529">
        <v>5</v>
      </c>
      <c r="H140529">
        <v>46</v>
      </c>
    </row>
    <row r="140530" spans="1:9" hidden="1" x14ac:dyDescent="0.35">
      <c r="A140530" t="s">
        <v>10</v>
      </c>
      <c r="B140530" t="s">
        <v>1318</v>
      </c>
      <c r="C140530" t="s">
        <v>128</v>
      </c>
      <c r="D140530" s="1">
        <v>43899</v>
      </c>
      <c r="F140530">
        <v>0</v>
      </c>
      <c r="H140530">
        <v>5</v>
      </c>
      <c r="I140530">
        <v>2</v>
      </c>
    </row>
    <row r="140531" spans="1:9" hidden="1" x14ac:dyDescent="0.35">
      <c r="A140531" t="s">
        <v>10</v>
      </c>
      <c r="B140531" t="s">
        <v>1318</v>
      </c>
      <c r="C140531" t="s">
        <v>128</v>
      </c>
      <c r="D140531" s="1">
        <v>43900</v>
      </c>
      <c r="F140531">
        <v>-6</v>
      </c>
      <c r="H140531">
        <v>4</v>
      </c>
      <c r="I140531">
        <v>5</v>
      </c>
    </row>
    <row r="140532" spans="1:9" hidden="1" x14ac:dyDescent="0.35">
      <c r="A140532" t="s">
        <v>10</v>
      </c>
      <c r="B140532" t="s">
        <v>1318</v>
      </c>
      <c r="C140532" t="s">
        <v>128</v>
      </c>
      <c r="D140532" s="1">
        <v>43901</v>
      </c>
      <c r="F140532">
        <v>3</v>
      </c>
      <c r="H140532">
        <v>-3</v>
      </c>
      <c r="I140532">
        <v>-1</v>
      </c>
    </row>
    <row r="140533" spans="1:9" hidden="1" x14ac:dyDescent="0.35">
      <c r="A140533" t="s">
        <v>10</v>
      </c>
      <c r="B140533" t="s">
        <v>1318</v>
      </c>
      <c r="C140533" t="s">
        <v>128</v>
      </c>
      <c r="D140533" s="1">
        <v>43902</v>
      </c>
      <c r="E140533">
        <v>-4</v>
      </c>
      <c r="F140533">
        <v>14</v>
      </c>
      <c r="H140533">
        <v>23</v>
      </c>
      <c r="I140533">
        <v>1</v>
      </c>
    </row>
    <row r="140534" spans="1:9" hidden="1" x14ac:dyDescent="0.35">
      <c r="A140534" t="s">
        <v>10</v>
      </c>
      <c r="B140534" t="s">
        <v>1318</v>
      </c>
      <c r="C140534" t="s">
        <v>128</v>
      </c>
      <c r="D140534" s="1">
        <v>43903</v>
      </c>
      <c r="E140534">
        <v>8</v>
      </c>
      <c r="F140534">
        <v>29</v>
      </c>
      <c r="H140534">
        <v>11</v>
      </c>
      <c r="I140534">
        <v>-2</v>
      </c>
    </row>
    <row r="140535" spans="1:9" hidden="1" x14ac:dyDescent="0.35">
      <c r="A140535" t="s">
        <v>10</v>
      </c>
      <c r="B140535" t="s">
        <v>1318</v>
      </c>
      <c r="C140535" t="s">
        <v>128</v>
      </c>
      <c r="D140535" s="1">
        <v>43904</v>
      </c>
      <c r="E140535">
        <v>2</v>
      </c>
      <c r="F140535">
        <v>13</v>
      </c>
      <c r="H140535">
        <v>29</v>
      </c>
    </row>
    <row r="140536" spans="1:9" hidden="1" x14ac:dyDescent="0.35">
      <c r="A140536" t="s">
        <v>10</v>
      </c>
      <c r="B140536" t="s">
        <v>1318</v>
      </c>
      <c r="C140536" t="s">
        <v>128</v>
      </c>
      <c r="D140536" s="1">
        <v>43905</v>
      </c>
      <c r="F140536">
        <v>8</v>
      </c>
      <c r="H140536">
        <v>8</v>
      </c>
    </row>
    <row r="140537" spans="1:9" hidden="1" x14ac:dyDescent="0.35">
      <c r="A140537" t="s">
        <v>10</v>
      </c>
      <c r="B140537" t="s">
        <v>1318</v>
      </c>
      <c r="C140537" t="s">
        <v>128</v>
      </c>
      <c r="D140537" s="1">
        <v>43906</v>
      </c>
      <c r="F140537">
        <v>16</v>
      </c>
      <c r="H140537">
        <v>4</v>
      </c>
      <c r="I140537">
        <v>-7</v>
      </c>
    </row>
    <row r="140538" spans="1:9" hidden="1" x14ac:dyDescent="0.35">
      <c r="A140538" t="s">
        <v>10</v>
      </c>
      <c r="B140538" t="s">
        <v>1318</v>
      </c>
      <c r="C140538" t="s">
        <v>128</v>
      </c>
      <c r="D140538" s="1">
        <v>43907</v>
      </c>
      <c r="F140538">
        <v>-7</v>
      </c>
      <c r="H140538">
        <v>-29</v>
      </c>
      <c r="I140538">
        <v>-12</v>
      </c>
    </row>
    <row r="140539" spans="1:9" hidden="1" x14ac:dyDescent="0.35">
      <c r="A140539" t="s">
        <v>10</v>
      </c>
      <c r="B140539" t="s">
        <v>1318</v>
      </c>
      <c r="C140539" t="s">
        <v>128</v>
      </c>
      <c r="D140539" s="1">
        <v>43908</v>
      </c>
      <c r="E140539">
        <v>-7</v>
      </c>
      <c r="F140539">
        <v>-12</v>
      </c>
      <c r="H140539">
        <v>-38</v>
      </c>
      <c r="I140539">
        <v>-14</v>
      </c>
    </row>
    <row r="140540" spans="1:9" hidden="1" x14ac:dyDescent="0.35">
      <c r="A140540" t="s">
        <v>10</v>
      </c>
      <c r="B140540" t="s">
        <v>1318</v>
      </c>
      <c r="C140540" t="s">
        <v>128</v>
      </c>
      <c r="D140540" s="1">
        <v>43909</v>
      </c>
      <c r="E140540">
        <v>-4</v>
      </c>
      <c r="F140540">
        <v>-7</v>
      </c>
      <c r="H140540">
        <v>-38</v>
      </c>
      <c r="I140540">
        <v>-20</v>
      </c>
    </row>
    <row r="140541" spans="1:9" hidden="1" x14ac:dyDescent="0.35">
      <c r="A140541" t="s">
        <v>10</v>
      </c>
      <c r="B140541" t="s">
        <v>1318</v>
      </c>
      <c r="C140541" t="s">
        <v>128</v>
      </c>
      <c r="D140541" s="1">
        <v>43910</v>
      </c>
      <c r="E140541">
        <v>-16</v>
      </c>
      <c r="F140541">
        <v>-11</v>
      </c>
      <c r="H140541">
        <v>-46</v>
      </c>
      <c r="I140541">
        <v>-21</v>
      </c>
    </row>
    <row r="140542" spans="1:9" hidden="1" x14ac:dyDescent="0.35">
      <c r="A140542" t="s">
        <v>10</v>
      </c>
      <c r="B140542" t="s">
        <v>1318</v>
      </c>
      <c r="C140542" t="s">
        <v>128</v>
      </c>
      <c r="D140542" s="1">
        <v>43911</v>
      </c>
      <c r="E140542">
        <v>-22</v>
      </c>
      <c r="F140542">
        <v>0</v>
      </c>
      <c r="H140542">
        <v>-43</v>
      </c>
    </row>
    <row r="140543" spans="1:9" hidden="1" x14ac:dyDescent="0.35">
      <c r="A140543" t="s">
        <v>10</v>
      </c>
      <c r="B140543" t="s">
        <v>1318</v>
      </c>
      <c r="C140543" t="s">
        <v>128</v>
      </c>
      <c r="D140543" s="1">
        <v>43912</v>
      </c>
      <c r="E140543">
        <v>-61</v>
      </c>
      <c r="F140543">
        <v>-27</v>
      </c>
      <c r="H140543">
        <v>-57</v>
      </c>
    </row>
    <row r="140544" spans="1:9" hidden="1" x14ac:dyDescent="0.35">
      <c r="A140544" t="s">
        <v>10</v>
      </c>
      <c r="B140544" t="s">
        <v>1318</v>
      </c>
      <c r="C140544" t="s">
        <v>128</v>
      </c>
      <c r="D140544" s="1">
        <v>43913</v>
      </c>
      <c r="E140544">
        <v>-61</v>
      </c>
      <c r="F140544">
        <v>-25</v>
      </c>
      <c r="H140544">
        <v>-55</v>
      </c>
      <c r="I140544">
        <v>-28</v>
      </c>
    </row>
    <row r="140545" spans="1:9" hidden="1" x14ac:dyDescent="0.35">
      <c r="A140545" t="s">
        <v>10</v>
      </c>
      <c r="B140545" t="s">
        <v>1318</v>
      </c>
      <c r="C140545" t="s">
        <v>128</v>
      </c>
      <c r="D140545" s="1">
        <v>43914</v>
      </c>
      <c r="F140545">
        <v>-33</v>
      </c>
      <c r="H140545">
        <v>-45</v>
      </c>
      <c r="I140545">
        <v>-33</v>
      </c>
    </row>
    <row r="140546" spans="1:9" hidden="1" x14ac:dyDescent="0.35">
      <c r="A140546" t="s">
        <v>10</v>
      </c>
      <c r="B140546" t="s">
        <v>1318</v>
      </c>
      <c r="C140546" t="s">
        <v>128</v>
      </c>
      <c r="D140546" s="1">
        <v>43915</v>
      </c>
      <c r="E140546">
        <v>-53</v>
      </c>
      <c r="F140546">
        <v>-18</v>
      </c>
      <c r="H140546">
        <v>-48</v>
      </c>
      <c r="I140546">
        <v>-33</v>
      </c>
    </row>
    <row r="140547" spans="1:9" hidden="1" x14ac:dyDescent="0.35">
      <c r="A140547" t="s">
        <v>10</v>
      </c>
      <c r="B140547" t="s">
        <v>1318</v>
      </c>
      <c r="C140547" t="s">
        <v>128</v>
      </c>
      <c r="D140547" s="1">
        <v>43916</v>
      </c>
      <c r="E140547">
        <v>-33</v>
      </c>
      <c r="F140547">
        <v>-25</v>
      </c>
      <c r="H140547">
        <v>-57</v>
      </c>
      <c r="I140547">
        <v>-33</v>
      </c>
    </row>
    <row r="140548" spans="1:9" hidden="1" x14ac:dyDescent="0.35">
      <c r="A140548" t="s">
        <v>10</v>
      </c>
      <c r="B140548" t="s">
        <v>1318</v>
      </c>
      <c r="C140548" t="s">
        <v>128</v>
      </c>
      <c r="D140548" s="1">
        <v>43917</v>
      </c>
      <c r="E140548">
        <v>-15</v>
      </c>
      <c r="F140548">
        <v>-28</v>
      </c>
      <c r="H140548">
        <v>-62</v>
      </c>
      <c r="I140548">
        <v>-33</v>
      </c>
    </row>
    <row r="140549" spans="1:9" hidden="1" x14ac:dyDescent="0.35">
      <c r="A140549" t="s">
        <v>10</v>
      </c>
      <c r="B140549" t="s">
        <v>1318</v>
      </c>
      <c r="C140549" t="s">
        <v>128</v>
      </c>
      <c r="D140549" s="1">
        <v>43918</v>
      </c>
      <c r="E140549">
        <v>-34</v>
      </c>
      <c r="F140549">
        <v>-23</v>
      </c>
      <c r="H140549">
        <v>-57</v>
      </c>
    </row>
    <row r="140550" spans="1:9" hidden="1" x14ac:dyDescent="0.35">
      <c r="A140550" t="s">
        <v>10</v>
      </c>
      <c r="B140550" t="s">
        <v>1318</v>
      </c>
      <c r="C140550" t="s">
        <v>128</v>
      </c>
      <c r="D140550" s="1">
        <v>43919</v>
      </c>
      <c r="E140550">
        <v>-59</v>
      </c>
      <c r="F140550">
        <v>-27</v>
      </c>
      <c r="H140550">
        <v>-70</v>
      </c>
    </row>
    <row r="140551" spans="1:9" hidden="1" x14ac:dyDescent="0.35">
      <c r="A140551" t="s">
        <v>10</v>
      </c>
      <c r="B140551" t="s">
        <v>1318</v>
      </c>
      <c r="C140551" t="s">
        <v>128</v>
      </c>
      <c r="D140551" s="1">
        <v>43920</v>
      </c>
      <c r="F140551">
        <v>-29</v>
      </c>
      <c r="H140551">
        <v>-51</v>
      </c>
      <c r="I140551">
        <v>-37</v>
      </c>
    </row>
    <row r="140552" spans="1:9" hidden="1" x14ac:dyDescent="0.35">
      <c r="A140552" t="s">
        <v>10</v>
      </c>
      <c r="B140552" t="s">
        <v>1318</v>
      </c>
      <c r="C140552" t="s">
        <v>128</v>
      </c>
      <c r="D140552" s="1">
        <v>43921</v>
      </c>
      <c r="F140552">
        <v>-21</v>
      </c>
      <c r="H140552">
        <v>-45</v>
      </c>
      <c r="I140552">
        <v>-42</v>
      </c>
    </row>
    <row r="140553" spans="1:9" hidden="1" x14ac:dyDescent="0.35">
      <c r="A140553" t="s">
        <v>10</v>
      </c>
      <c r="B140553" t="s">
        <v>1318</v>
      </c>
      <c r="C140553" t="s">
        <v>128</v>
      </c>
      <c r="D140553" s="1">
        <v>43922</v>
      </c>
      <c r="E140553">
        <v>-7</v>
      </c>
      <c r="F140553">
        <v>-13</v>
      </c>
      <c r="H140553">
        <v>-56</v>
      </c>
      <c r="I140553">
        <v>-40</v>
      </c>
    </row>
    <row r="140554" spans="1:9" hidden="1" x14ac:dyDescent="0.35">
      <c r="A140554" t="s">
        <v>10</v>
      </c>
      <c r="B140554" t="s">
        <v>1318</v>
      </c>
      <c r="C140554" t="s">
        <v>128</v>
      </c>
      <c r="D140554" s="1">
        <v>43923</v>
      </c>
      <c r="E140554">
        <v>-34</v>
      </c>
      <c r="F140554">
        <v>-30</v>
      </c>
      <c r="H140554">
        <v>-56</v>
      </c>
      <c r="I140554">
        <v>-43</v>
      </c>
    </row>
    <row r="140555" spans="1:9" hidden="1" x14ac:dyDescent="0.35">
      <c r="A140555" t="s">
        <v>10</v>
      </c>
      <c r="B140555" t="s">
        <v>1318</v>
      </c>
      <c r="C140555" t="s">
        <v>128</v>
      </c>
      <c r="D140555" s="1">
        <v>43924</v>
      </c>
      <c r="E140555">
        <v>-18</v>
      </c>
      <c r="F140555">
        <v>-24</v>
      </c>
      <c r="H140555">
        <v>-64</v>
      </c>
      <c r="I140555">
        <v>-39</v>
      </c>
    </row>
    <row r="140556" spans="1:9" hidden="1" x14ac:dyDescent="0.35">
      <c r="A140556" t="s">
        <v>10</v>
      </c>
      <c r="B140556" t="s">
        <v>1318</v>
      </c>
      <c r="C140556" t="s">
        <v>128</v>
      </c>
      <c r="D140556" s="1">
        <v>43925</v>
      </c>
      <c r="E140556">
        <v>-12</v>
      </c>
      <c r="F140556">
        <v>-20</v>
      </c>
      <c r="H140556">
        <v>-57</v>
      </c>
    </row>
    <row r="140557" spans="1:9" hidden="1" x14ac:dyDescent="0.35">
      <c r="A140557" t="s">
        <v>10</v>
      </c>
      <c r="B140557" t="s">
        <v>1318</v>
      </c>
      <c r="C140557" t="s">
        <v>128</v>
      </c>
      <c r="D140557" s="1">
        <v>43926</v>
      </c>
      <c r="F140557">
        <v>-27</v>
      </c>
      <c r="H140557">
        <v>-71</v>
      </c>
    </row>
    <row r="140558" spans="1:9" hidden="1" x14ac:dyDescent="0.35">
      <c r="A140558" t="s">
        <v>10</v>
      </c>
      <c r="B140558" t="s">
        <v>1318</v>
      </c>
      <c r="C140558" t="s">
        <v>128</v>
      </c>
      <c r="D140558" s="1">
        <v>43927</v>
      </c>
      <c r="H140558">
        <v>-58</v>
      </c>
      <c r="I140558">
        <v>-41</v>
      </c>
    </row>
    <row r="140559" spans="1:9" hidden="1" x14ac:dyDescent="0.35">
      <c r="A140559" t="s">
        <v>10</v>
      </c>
      <c r="B140559" t="s">
        <v>1318</v>
      </c>
      <c r="C140559" t="s">
        <v>128</v>
      </c>
      <c r="D140559" s="1">
        <v>43928</v>
      </c>
      <c r="H140559">
        <v>-53</v>
      </c>
      <c r="I140559">
        <v>-41</v>
      </c>
    </row>
    <row r="140560" spans="1:9" hidden="1" x14ac:dyDescent="0.35">
      <c r="A140560" t="s">
        <v>10</v>
      </c>
      <c r="B140560" t="s">
        <v>1318</v>
      </c>
      <c r="C140560" t="s">
        <v>128</v>
      </c>
      <c r="D140560" s="1">
        <v>43929</v>
      </c>
      <c r="H140560">
        <v>-43</v>
      </c>
      <c r="I140560">
        <v>-45</v>
      </c>
    </row>
    <row r="140561" spans="1:9" hidden="1" x14ac:dyDescent="0.35">
      <c r="A140561" t="s">
        <v>10</v>
      </c>
      <c r="B140561" t="s">
        <v>1318</v>
      </c>
      <c r="C140561" t="s">
        <v>128</v>
      </c>
      <c r="D140561" s="1">
        <v>43930</v>
      </c>
      <c r="H140561">
        <v>-55</v>
      </c>
      <c r="I140561">
        <v>-47</v>
      </c>
    </row>
    <row r="140562" spans="1:9" hidden="1" x14ac:dyDescent="0.35">
      <c r="A140562" t="s">
        <v>10</v>
      </c>
      <c r="B140562" t="s">
        <v>1318</v>
      </c>
      <c r="C140562" t="s">
        <v>128</v>
      </c>
      <c r="D140562" s="1">
        <v>43931</v>
      </c>
      <c r="H140562">
        <v>-67</v>
      </c>
      <c r="I140562">
        <v>-53</v>
      </c>
    </row>
    <row r="140563" spans="1:9" hidden="1" x14ac:dyDescent="0.35">
      <c r="A140563" t="s">
        <v>10</v>
      </c>
      <c r="B140563" t="s">
        <v>1318</v>
      </c>
      <c r="C140563" t="s">
        <v>128</v>
      </c>
      <c r="D140563" s="1">
        <v>43932</v>
      </c>
      <c r="H140563">
        <v>-65</v>
      </c>
    </row>
    <row r="140564" spans="1:9" hidden="1" x14ac:dyDescent="0.35">
      <c r="A140564" t="s">
        <v>10</v>
      </c>
      <c r="B140564" t="s">
        <v>1318</v>
      </c>
      <c r="C140564" t="s">
        <v>128</v>
      </c>
      <c r="D140564" s="1">
        <v>43933</v>
      </c>
      <c r="H140564">
        <v>-70</v>
      </c>
    </row>
    <row r="140565" spans="1:9" hidden="1" x14ac:dyDescent="0.35">
      <c r="A140565" t="s">
        <v>10</v>
      </c>
      <c r="B140565" t="s">
        <v>1318</v>
      </c>
      <c r="C140565" t="s">
        <v>128</v>
      </c>
      <c r="D140565" s="1">
        <v>43934</v>
      </c>
      <c r="H140565">
        <v>-61</v>
      </c>
      <c r="I140565">
        <v>-47</v>
      </c>
    </row>
    <row r="140566" spans="1:9" hidden="1" x14ac:dyDescent="0.35">
      <c r="A140566" t="s">
        <v>10</v>
      </c>
      <c r="B140566" t="s">
        <v>1318</v>
      </c>
      <c r="C140566" t="s">
        <v>128</v>
      </c>
      <c r="D140566" s="1">
        <v>43935</v>
      </c>
      <c r="H140566">
        <v>-55</v>
      </c>
      <c r="I140566">
        <v>-42</v>
      </c>
    </row>
    <row r="140567" spans="1:9" hidden="1" x14ac:dyDescent="0.35">
      <c r="A140567" t="s">
        <v>10</v>
      </c>
      <c r="B140567" t="s">
        <v>1318</v>
      </c>
      <c r="C140567" t="s">
        <v>128</v>
      </c>
      <c r="D140567" s="1">
        <v>43936</v>
      </c>
      <c r="H140567">
        <v>-55</v>
      </c>
      <c r="I140567">
        <v>-41</v>
      </c>
    </row>
    <row r="140568" spans="1:9" hidden="1" x14ac:dyDescent="0.35">
      <c r="A140568" t="s">
        <v>10</v>
      </c>
      <c r="B140568" t="s">
        <v>1318</v>
      </c>
      <c r="C140568" t="s">
        <v>128</v>
      </c>
      <c r="D140568" s="1">
        <v>43937</v>
      </c>
      <c r="H140568">
        <v>-46</v>
      </c>
      <c r="I140568">
        <v>-43</v>
      </c>
    </row>
    <row r="140569" spans="1:9" hidden="1" x14ac:dyDescent="0.35">
      <c r="A140569" t="s">
        <v>10</v>
      </c>
      <c r="B140569" t="s">
        <v>1318</v>
      </c>
      <c r="C140569" t="s">
        <v>128</v>
      </c>
      <c r="D140569" s="1">
        <v>43938</v>
      </c>
      <c r="H140569">
        <v>-64</v>
      </c>
      <c r="I140569">
        <v>-42</v>
      </c>
    </row>
    <row r="140570" spans="1:9" hidden="1" x14ac:dyDescent="0.35">
      <c r="A140570" t="s">
        <v>10</v>
      </c>
      <c r="B140570" t="s">
        <v>1318</v>
      </c>
      <c r="C140570" t="s">
        <v>128</v>
      </c>
      <c r="D140570" s="1">
        <v>43939</v>
      </c>
      <c r="H140570">
        <v>-59</v>
      </c>
    </row>
    <row r="140571" spans="1:9" hidden="1" x14ac:dyDescent="0.35">
      <c r="A140571" t="s">
        <v>10</v>
      </c>
      <c r="B140571" t="s">
        <v>1318</v>
      </c>
      <c r="C140571" t="s">
        <v>128</v>
      </c>
      <c r="D140571" s="1">
        <v>43940</v>
      </c>
      <c r="H140571">
        <v>-66</v>
      </c>
    </row>
    <row r="140572" spans="1:9" hidden="1" x14ac:dyDescent="0.35">
      <c r="A140572" t="s">
        <v>10</v>
      </c>
      <c r="B140572" t="s">
        <v>1318</v>
      </c>
      <c r="C140572" t="s">
        <v>128</v>
      </c>
      <c r="D140572" s="1">
        <v>43941</v>
      </c>
      <c r="H140572">
        <v>-57</v>
      </c>
      <c r="I140572">
        <v>-38</v>
      </c>
    </row>
    <row r="140573" spans="1:9" hidden="1" x14ac:dyDescent="0.35">
      <c r="A140573" t="s">
        <v>10</v>
      </c>
      <c r="B140573" t="s">
        <v>1318</v>
      </c>
      <c r="C140573" t="s">
        <v>128</v>
      </c>
      <c r="D140573" s="1">
        <v>43942</v>
      </c>
      <c r="H140573">
        <v>-48</v>
      </c>
      <c r="I140573">
        <v>-40</v>
      </c>
    </row>
    <row r="140574" spans="1:9" hidden="1" x14ac:dyDescent="0.35">
      <c r="A140574" t="s">
        <v>10</v>
      </c>
      <c r="B140574" t="s">
        <v>1318</v>
      </c>
      <c r="C140574" t="s">
        <v>128</v>
      </c>
      <c r="D140574" s="1">
        <v>43943</v>
      </c>
      <c r="H140574">
        <v>-55</v>
      </c>
      <c r="I140574">
        <v>-40</v>
      </c>
    </row>
    <row r="140575" spans="1:9" hidden="1" x14ac:dyDescent="0.35">
      <c r="A140575" t="s">
        <v>10</v>
      </c>
      <c r="B140575" t="s">
        <v>1318</v>
      </c>
      <c r="C140575" t="s">
        <v>128</v>
      </c>
      <c r="D140575" s="1">
        <v>43944</v>
      </c>
      <c r="H140575">
        <v>-51</v>
      </c>
      <c r="I140575">
        <v>-41</v>
      </c>
    </row>
    <row r="140576" spans="1:9" hidden="1" x14ac:dyDescent="0.35">
      <c r="A140576" t="s">
        <v>10</v>
      </c>
      <c r="B140576" t="s">
        <v>1318</v>
      </c>
      <c r="C140576" t="s">
        <v>128</v>
      </c>
      <c r="D140576" s="1">
        <v>43945</v>
      </c>
      <c r="H140576">
        <v>-58</v>
      </c>
      <c r="I140576">
        <v>-43</v>
      </c>
    </row>
    <row r="140577" spans="1:10" hidden="1" x14ac:dyDescent="0.35">
      <c r="A140577" t="s">
        <v>10</v>
      </c>
      <c r="B140577" t="s">
        <v>1318</v>
      </c>
      <c r="C140577" t="s">
        <v>128</v>
      </c>
      <c r="D140577" s="1">
        <v>43946</v>
      </c>
      <c r="H140577">
        <v>-51</v>
      </c>
    </row>
    <row r="140578" spans="1:10" x14ac:dyDescent="0.35">
      <c r="A140578" t="s">
        <v>10</v>
      </c>
      <c r="B140578" t="s">
        <v>1318</v>
      </c>
      <c r="C140578" t="s">
        <v>128</v>
      </c>
      <c r="D140578" s="1">
        <v>43947</v>
      </c>
      <c r="H140578">
        <v>-67</v>
      </c>
    </row>
    <row r="140579" spans="1:10" hidden="1" x14ac:dyDescent="0.35">
      <c r="A140579" t="s">
        <v>10</v>
      </c>
      <c r="B140579" t="s">
        <v>1318</v>
      </c>
      <c r="C140579" t="s">
        <v>43</v>
      </c>
      <c r="D140579" s="1">
        <v>43876</v>
      </c>
      <c r="E140579">
        <v>6</v>
      </c>
      <c r="F140579">
        <v>-3</v>
      </c>
      <c r="I140579">
        <v>-5</v>
      </c>
    </row>
    <row r="140580" spans="1:10" hidden="1" x14ac:dyDescent="0.35">
      <c r="A140580" t="s">
        <v>10</v>
      </c>
      <c r="B140580" t="s">
        <v>1318</v>
      </c>
      <c r="C140580" t="s">
        <v>43</v>
      </c>
      <c r="D140580" s="1">
        <v>43877</v>
      </c>
      <c r="E140580">
        <v>10</v>
      </c>
      <c r="F140580">
        <v>0</v>
      </c>
      <c r="I140580">
        <v>0</v>
      </c>
    </row>
    <row r="140581" spans="1:10" hidden="1" x14ac:dyDescent="0.35">
      <c r="A140581" t="s">
        <v>10</v>
      </c>
      <c r="B140581" t="s">
        <v>1318</v>
      </c>
      <c r="C140581" t="s">
        <v>43</v>
      </c>
      <c r="D140581" s="1">
        <v>43878</v>
      </c>
      <c r="E140581">
        <v>2</v>
      </c>
      <c r="F140581">
        <v>-3</v>
      </c>
      <c r="I140581">
        <v>-17</v>
      </c>
    </row>
    <row r="140582" spans="1:10" hidden="1" x14ac:dyDescent="0.35">
      <c r="A140582" t="s">
        <v>10</v>
      </c>
      <c r="B140582" t="s">
        <v>1318</v>
      </c>
      <c r="C140582" t="s">
        <v>43</v>
      </c>
      <c r="D140582" s="1">
        <v>43879</v>
      </c>
      <c r="E140582">
        <v>8</v>
      </c>
      <c r="F140582">
        <v>4</v>
      </c>
      <c r="I140582">
        <v>2</v>
      </c>
      <c r="J140582">
        <v>0</v>
      </c>
    </row>
    <row r="140583" spans="1:10" hidden="1" x14ac:dyDescent="0.35">
      <c r="A140583" t="s">
        <v>10</v>
      </c>
      <c r="B140583" t="s">
        <v>1318</v>
      </c>
      <c r="C140583" t="s">
        <v>43</v>
      </c>
      <c r="D140583" s="1">
        <v>43880</v>
      </c>
      <c r="E140583">
        <v>-4</v>
      </c>
      <c r="F140583">
        <v>-2</v>
      </c>
      <c r="I140583">
        <v>3</v>
      </c>
      <c r="J140583">
        <v>0</v>
      </c>
    </row>
    <row r="140584" spans="1:10" hidden="1" x14ac:dyDescent="0.35">
      <c r="A140584" t="s">
        <v>10</v>
      </c>
      <c r="B140584" t="s">
        <v>1318</v>
      </c>
      <c r="C140584" t="s">
        <v>43</v>
      </c>
      <c r="D140584" s="1">
        <v>43881</v>
      </c>
      <c r="E140584">
        <v>5</v>
      </c>
      <c r="F140584">
        <v>-2</v>
      </c>
      <c r="I140584">
        <v>4</v>
      </c>
      <c r="J140584">
        <v>0</v>
      </c>
    </row>
    <row r="140585" spans="1:10" hidden="1" x14ac:dyDescent="0.35">
      <c r="A140585" t="s">
        <v>10</v>
      </c>
      <c r="B140585" t="s">
        <v>1318</v>
      </c>
      <c r="C140585" t="s">
        <v>43</v>
      </c>
      <c r="D140585" s="1">
        <v>43882</v>
      </c>
      <c r="E140585">
        <v>-7</v>
      </c>
      <c r="F140585">
        <v>-3</v>
      </c>
      <c r="I140585">
        <v>4</v>
      </c>
      <c r="J140585">
        <v>0</v>
      </c>
    </row>
    <row r="140586" spans="1:10" hidden="1" x14ac:dyDescent="0.35">
      <c r="A140586" t="s">
        <v>10</v>
      </c>
      <c r="B140586" t="s">
        <v>1318</v>
      </c>
      <c r="C140586" t="s">
        <v>43</v>
      </c>
      <c r="D140586" s="1">
        <v>43883</v>
      </c>
      <c r="E140586">
        <v>8</v>
      </c>
      <c r="F140586">
        <v>12</v>
      </c>
      <c r="I140586">
        <v>-1</v>
      </c>
    </row>
    <row r="140587" spans="1:10" hidden="1" x14ac:dyDescent="0.35">
      <c r="A140587" t="s">
        <v>10</v>
      </c>
      <c r="B140587" t="s">
        <v>1318</v>
      </c>
      <c r="C140587" t="s">
        <v>43</v>
      </c>
      <c r="D140587" s="1">
        <v>43884</v>
      </c>
      <c r="E140587">
        <v>2</v>
      </c>
      <c r="F140587">
        <v>5</v>
      </c>
      <c r="I140587">
        <v>6</v>
      </c>
    </row>
    <row r="140588" spans="1:10" hidden="1" x14ac:dyDescent="0.35">
      <c r="A140588" t="s">
        <v>10</v>
      </c>
      <c r="B140588" t="s">
        <v>1318</v>
      </c>
      <c r="C140588" t="s">
        <v>43</v>
      </c>
      <c r="D140588" s="1">
        <v>43885</v>
      </c>
      <c r="E140588">
        <v>7</v>
      </c>
      <c r="F140588">
        <v>4</v>
      </c>
      <c r="I140588">
        <v>5</v>
      </c>
      <c r="J140588">
        <v>0</v>
      </c>
    </row>
    <row r="140589" spans="1:10" hidden="1" x14ac:dyDescent="0.35">
      <c r="A140589" t="s">
        <v>10</v>
      </c>
      <c r="B140589" t="s">
        <v>1318</v>
      </c>
      <c r="C140589" t="s">
        <v>43</v>
      </c>
      <c r="D140589" s="1">
        <v>43886</v>
      </c>
      <c r="E140589">
        <v>3</v>
      </c>
      <c r="F140589">
        <v>-2</v>
      </c>
      <c r="I140589">
        <v>1</v>
      </c>
      <c r="J140589">
        <v>0</v>
      </c>
    </row>
    <row r="140590" spans="1:10" hidden="1" x14ac:dyDescent="0.35">
      <c r="A140590" t="s">
        <v>10</v>
      </c>
      <c r="B140590" t="s">
        <v>1318</v>
      </c>
      <c r="C140590" t="s">
        <v>43</v>
      </c>
      <c r="D140590" s="1">
        <v>43887</v>
      </c>
      <c r="E140590">
        <v>5</v>
      </c>
      <c r="F140590">
        <v>2</v>
      </c>
      <c r="I140590">
        <v>5</v>
      </c>
      <c r="J140590">
        <v>-1</v>
      </c>
    </row>
    <row r="140591" spans="1:10" hidden="1" x14ac:dyDescent="0.35">
      <c r="A140591" t="s">
        <v>10</v>
      </c>
      <c r="B140591" t="s">
        <v>1318</v>
      </c>
      <c r="C140591" t="s">
        <v>43</v>
      </c>
      <c r="D140591" s="1">
        <v>43888</v>
      </c>
      <c r="E140591">
        <v>0</v>
      </c>
      <c r="F140591">
        <v>4</v>
      </c>
      <c r="I140591">
        <v>1</v>
      </c>
      <c r="J140591">
        <v>1</v>
      </c>
    </row>
    <row r="140592" spans="1:10" hidden="1" x14ac:dyDescent="0.35">
      <c r="A140592" t="s">
        <v>10</v>
      </c>
      <c r="B140592" t="s">
        <v>1318</v>
      </c>
      <c r="C140592" t="s">
        <v>43</v>
      </c>
      <c r="D140592" s="1">
        <v>43889</v>
      </c>
      <c r="E140592">
        <v>1</v>
      </c>
      <c r="F140592">
        <v>2</v>
      </c>
      <c r="I140592">
        <v>2</v>
      </c>
      <c r="J140592">
        <v>0</v>
      </c>
    </row>
    <row r="140593" spans="1:10" hidden="1" x14ac:dyDescent="0.35">
      <c r="A140593" t="s">
        <v>10</v>
      </c>
      <c r="B140593" t="s">
        <v>1318</v>
      </c>
      <c r="C140593" t="s">
        <v>43</v>
      </c>
      <c r="D140593" s="1">
        <v>43890</v>
      </c>
      <c r="E140593">
        <v>12</v>
      </c>
      <c r="F140593">
        <v>9</v>
      </c>
      <c r="I140593">
        <v>-2</v>
      </c>
    </row>
    <row r="140594" spans="1:10" hidden="1" x14ac:dyDescent="0.35">
      <c r="A140594" t="s">
        <v>10</v>
      </c>
      <c r="B140594" t="s">
        <v>1318</v>
      </c>
      <c r="C140594" t="s">
        <v>43</v>
      </c>
      <c r="D140594" s="1">
        <v>43891</v>
      </c>
      <c r="E140594">
        <v>20</v>
      </c>
      <c r="F140594">
        <v>9</v>
      </c>
      <c r="I140594">
        <v>5</v>
      </c>
    </row>
    <row r="140595" spans="1:10" hidden="1" x14ac:dyDescent="0.35">
      <c r="A140595" t="s">
        <v>10</v>
      </c>
      <c r="B140595" t="s">
        <v>1318</v>
      </c>
      <c r="C140595" t="s">
        <v>43</v>
      </c>
      <c r="D140595" s="1">
        <v>43892</v>
      </c>
      <c r="E140595">
        <v>12</v>
      </c>
      <c r="F140595">
        <v>2</v>
      </c>
      <c r="I140595">
        <v>3</v>
      </c>
      <c r="J140595">
        <v>-1</v>
      </c>
    </row>
    <row r="140596" spans="1:10" hidden="1" x14ac:dyDescent="0.35">
      <c r="A140596" t="s">
        <v>10</v>
      </c>
      <c r="B140596" t="s">
        <v>1318</v>
      </c>
      <c r="C140596" t="s">
        <v>43</v>
      </c>
      <c r="D140596" s="1">
        <v>43893</v>
      </c>
      <c r="E140596">
        <v>14</v>
      </c>
      <c r="F140596">
        <v>15</v>
      </c>
      <c r="I140596">
        <v>2</v>
      </c>
      <c r="J140596">
        <v>-1</v>
      </c>
    </row>
    <row r="140597" spans="1:10" hidden="1" x14ac:dyDescent="0.35">
      <c r="A140597" t="s">
        <v>10</v>
      </c>
      <c r="B140597" t="s">
        <v>1318</v>
      </c>
      <c r="C140597" t="s">
        <v>43</v>
      </c>
      <c r="D140597" s="1">
        <v>43894</v>
      </c>
      <c r="E140597">
        <v>11</v>
      </c>
      <c r="F140597">
        <v>11</v>
      </c>
      <c r="I140597">
        <v>0</v>
      </c>
      <c r="J140597">
        <v>-1</v>
      </c>
    </row>
    <row r="140598" spans="1:10" hidden="1" x14ac:dyDescent="0.35">
      <c r="A140598" t="s">
        <v>10</v>
      </c>
      <c r="B140598" t="s">
        <v>1318</v>
      </c>
      <c r="C140598" t="s">
        <v>43</v>
      </c>
      <c r="D140598" s="1">
        <v>43895</v>
      </c>
      <c r="E140598">
        <v>9</v>
      </c>
      <c r="F140598">
        <v>7</v>
      </c>
      <c r="I140598">
        <v>-3</v>
      </c>
      <c r="J140598">
        <v>-1</v>
      </c>
    </row>
    <row r="140599" spans="1:10" hidden="1" x14ac:dyDescent="0.35">
      <c r="A140599" t="s">
        <v>10</v>
      </c>
      <c r="B140599" t="s">
        <v>1318</v>
      </c>
      <c r="C140599" t="s">
        <v>43</v>
      </c>
      <c r="D140599" s="1">
        <v>43896</v>
      </c>
      <c r="E140599">
        <v>-7</v>
      </c>
      <c r="F140599">
        <v>-2</v>
      </c>
      <c r="I140599">
        <v>-4</v>
      </c>
      <c r="J140599">
        <v>2</v>
      </c>
    </row>
    <row r="140600" spans="1:10" hidden="1" x14ac:dyDescent="0.35">
      <c r="A140600" t="s">
        <v>10</v>
      </c>
      <c r="B140600" t="s">
        <v>1318</v>
      </c>
      <c r="C140600" t="s">
        <v>43</v>
      </c>
      <c r="D140600" s="1">
        <v>43897</v>
      </c>
      <c r="E140600">
        <v>11</v>
      </c>
      <c r="F140600">
        <v>14</v>
      </c>
      <c r="I140600">
        <v>2</v>
      </c>
    </row>
    <row r="140601" spans="1:10" hidden="1" x14ac:dyDescent="0.35">
      <c r="A140601" t="s">
        <v>10</v>
      </c>
      <c r="B140601" t="s">
        <v>1318</v>
      </c>
      <c r="C140601" t="s">
        <v>43</v>
      </c>
      <c r="D140601" s="1">
        <v>43898</v>
      </c>
      <c r="E140601">
        <v>14</v>
      </c>
      <c r="F140601">
        <v>15</v>
      </c>
      <c r="I140601">
        <v>8</v>
      </c>
    </row>
    <row r="140602" spans="1:10" hidden="1" x14ac:dyDescent="0.35">
      <c r="A140602" t="s">
        <v>10</v>
      </c>
      <c r="B140602" t="s">
        <v>1318</v>
      </c>
      <c r="C140602" t="s">
        <v>43</v>
      </c>
      <c r="D140602" s="1">
        <v>43899</v>
      </c>
      <c r="E140602">
        <v>13</v>
      </c>
      <c r="F140602">
        <v>9</v>
      </c>
      <c r="I140602">
        <v>0</v>
      </c>
      <c r="J140602">
        <v>-1</v>
      </c>
    </row>
    <row r="140603" spans="1:10" hidden="1" x14ac:dyDescent="0.35">
      <c r="A140603" t="s">
        <v>10</v>
      </c>
      <c r="B140603" t="s">
        <v>1318</v>
      </c>
      <c r="C140603" t="s">
        <v>43</v>
      </c>
      <c r="D140603" s="1">
        <v>43900</v>
      </c>
      <c r="E140603">
        <v>6</v>
      </c>
      <c r="F140603">
        <v>5</v>
      </c>
      <c r="I140603">
        <v>-1</v>
      </c>
      <c r="J140603">
        <v>1</v>
      </c>
    </row>
    <row r="140604" spans="1:10" hidden="1" x14ac:dyDescent="0.35">
      <c r="A140604" t="s">
        <v>10</v>
      </c>
      <c r="B140604" t="s">
        <v>1318</v>
      </c>
      <c r="C140604" t="s">
        <v>43</v>
      </c>
      <c r="D140604" s="1">
        <v>43901</v>
      </c>
      <c r="E140604">
        <v>9</v>
      </c>
      <c r="F140604">
        <v>5</v>
      </c>
      <c r="I140604">
        <v>4</v>
      </c>
      <c r="J140604">
        <v>0</v>
      </c>
    </row>
    <row r="140605" spans="1:10" hidden="1" x14ac:dyDescent="0.35">
      <c r="A140605" t="s">
        <v>10</v>
      </c>
      <c r="B140605" t="s">
        <v>1318</v>
      </c>
      <c r="C140605" t="s">
        <v>43</v>
      </c>
      <c r="D140605" s="1">
        <v>43902</v>
      </c>
      <c r="E140605">
        <v>13</v>
      </c>
      <c r="F140605">
        <v>15</v>
      </c>
      <c r="I140605">
        <v>2</v>
      </c>
      <c r="J140605">
        <v>-1</v>
      </c>
    </row>
    <row r="140606" spans="1:10" hidden="1" x14ac:dyDescent="0.35">
      <c r="A140606" t="s">
        <v>10</v>
      </c>
      <c r="B140606" t="s">
        <v>1318</v>
      </c>
      <c r="C140606" t="s">
        <v>43</v>
      </c>
      <c r="D140606" s="1">
        <v>43903</v>
      </c>
      <c r="E140606">
        <v>12</v>
      </c>
      <c r="F140606">
        <v>17</v>
      </c>
      <c r="I140606">
        <v>2</v>
      </c>
      <c r="J140606">
        <v>-1</v>
      </c>
    </row>
    <row r="140607" spans="1:10" hidden="1" x14ac:dyDescent="0.35">
      <c r="A140607" t="s">
        <v>10</v>
      </c>
      <c r="B140607" t="s">
        <v>1318</v>
      </c>
      <c r="C140607" t="s">
        <v>43</v>
      </c>
      <c r="D140607" s="1">
        <v>43904</v>
      </c>
      <c r="E140607">
        <v>9</v>
      </c>
      <c r="F140607">
        <v>24</v>
      </c>
      <c r="I140607">
        <v>-6</v>
      </c>
    </row>
    <row r="140608" spans="1:10" hidden="1" x14ac:dyDescent="0.35">
      <c r="A140608" t="s">
        <v>10</v>
      </c>
      <c r="B140608" t="s">
        <v>1318</v>
      </c>
      <c r="C140608" t="s">
        <v>43</v>
      </c>
      <c r="D140608" s="1">
        <v>43905</v>
      </c>
      <c r="E140608">
        <v>-8</v>
      </c>
      <c r="F140608">
        <v>8</v>
      </c>
      <c r="I140608">
        <v>1</v>
      </c>
    </row>
    <row r="140609" spans="1:10" hidden="1" x14ac:dyDescent="0.35">
      <c r="A140609" t="s">
        <v>10</v>
      </c>
      <c r="B140609" t="s">
        <v>1318</v>
      </c>
      <c r="C140609" t="s">
        <v>43</v>
      </c>
      <c r="D140609" s="1">
        <v>43906</v>
      </c>
      <c r="E140609">
        <v>3</v>
      </c>
      <c r="F140609">
        <v>25</v>
      </c>
      <c r="I140609">
        <v>-16</v>
      </c>
      <c r="J140609">
        <v>3</v>
      </c>
    </row>
    <row r="140610" spans="1:10" hidden="1" x14ac:dyDescent="0.35">
      <c r="A140610" t="s">
        <v>10</v>
      </c>
      <c r="B140610" t="s">
        <v>1318</v>
      </c>
      <c r="C140610" t="s">
        <v>43</v>
      </c>
      <c r="D140610" s="1">
        <v>43907</v>
      </c>
      <c r="E140610">
        <v>-17</v>
      </c>
      <c r="F140610">
        <v>7</v>
      </c>
      <c r="I140610">
        <v>-22</v>
      </c>
    </row>
    <row r="140611" spans="1:10" hidden="1" x14ac:dyDescent="0.35">
      <c r="A140611" t="s">
        <v>10</v>
      </c>
      <c r="B140611" t="s">
        <v>1318</v>
      </c>
      <c r="C140611" t="s">
        <v>43</v>
      </c>
      <c r="D140611" s="1">
        <v>43908</v>
      </c>
      <c r="E140611">
        <v>-25</v>
      </c>
      <c r="F140611">
        <v>8</v>
      </c>
      <c r="I140611">
        <v>-24</v>
      </c>
    </row>
    <row r="140612" spans="1:10" hidden="1" x14ac:dyDescent="0.35">
      <c r="A140612" t="s">
        <v>10</v>
      </c>
      <c r="B140612" t="s">
        <v>1318</v>
      </c>
      <c r="C140612" t="s">
        <v>43</v>
      </c>
      <c r="D140612" s="1">
        <v>43909</v>
      </c>
      <c r="E140612">
        <v>-22</v>
      </c>
      <c r="F140612">
        <v>6</v>
      </c>
      <c r="I140612">
        <v>-27</v>
      </c>
    </row>
    <row r="140613" spans="1:10" hidden="1" x14ac:dyDescent="0.35">
      <c r="A140613" t="s">
        <v>10</v>
      </c>
      <c r="B140613" t="s">
        <v>1318</v>
      </c>
      <c r="C140613" t="s">
        <v>43</v>
      </c>
      <c r="D140613" s="1">
        <v>43910</v>
      </c>
      <c r="E140613">
        <v>-29</v>
      </c>
      <c r="F140613">
        <v>-6</v>
      </c>
      <c r="I140613">
        <v>-33</v>
      </c>
    </row>
    <row r="140614" spans="1:10" hidden="1" x14ac:dyDescent="0.35">
      <c r="A140614" t="s">
        <v>10</v>
      </c>
      <c r="B140614" t="s">
        <v>1318</v>
      </c>
      <c r="C140614" t="s">
        <v>43</v>
      </c>
      <c r="D140614" s="1">
        <v>43911</v>
      </c>
      <c r="E140614">
        <v>-33</v>
      </c>
      <c r="F140614">
        <v>9</v>
      </c>
      <c r="I140614">
        <v>-24</v>
      </c>
    </row>
    <row r="140615" spans="1:10" hidden="1" x14ac:dyDescent="0.35">
      <c r="A140615" t="s">
        <v>10</v>
      </c>
      <c r="B140615" t="s">
        <v>1318</v>
      </c>
      <c r="C140615" t="s">
        <v>43</v>
      </c>
      <c r="D140615" s="1">
        <v>43912</v>
      </c>
      <c r="E140615">
        <v>-35</v>
      </c>
      <c r="F140615">
        <v>-4</v>
      </c>
      <c r="I140615">
        <v>-23</v>
      </c>
    </row>
    <row r="140616" spans="1:10" hidden="1" x14ac:dyDescent="0.35">
      <c r="A140616" t="s">
        <v>10</v>
      </c>
      <c r="B140616" t="s">
        <v>1318</v>
      </c>
      <c r="C140616" t="s">
        <v>43</v>
      </c>
      <c r="D140616" s="1">
        <v>43913</v>
      </c>
      <c r="E140616">
        <v>-31</v>
      </c>
      <c r="F140616">
        <v>-11</v>
      </c>
      <c r="I140616">
        <v>-35</v>
      </c>
    </row>
    <row r="140617" spans="1:10" hidden="1" x14ac:dyDescent="0.35">
      <c r="A140617" t="s">
        <v>10</v>
      </c>
      <c r="B140617" t="s">
        <v>1318</v>
      </c>
      <c r="C140617" t="s">
        <v>43</v>
      </c>
      <c r="D140617" s="1">
        <v>43914</v>
      </c>
      <c r="E140617">
        <v>-33</v>
      </c>
      <c r="F140617">
        <v>-14</v>
      </c>
      <c r="I140617">
        <v>-37</v>
      </c>
    </row>
    <row r="140618" spans="1:10" hidden="1" x14ac:dyDescent="0.35">
      <c r="A140618" t="s">
        <v>10</v>
      </c>
      <c r="B140618" t="s">
        <v>1318</v>
      </c>
      <c r="C140618" t="s">
        <v>43</v>
      </c>
      <c r="D140618" s="1">
        <v>43915</v>
      </c>
      <c r="E140618">
        <v>-36</v>
      </c>
      <c r="F140618">
        <v>-13</v>
      </c>
      <c r="I140618">
        <v>-40</v>
      </c>
    </row>
    <row r="140619" spans="1:10" hidden="1" x14ac:dyDescent="0.35">
      <c r="A140619" t="s">
        <v>10</v>
      </c>
      <c r="B140619" t="s">
        <v>1318</v>
      </c>
      <c r="C140619" t="s">
        <v>43</v>
      </c>
      <c r="D140619" s="1">
        <v>43916</v>
      </c>
      <c r="E140619">
        <v>-35</v>
      </c>
      <c r="F140619">
        <v>-8</v>
      </c>
      <c r="I140619">
        <v>-38</v>
      </c>
    </row>
    <row r="140620" spans="1:10" hidden="1" x14ac:dyDescent="0.35">
      <c r="A140620" t="s">
        <v>10</v>
      </c>
      <c r="B140620" t="s">
        <v>1318</v>
      </c>
      <c r="C140620" t="s">
        <v>43</v>
      </c>
      <c r="D140620" s="1">
        <v>43917</v>
      </c>
      <c r="E140620">
        <v>-33</v>
      </c>
      <c r="F140620">
        <v>-17</v>
      </c>
      <c r="I140620">
        <v>-38</v>
      </c>
    </row>
    <row r="140621" spans="1:10" hidden="1" x14ac:dyDescent="0.35">
      <c r="A140621" t="s">
        <v>10</v>
      </c>
      <c r="B140621" t="s">
        <v>1318</v>
      </c>
      <c r="C140621" t="s">
        <v>43</v>
      </c>
      <c r="D140621" s="1">
        <v>43918</v>
      </c>
      <c r="E140621">
        <v>-40</v>
      </c>
      <c r="F140621">
        <v>-8</v>
      </c>
      <c r="I140621">
        <v>-23</v>
      </c>
    </row>
    <row r="140622" spans="1:10" hidden="1" x14ac:dyDescent="0.35">
      <c r="A140622" t="s">
        <v>10</v>
      </c>
      <c r="B140622" t="s">
        <v>1318</v>
      </c>
      <c r="C140622" t="s">
        <v>43</v>
      </c>
      <c r="D140622" s="1">
        <v>43919</v>
      </c>
      <c r="E140622">
        <v>-31</v>
      </c>
      <c r="F140622">
        <v>-7</v>
      </c>
      <c r="I140622">
        <v>-24</v>
      </c>
    </row>
    <row r="140623" spans="1:10" hidden="1" x14ac:dyDescent="0.35">
      <c r="A140623" t="s">
        <v>10</v>
      </c>
      <c r="B140623" t="s">
        <v>1318</v>
      </c>
      <c r="C140623" t="s">
        <v>43</v>
      </c>
      <c r="D140623" s="1">
        <v>43920</v>
      </c>
      <c r="E140623">
        <v>-30</v>
      </c>
      <c r="F140623">
        <v>-12</v>
      </c>
      <c r="I140623">
        <v>-41</v>
      </c>
    </row>
    <row r="140624" spans="1:10" hidden="1" x14ac:dyDescent="0.35">
      <c r="A140624" t="s">
        <v>10</v>
      </c>
      <c r="B140624" t="s">
        <v>1318</v>
      </c>
      <c r="C140624" t="s">
        <v>43</v>
      </c>
      <c r="D140624" s="1">
        <v>43921</v>
      </c>
      <c r="E140624">
        <v>-31</v>
      </c>
      <c r="F140624">
        <v>-16</v>
      </c>
      <c r="I140624">
        <v>-44</v>
      </c>
    </row>
    <row r="140625" spans="1:9" hidden="1" x14ac:dyDescent="0.35">
      <c r="A140625" t="s">
        <v>10</v>
      </c>
      <c r="B140625" t="s">
        <v>1318</v>
      </c>
      <c r="C140625" t="s">
        <v>43</v>
      </c>
      <c r="D140625" s="1">
        <v>43922</v>
      </c>
      <c r="E140625">
        <v>-30</v>
      </c>
      <c r="F140625">
        <v>-7</v>
      </c>
      <c r="I140625">
        <v>-41</v>
      </c>
    </row>
    <row r="140626" spans="1:9" hidden="1" x14ac:dyDescent="0.35">
      <c r="A140626" t="s">
        <v>10</v>
      </c>
      <c r="B140626" t="s">
        <v>1318</v>
      </c>
      <c r="C140626" t="s">
        <v>43</v>
      </c>
      <c r="D140626" s="1">
        <v>43923</v>
      </c>
      <c r="E140626">
        <v>-31</v>
      </c>
      <c r="F140626">
        <v>-4</v>
      </c>
      <c r="I140626">
        <v>-41</v>
      </c>
    </row>
    <row r="140627" spans="1:9" hidden="1" x14ac:dyDescent="0.35">
      <c r="A140627" t="s">
        <v>10</v>
      </c>
      <c r="B140627" t="s">
        <v>1318</v>
      </c>
      <c r="C140627" t="s">
        <v>43</v>
      </c>
      <c r="D140627" s="1">
        <v>43924</v>
      </c>
      <c r="E140627">
        <v>-35</v>
      </c>
      <c r="F140627">
        <v>-8</v>
      </c>
      <c r="I140627">
        <v>-40</v>
      </c>
    </row>
    <row r="140628" spans="1:9" hidden="1" x14ac:dyDescent="0.35">
      <c r="A140628" t="s">
        <v>10</v>
      </c>
      <c r="B140628" t="s">
        <v>1318</v>
      </c>
      <c r="C140628" t="s">
        <v>43</v>
      </c>
      <c r="D140628" s="1">
        <v>43925</v>
      </c>
      <c r="E140628">
        <v>-33</v>
      </c>
      <c r="F140628">
        <v>-4</v>
      </c>
      <c r="I140628">
        <v>-27</v>
      </c>
    </row>
    <row r="140629" spans="1:9" hidden="1" x14ac:dyDescent="0.35">
      <c r="A140629" t="s">
        <v>10</v>
      </c>
      <c r="B140629" t="s">
        <v>1318</v>
      </c>
      <c r="C140629" t="s">
        <v>43</v>
      </c>
      <c r="D140629" s="1">
        <v>43926</v>
      </c>
      <c r="E140629">
        <v>-33</v>
      </c>
      <c r="F140629">
        <v>-11</v>
      </c>
      <c r="I140629">
        <v>-26</v>
      </c>
    </row>
    <row r="140630" spans="1:9" hidden="1" x14ac:dyDescent="0.35">
      <c r="A140630" t="s">
        <v>10</v>
      </c>
      <c r="B140630" t="s">
        <v>1318</v>
      </c>
      <c r="C140630" t="s">
        <v>43</v>
      </c>
      <c r="D140630" s="1">
        <v>43927</v>
      </c>
      <c r="F140630">
        <v>-7</v>
      </c>
      <c r="I140630">
        <v>-39</v>
      </c>
    </row>
    <row r="140631" spans="1:9" hidden="1" x14ac:dyDescent="0.35">
      <c r="A140631" t="s">
        <v>10</v>
      </c>
      <c r="B140631" t="s">
        <v>1318</v>
      </c>
      <c r="C140631" t="s">
        <v>43</v>
      </c>
      <c r="D140631" s="1">
        <v>43928</v>
      </c>
      <c r="F140631">
        <v>-11</v>
      </c>
      <c r="I140631">
        <v>-42</v>
      </c>
    </row>
    <row r="140632" spans="1:9" hidden="1" x14ac:dyDescent="0.35">
      <c r="A140632" t="s">
        <v>10</v>
      </c>
      <c r="B140632" t="s">
        <v>1318</v>
      </c>
      <c r="C140632" t="s">
        <v>43</v>
      </c>
      <c r="D140632" s="1">
        <v>43929</v>
      </c>
      <c r="F140632">
        <v>-5</v>
      </c>
      <c r="I140632">
        <v>-41</v>
      </c>
    </row>
    <row r="140633" spans="1:9" hidden="1" x14ac:dyDescent="0.35">
      <c r="A140633" t="s">
        <v>10</v>
      </c>
      <c r="B140633" t="s">
        <v>1318</v>
      </c>
      <c r="C140633" t="s">
        <v>43</v>
      </c>
      <c r="D140633" s="1">
        <v>43930</v>
      </c>
      <c r="F140633">
        <v>-10</v>
      </c>
      <c r="I140633">
        <v>-42</v>
      </c>
    </row>
    <row r="140634" spans="1:9" hidden="1" x14ac:dyDescent="0.35">
      <c r="A140634" t="s">
        <v>10</v>
      </c>
      <c r="B140634" t="s">
        <v>1318</v>
      </c>
      <c r="C140634" t="s">
        <v>43</v>
      </c>
      <c r="D140634" s="1">
        <v>43931</v>
      </c>
      <c r="F140634">
        <v>-10</v>
      </c>
      <c r="I140634">
        <v>-51</v>
      </c>
    </row>
    <row r="140635" spans="1:9" hidden="1" x14ac:dyDescent="0.35">
      <c r="A140635" t="s">
        <v>10</v>
      </c>
      <c r="B140635" t="s">
        <v>1318</v>
      </c>
      <c r="C140635" t="s">
        <v>43</v>
      </c>
      <c r="D140635" s="1">
        <v>43932</v>
      </c>
      <c r="I140635">
        <v>-30</v>
      </c>
    </row>
    <row r="140636" spans="1:9" hidden="1" x14ac:dyDescent="0.35">
      <c r="A140636" t="s">
        <v>10</v>
      </c>
      <c r="B140636" t="s">
        <v>1318</v>
      </c>
      <c r="C140636" t="s">
        <v>43</v>
      </c>
      <c r="D140636" s="1">
        <v>43933</v>
      </c>
      <c r="I140636">
        <v>-29</v>
      </c>
    </row>
    <row r="140637" spans="1:9" hidden="1" x14ac:dyDescent="0.35">
      <c r="A140637" t="s">
        <v>10</v>
      </c>
      <c r="B140637" t="s">
        <v>1318</v>
      </c>
      <c r="C140637" t="s">
        <v>43</v>
      </c>
      <c r="D140637" s="1">
        <v>43934</v>
      </c>
      <c r="F140637">
        <v>-14</v>
      </c>
      <c r="I140637">
        <v>-43</v>
      </c>
    </row>
    <row r="140638" spans="1:9" hidden="1" x14ac:dyDescent="0.35">
      <c r="A140638" t="s">
        <v>10</v>
      </c>
      <c r="B140638" t="s">
        <v>1318</v>
      </c>
      <c r="C140638" t="s">
        <v>43</v>
      </c>
      <c r="D140638" s="1">
        <v>43935</v>
      </c>
      <c r="F140638">
        <v>-15</v>
      </c>
      <c r="I140638">
        <v>-39</v>
      </c>
    </row>
    <row r="140639" spans="1:9" hidden="1" x14ac:dyDescent="0.35">
      <c r="A140639" t="s">
        <v>10</v>
      </c>
      <c r="B140639" t="s">
        <v>1318</v>
      </c>
      <c r="C140639" t="s">
        <v>43</v>
      </c>
      <c r="D140639" s="1">
        <v>43936</v>
      </c>
      <c r="F140639">
        <v>3</v>
      </c>
      <c r="I140639">
        <v>-40</v>
      </c>
    </row>
    <row r="140640" spans="1:9" hidden="1" x14ac:dyDescent="0.35">
      <c r="A140640" t="s">
        <v>10</v>
      </c>
      <c r="B140640" t="s">
        <v>1318</v>
      </c>
      <c r="C140640" t="s">
        <v>43</v>
      </c>
      <c r="D140640" s="1">
        <v>43937</v>
      </c>
      <c r="F140640">
        <v>-4</v>
      </c>
      <c r="I140640">
        <v>-39</v>
      </c>
    </row>
    <row r="140641" spans="1:10" hidden="1" x14ac:dyDescent="0.35">
      <c r="A140641" t="s">
        <v>10</v>
      </c>
      <c r="B140641" t="s">
        <v>1318</v>
      </c>
      <c r="C140641" t="s">
        <v>43</v>
      </c>
      <c r="D140641" s="1">
        <v>43938</v>
      </c>
      <c r="F140641">
        <v>-10</v>
      </c>
      <c r="I140641">
        <v>-37</v>
      </c>
    </row>
    <row r="140642" spans="1:10" hidden="1" x14ac:dyDescent="0.35">
      <c r="A140642" t="s">
        <v>10</v>
      </c>
      <c r="B140642" t="s">
        <v>1318</v>
      </c>
      <c r="C140642" t="s">
        <v>43</v>
      </c>
      <c r="D140642" s="1">
        <v>43939</v>
      </c>
      <c r="I140642">
        <v>-31</v>
      </c>
    </row>
    <row r="140643" spans="1:10" hidden="1" x14ac:dyDescent="0.35">
      <c r="A140643" t="s">
        <v>10</v>
      </c>
      <c r="B140643" t="s">
        <v>1318</v>
      </c>
      <c r="C140643" t="s">
        <v>43</v>
      </c>
      <c r="D140643" s="1">
        <v>43940</v>
      </c>
      <c r="I140643">
        <v>-24</v>
      </c>
    </row>
    <row r="140644" spans="1:10" hidden="1" x14ac:dyDescent="0.35">
      <c r="A140644" t="s">
        <v>10</v>
      </c>
      <c r="B140644" t="s">
        <v>1318</v>
      </c>
      <c r="C140644" t="s">
        <v>43</v>
      </c>
      <c r="D140644" s="1">
        <v>43941</v>
      </c>
      <c r="F140644">
        <v>-8</v>
      </c>
      <c r="I140644">
        <v>-37</v>
      </c>
    </row>
    <row r="140645" spans="1:10" hidden="1" x14ac:dyDescent="0.35">
      <c r="A140645" t="s">
        <v>10</v>
      </c>
      <c r="B140645" t="s">
        <v>1318</v>
      </c>
      <c r="C140645" t="s">
        <v>43</v>
      </c>
      <c r="D140645" s="1">
        <v>43942</v>
      </c>
      <c r="F140645">
        <v>-12</v>
      </c>
      <c r="I140645">
        <v>-40</v>
      </c>
    </row>
    <row r="140646" spans="1:10" hidden="1" x14ac:dyDescent="0.35">
      <c r="A140646" t="s">
        <v>10</v>
      </c>
      <c r="B140646" t="s">
        <v>1318</v>
      </c>
      <c r="C140646" t="s">
        <v>43</v>
      </c>
      <c r="D140646" s="1">
        <v>43943</v>
      </c>
      <c r="F140646">
        <v>-7</v>
      </c>
      <c r="I140646">
        <v>-40</v>
      </c>
    </row>
    <row r="140647" spans="1:10" hidden="1" x14ac:dyDescent="0.35">
      <c r="A140647" t="s">
        <v>10</v>
      </c>
      <c r="B140647" t="s">
        <v>1318</v>
      </c>
      <c r="C140647" t="s">
        <v>43</v>
      </c>
      <c r="D140647" s="1">
        <v>43944</v>
      </c>
      <c r="F140647">
        <v>-12</v>
      </c>
      <c r="I140647">
        <v>-41</v>
      </c>
    </row>
    <row r="140648" spans="1:10" hidden="1" x14ac:dyDescent="0.35">
      <c r="A140648" t="s">
        <v>10</v>
      </c>
      <c r="B140648" t="s">
        <v>1318</v>
      </c>
      <c r="C140648" t="s">
        <v>43</v>
      </c>
      <c r="D140648" s="1">
        <v>43945</v>
      </c>
      <c r="F140648">
        <v>-17</v>
      </c>
      <c r="I140648">
        <v>-40</v>
      </c>
    </row>
    <row r="140649" spans="1:10" hidden="1" x14ac:dyDescent="0.35">
      <c r="A140649" t="s">
        <v>10</v>
      </c>
      <c r="B140649" t="s">
        <v>1318</v>
      </c>
      <c r="C140649" t="s">
        <v>43</v>
      </c>
      <c r="D140649" s="1">
        <v>43946</v>
      </c>
      <c r="I140649">
        <v>-25</v>
      </c>
    </row>
    <row r="140650" spans="1:10" x14ac:dyDescent="0.35">
      <c r="A140650" t="s">
        <v>10</v>
      </c>
      <c r="B140650" t="s">
        <v>1318</v>
      </c>
      <c r="C140650" t="s">
        <v>43</v>
      </c>
      <c r="D140650" s="1">
        <v>43947</v>
      </c>
      <c r="I140650">
        <v>-28</v>
      </c>
    </row>
    <row r="140651" spans="1:10" hidden="1" x14ac:dyDescent="0.35">
      <c r="A140651" t="s">
        <v>10</v>
      </c>
      <c r="B140651" t="s">
        <v>1318</v>
      </c>
      <c r="C140651" t="s">
        <v>1333</v>
      </c>
      <c r="D140651" s="1">
        <v>43876</v>
      </c>
      <c r="E140651">
        <v>3</v>
      </c>
      <c r="F140651">
        <v>3</v>
      </c>
      <c r="I140651">
        <v>3</v>
      </c>
    </row>
    <row r="140652" spans="1:10" hidden="1" x14ac:dyDescent="0.35">
      <c r="A140652" t="s">
        <v>10</v>
      </c>
      <c r="B140652" t="s">
        <v>1318</v>
      </c>
      <c r="C140652" t="s">
        <v>1333</v>
      </c>
      <c r="D140652" s="1">
        <v>43877</v>
      </c>
      <c r="E140652">
        <v>12</v>
      </c>
      <c r="F140652">
        <v>-1</v>
      </c>
      <c r="I140652">
        <v>5</v>
      </c>
    </row>
    <row r="140653" spans="1:10" hidden="1" x14ac:dyDescent="0.35">
      <c r="A140653" t="s">
        <v>10</v>
      </c>
      <c r="B140653" t="s">
        <v>1318</v>
      </c>
      <c r="C140653" t="s">
        <v>1333</v>
      </c>
      <c r="D140653" s="1">
        <v>43878</v>
      </c>
      <c r="E140653">
        <v>12</v>
      </c>
      <c r="F140653">
        <v>0</v>
      </c>
      <c r="I140653">
        <v>-22</v>
      </c>
      <c r="J140653">
        <v>5</v>
      </c>
    </row>
    <row r="140654" spans="1:10" hidden="1" x14ac:dyDescent="0.35">
      <c r="A140654" t="s">
        <v>10</v>
      </c>
      <c r="B140654" t="s">
        <v>1318</v>
      </c>
      <c r="C140654" t="s">
        <v>1333</v>
      </c>
      <c r="D140654" s="1">
        <v>43879</v>
      </c>
      <c r="E140654">
        <v>13</v>
      </c>
      <c r="F140654">
        <v>-1</v>
      </c>
      <c r="I140654">
        <v>-4</v>
      </c>
      <c r="J140654">
        <v>2</v>
      </c>
    </row>
    <row r="140655" spans="1:10" hidden="1" x14ac:dyDescent="0.35">
      <c r="A140655" t="s">
        <v>10</v>
      </c>
      <c r="B140655" t="s">
        <v>1318</v>
      </c>
      <c r="C140655" t="s">
        <v>1333</v>
      </c>
      <c r="D140655" s="1">
        <v>43880</v>
      </c>
      <c r="E140655">
        <v>-2</v>
      </c>
      <c r="F140655">
        <v>0</v>
      </c>
      <c r="I140655">
        <v>3</v>
      </c>
      <c r="J140655">
        <v>0</v>
      </c>
    </row>
    <row r="140656" spans="1:10" hidden="1" x14ac:dyDescent="0.35">
      <c r="A140656" t="s">
        <v>10</v>
      </c>
      <c r="B140656" t="s">
        <v>1318</v>
      </c>
      <c r="C140656" t="s">
        <v>1333</v>
      </c>
      <c r="D140656" s="1">
        <v>43881</v>
      </c>
      <c r="E140656">
        <v>5</v>
      </c>
      <c r="F140656">
        <v>-5</v>
      </c>
      <c r="I140656">
        <v>3</v>
      </c>
      <c r="J140656">
        <v>0</v>
      </c>
    </row>
    <row r="140657" spans="1:10" hidden="1" x14ac:dyDescent="0.35">
      <c r="A140657" t="s">
        <v>10</v>
      </c>
      <c r="B140657" t="s">
        <v>1318</v>
      </c>
      <c r="C140657" t="s">
        <v>1333</v>
      </c>
      <c r="D140657" s="1">
        <v>43882</v>
      </c>
      <c r="E140657">
        <v>-2</v>
      </c>
      <c r="F140657">
        <v>-2</v>
      </c>
      <c r="I140657">
        <v>2</v>
      </c>
      <c r="J140657">
        <v>0</v>
      </c>
    </row>
    <row r="140658" spans="1:10" hidden="1" x14ac:dyDescent="0.35">
      <c r="A140658" t="s">
        <v>10</v>
      </c>
      <c r="B140658" t="s">
        <v>1318</v>
      </c>
      <c r="C140658" t="s">
        <v>1333</v>
      </c>
      <c r="D140658" s="1">
        <v>43883</v>
      </c>
      <c r="E140658">
        <v>7</v>
      </c>
      <c r="F140658">
        <v>4</v>
      </c>
      <c r="I140658">
        <v>2</v>
      </c>
    </row>
    <row r="140659" spans="1:10" hidden="1" x14ac:dyDescent="0.35">
      <c r="A140659" t="s">
        <v>10</v>
      </c>
      <c r="B140659" t="s">
        <v>1318</v>
      </c>
      <c r="C140659" t="s">
        <v>1333</v>
      </c>
      <c r="D140659" s="1">
        <v>43884</v>
      </c>
      <c r="E140659">
        <v>26</v>
      </c>
      <c r="F140659">
        <v>10</v>
      </c>
      <c r="I140659">
        <v>3</v>
      </c>
    </row>
    <row r="140660" spans="1:10" hidden="1" x14ac:dyDescent="0.35">
      <c r="A140660" t="s">
        <v>10</v>
      </c>
      <c r="B140660" t="s">
        <v>1318</v>
      </c>
      <c r="C140660" t="s">
        <v>1333</v>
      </c>
      <c r="D140660" s="1">
        <v>43885</v>
      </c>
      <c r="E140660">
        <v>8</v>
      </c>
      <c r="F140660">
        <v>3</v>
      </c>
      <c r="I140660">
        <v>3</v>
      </c>
      <c r="J140660">
        <v>0</v>
      </c>
    </row>
    <row r="140661" spans="1:10" hidden="1" x14ac:dyDescent="0.35">
      <c r="A140661" t="s">
        <v>10</v>
      </c>
      <c r="B140661" t="s">
        <v>1318</v>
      </c>
      <c r="C140661" t="s">
        <v>1333</v>
      </c>
      <c r="D140661" s="1">
        <v>43886</v>
      </c>
      <c r="E140661">
        <v>8</v>
      </c>
      <c r="F140661">
        <v>5</v>
      </c>
      <c r="I140661">
        <v>3</v>
      </c>
      <c r="J140661">
        <v>0</v>
      </c>
    </row>
    <row r="140662" spans="1:10" hidden="1" x14ac:dyDescent="0.35">
      <c r="A140662" t="s">
        <v>10</v>
      </c>
      <c r="B140662" t="s">
        <v>1318</v>
      </c>
      <c r="C140662" t="s">
        <v>1333</v>
      </c>
      <c r="D140662" s="1">
        <v>43887</v>
      </c>
      <c r="E140662">
        <v>13</v>
      </c>
      <c r="F140662">
        <v>2</v>
      </c>
      <c r="I140662">
        <v>3</v>
      </c>
      <c r="J140662">
        <v>-1</v>
      </c>
    </row>
    <row r="140663" spans="1:10" hidden="1" x14ac:dyDescent="0.35">
      <c r="A140663" t="s">
        <v>10</v>
      </c>
      <c r="B140663" t="s">
        <v>1318</v>
      </c>
      <c r="C140663" t="s">
        <v>1333</v>
      </c>
      <c r="D140663" s="1">
        <v>43888</v>
      </c>
      <c r="E140663">
        <v>5</v>
      </c>
      <c r="F140663">
        <v>-4</v>
      </c>
      <c r="I140663">
        <v>2</v>
      </c>
      <c r="J140663">
        <v>1</v>
      </c>
    </row>
    <row r="140664" spans="1:10" hidden="1" x14ac:dyDescent="0.35">
      <c r="A140664" t="s">
        <v>10</v>
      </c>
      <c r="B140664" t="s">
        <v>1318</v>
      </c>
      <c r="C140664" t="s">
        <v>1333</v>
      </c>
      <c r="D140664" s="1">
        <v>43889</v>
      </c>
      <c r="E140664">
        <v>5</v>
      </c>
      <c r="F140664">
        <v>-2</v>
      </c>
      <c r="I140664">
        <v>3</v>
      </c>
      <c r="J140664">
        <v>0</v>
      </c>
    </row>
    <row r="140665" spans="1:10" hidden="1" x14ac:dyDescent="0.35">
      <c r="A140665" t="s">
        <v>10</v>
      </c>
      <c r="B140665" t="s">
        <v>1318</v>
      </c>
      <c r="C140665" t="s">
        <v>1333</v>
      </c>
      <c r="D140665" s="1">
        <v>43890</v>
      </c>
      <c r="E140665">
        <v>8</v>
      </c>
      <c r="F140665">
        <v>4</v>
      </c>
      <c r="I140665">
        <v>12</v>
      </c>
    </row>
    <row r="140666" spans="1:10" hidden="1" x14ac:dyDescent="0.35">
      <c r="A140666" t="s">
        <v>10</v>
      </c>
      <c r="B140666" t="s">
        <v>1318</v>
      </c>
      <c r="C140666" t="s">
        <v>1333</v>
      </c>
      <c r="D140666" s="1">
        <v>43891</v>
      </c>
      <c r="E140666">
        <v>33</v>
      </c>
      <c r="F140666">
        <v>5</v>
      </c>
      <c r="I140666">
        <v>7</v>
      </c>
    </row>
    <row r="140667" spans="1:10" hidden="1" x14ac:dyDescent="0.35">
      <c r="A140667" t="s">
        <v>10</v>
      </c>
      <c r="B140667" t="s">
        <v>1318</v>
      </c>
      <c r="C140667" t="s">
        <v>1333</v>
      </c>
      <c r="D140667" s="1">
        <v>43892</v>
      </c>
      <c r="E140667">
        <v>18</v>
      </c>
      <c r="F140667">
        <v>-1</v>
      </c>
      <c r="I140667">
        <v>5</v>
      </c>
      <c r="J140667">
        <v>-1</v>
      </c>
    </row>
    <row r="140668" spans="1:10" hidden="1" x14ac:dyDescent="0.35">
      <c r="A140668" t="s">
        <v>10</v>
      </c>
      <c r="B140668" t="s">
        <v>1318</v>
      </c>
      <c r="C140668" t="s">
        <v>1333</v>
      </c>
      <c r="D140668" s="1">
        <v>43893</v>
      </c>
      <c r="E140668">
        <v>23</v>
      </c>
      <c r="F140668">
        <v>7</v>
      </c>
      <c r="I140668">
        <v>6</v>
      </c>
      <c r="J140668">
        <v>0</v>
      </c>
    </row>
    <row r="140669" spans="1:10" hidden="1" x14ac:dyDescent="0.35">
      <c r="A140669" t="s">
        <v>10</v>
      </c>
      <c r="B140669" t="s">
        <v>1318</v>
      </c>
      <c r="C140669" t="s">
        <v>1333</v>
      </c>
      <c r="D140669" s="1">
        <v>43894</v>
      </c>
      <c r="E140669">
        <v>7</v>
      </c>
      <c r="F140669">
        <v>2</v>
      </c>
      <c r="I140669">
        <v>4</v>
      </c>
      <c r="J140669">
        <v>-1</v>
      </c>
    </row>
    <row r="140670" spans="1:10" hidden="1" x14ac:dyDescent="0.35">
      <c r="A140670" t="s">
        <v>10</v>
      </c>
      <c r="B140670" t="s">
        <v>1318</v>
      </c>
      <c r="C140670" t="s">
        <v>1333</v>
      </c>
      <c r="D140670" s="1">
        <v>43895</v>
      </c>
      <c r="E140670">
        <v>14</v>
      </c>
      <c r="F140670">
        <v>5</v>
      </c>
      <c r="I140670">
        <v>4</v>
      </c>
      <c r="J140670">
        <v>-1</v>
      </c>
    </row>
    <row r="140671" spans="1:10" hidden="1" x14ac:dyDescent="0.35">
      <c r="A140671" t="s">
        <v>10</v>
      </c>
      <c r="B140671" t="s">
        <v>1318</v>
      </c>
      <c r="C140671" t="s">
        <v>1333</v>
      </c>
      <c r="D140671" s="1">
        <v>43896</v>
      </c>
      <c r="E140671">
        <v>4</v>
      </c>
      <c r="F140671">
        <v>-1</v>
      </c>
      <c r="I140671">
        <v>3</v>
      </c>
      <c r="J140671">
        <v>-1</v>
      </c>
    </row>
    <row r="140672" spans="1:10" hidden="1" x14ac:dyDescent="0.35">
      <c r="A140672" t="s">
        <v>10</v>
      </c>
      <c r="B140672" t="s">
        <v>1318</v>
      </c>
      <c r="C140672" t="s">
        <v>1333</v>
      </c>
      <c r="D140672" s="1">
        <v>43897</v>
      </c>
      <c r="E140672">
        <v>15</v>
      </c>
      <c r="F140672">
        <v>10</v>
      </c>
      <c r="I140672">
        <v>6</v>
      </c>
    </row>
    <row r="140673" spans="1:10" hidden="1" x14ac:dyDescent="0.35">
      <c r="A140673" t="s">
        <v>10</v>
      </c>
      <c r="B140673" t="s">
        <v>1318</v>
      </c>
      <c r="C140673" t="s">
        <v>1333</v>
      </c>
      <c r="D140673" s="1">
        <v>43898</v>
      </c>
      <c r="E140673">
        <v>30</v>
      </c>
      <c r="F140673">
        <v>18</v>
      </c>
      <c r="I140673">
        <v>6</v>
      </c>
    </row>
    <row r="140674" spans="1:10" hidden="1" x14ac:dyDescent="0.35">
      <c r="A140674" t="s">
        <v>10</v>
      </c>
      <c r="B140674" t="s">
        <v>1318</v>
      </c>
      <c r="C140674" t="s">
        <v>1333</v>
      </c>
      <c r="D140674" s="1">
        <v>43899</v>
      </c>
      <c r="E140674">
        <v>21</v>
      </c>
      <c r="F140674">
        <v>17</v>
      </c>
      <c r="I140674">
        <v>1</v>
      </c>
      <c r="J140674">
        <v>-1</v>
      </c>
    </row>
    <row r="140675" spans="1:10" hidden="1" x14ac:dyDescent="0.35">
      <c r="A140675" t="s">
        <v>10</v>
      </c>
      <c r="B140675" t="s">
        <v>1318</v>
      </c>
      <c r="C140675" t="s">
        <v>1333</v>
      </c>
      <c r="D140675" s="1">
        <v>43900</v>
      </c>
      <c r="E140675">
        <v>15</v>
      </c>
      <c r="F140675">
        <v>4</v>
      </c>
      <c r="I140675">
        <v>0</v>
      </c>
      <c r="J140675">
        <v>0</v>
      </c>
    </row>
    <row r="140676" spans="1:10" hidden="1" x14ac:dyDescent="0.35">
      <c r="A140676" t="s">
        <v>10</v>
      </c>
      <c r="B140676" t="s">
        <v>1318</v>
      </c>
      <c r="C140676" t="s">
        <v>1333</v>
      </c>
      <c r="D140676" s="1">
        <v>43901</v>
      </c>
      <c r="E140676">
        <v>4</v>
      </c>
      <c r="F140676">
        <v>2</v>
      </c>
      <c r="I140676">
        <v>2</v>
      </c>
      <c r="J140676">
        <v>0</v>
      </c>
    </row>
    <row r="140677" spans="1:10" hidden="1" x14ac:dyDescent="0.35">
      <c r="A140677" t="s">
        <v>10</v>
      </c>
      <c r="B140677" t="s">
        <v>1318</v>
      </c>
      <c r="C140677" t="s">
        <v>1333</v>
      </c>
      <c r="D140677" s="1">
        <v>43902</v>
      </c>
      <c r="E140677">
        <v>11</v>
      </c>
      <c r="F140677">
        <v>12</v>
      </c>
      <c r="I140677">
        <v>1</v>
      </c>
      <c r="J140677">
        <v>0</v>
      </c>
    </row>
    <row r="140678" spans="1:10" hidden="1" x14ac:dyDescent="0.35">
      <c r="A140678" t="s">
        <v>10</v>
      </c>
      <c r="B140678" t="s">
        <v>1318</v>
      </c>
      <c r="C140678" t="s">
        <v>1333</v>
      </c>
      <c r="D140678" s="1">
        <v>43903</v>
      </c>
      <c r="E140678">
        <v>8</v>
      </c>
      <c r="F140678">
        <v>23</v>
      </c>
      <c r="I140678">
        <v>0</v>
      </c>
      <c r="J140678">
        <v>0</v>
      </c>
    </row>
    <row r="140679" spans="1:10" hidden="1" x14ac:dyDescent="0.35">
      <c r="A140679" t="s">
        <v>10</v>
      </c>
      <c r="B140679" t="s">
        <v>1318</v>
      </c>
      <c r="C140679" t="s">
        <v>1333</v>
      </c>
      <c r="D140679" s="1">
        <v>43904</v>
      </c>
      <c r="E140679">
        <v>4</v>
      </c>
      <c r="F140679">
        <v>19</v>
      </c>
      <c r="I140679">
        <v>5</v>
      </c>
    </row>
    <row r="140680" spans="1:10" hidden="1" x14ac:dyDescent="0.35">
      <c r="A140680" t="s">
        <v>10</v>
      </c>
      <c r="B140680" t="s">
        <v>1318</v>
      </c>
      <c r="C140680" t="s">
        <v>1333</v>
      </c>
      <c r="D140680" s="1">
        <v>43905</v>
      </c>
      <c r="E140680">
        <v>16</v>
      </c>
      <c r="F140680">
        <v>13</v>
      </c>
      <c r="I140680">
        <v>-2</v>
      </c>
    </row>
    <row r="140681" spans="1:10" hidden="1" x14ac:dyDescent="0.35">
      <c r="A140681" t="s">
        <v>10</v>
      </c>
      <c r="B140681" t="s">
        <v>1318</v>
      </c>
      <c r="C140681" t="s">
        <v>1333</v>
      </c>
      <c r="D140681" s="1">
        <v>43906</v>
      </c>
      <c r="E140681">
        <v>12</v>
      </c>
      <c r="F140681">
        <v>30</v>
      </c>
      <c r="I140681">
        <v>-14</v>
      </c>
      <c r="J140681">
        <v>3</v>
      </c>
    </row>
    <row r="140682" spans="1:10" hidden="1" x14ac:dyDescent="0.35">
      <c r="A140682" t="s">
        <v>10</v>
      </c>
      <c r="B140682" t="s">
        <v>1318</v>
      </c>
      <c r="C140682" t="s">
        <v>1333</v>
      </c>
      <c r="D140682" s="1">
        <v>43907</v>
      </c>
      <c r="E140682">
        <v>-18</v>
      </c>
      <c r="F140682">
        <v>9</v>
      </c>
      <c r="I140682">
        <v>-19</v>
      </c>
      <c r="J140682">
        <v>7</v>
      </c>
    </row>
    <row r="140683" spans="1:10" hidden="1" x14ac:dyDescent="0.35">
      <c r="A140683" t="s">
        <v>10</v>
      </c>
      <c r="B140683" t="s">
        <v>1318</v>
      </c>
      <c r="C140683" t="s">
        <v>1333</v>
      </c>
      <c r="D140683" s="1">
        <v>43908</v>
      </c>
      <c r="E140683">
        <v>-27</v>
      </c>
      <c r="F140683">
        <v>3</v>
      </c>
      <c r="I140683">
        <v>-21</v>
      </c>
      <c r="J140683">
        <v>8</v>
      </c>
    </row>
    <row r="140684" spans="1:10" hidden="1" x14ac:dyDescent="0.35">
      <c r="A140684" t="s">
        <v>10</v>
      </c>
      <c r="B140684" t="s">
        <v>1318</v>
      </c>
      <c r="C140684" t="s">
        <v>1333</v>
      </c>
      <c r="D140684" s="1">
        <v>43909</v>
      </c>
      <c r="E140684">
        <v>-24</v>
      </c>
      <c r="F140684">
        <v>9</v>
      </c>
      <c r="I140684">
        <v>-23</v>
      </c>
      <c r="J140684">
        <v>10</v>
      </c>
    </row>
    <row r="140685" spans="1:10" hidden="1" x14ac:dyDescent="0.35">
      <c r="A140685" t="s">
        <v>10</v>
      </c>
      <c r="B140685" t="s">
        <v>1318</v>
      </c>
      <c r="C140685" t="s">
        <v>1333</v>
      </c>
      <c r="D140685" s="1">
        <v>43910</v>
      </c>
      <c r="E140685">
        <v>-36</v>
      </c>
      <c r="F140685">
        <v>7</v>
      </c>
      <c r="I140685">
        <v>-29</v>
      </c>
      <c r="J140685">
        <v>14</v>
      </c>
    </row>
    <row r="140686" spans="1:10" hidden="1" x14ac:dyDescent="0.35">
      <c r="A140686" t="s">
        <v>10</v>
      </c>
      <c r="B140686" t="s">
        <v>1318</v>
      </c>
      <c r="C140686" t="s">
        <v>1333</v>
      </c>
      <c r="D140686" s="1">
        <v>43911</v>
      </c>
      <c r="E140686">
        <v>-41</v>
      </c>
      <c r="F140686">
        <v>-1</v>
      </c>
      <c r="I140686">
        <v>-20</v>
      </c>
    </row>
    <row r="140687" spans="1:10" hidden="1" x14ac:dyDescent="0.35">
      <c r="A140687" t="s">
        <v>10</v>
      </c>
      <c r="B140687" t="s">
        <v>1318</v>
      </c>
      <c r="C140687" t="s">
        <v>1333</v>
      </c>
      <c r="D140687" s="1">
        <v>43912</v>
      </c>
      <c r="E140687">
        <v>-24</v>
      </c>
      <c r="F140687">
        <v>0</v>
      </c>
      <c r="I140687">
        <v>-24</v>
      </c>
    </row>
    <row r="140688" spans="1:10" hidden="1" x14ac:dyDescent="0.35">
      <c r="A140688" t="s">
        <v>10</v>
      </c>
      <c r="B140688" t="s">
        <v>1318</v>
      </c>
      <c r="C140688" t="s">
        <v>1333</v>
      </c>
      <c r="D140688" s="1">
        <v>43913</v>
      </c>
      <c r="E140688">
        <v>-34</v>
      </c>
      <c r="F140688">
        <v>-5</v>
      </c>
      <c r="I140688">
        <v>-36</v>
      </c>
      <c r="J140688">
        <v>17</v>
      </c>
    </row>
    <row r="140689" spans="1:10" hidden="1" x14ac:dyDescent="0.35">
      <c r="A140689" t="s">
        <v>10</v>
      </c>
      <c r="B140689" t="s">
        <v>1318</v>
      </c>
      <c r="C140689" t="s">
        <v>1333</v>
      </c>
      <c r="D140689" s="1">
        <v>43914</v>
      </c>
      <c r="E140689">
        <v>-32</v>
      </c>
      <c r="F140689">
        <v>-5</v>
      </c>
      <c r="I140689">
        <v>-39</v>
      </c>
      <c r="J140689">
        <v>15</v>
      </c>
    </row>
    <row r="140690" spans="1:10" hidden="1" x14ac:dyDescent="0.35">
      <c r="A140690" t="s">
        <v>10</v>
      </c>
      <c r="B140690" t="s">
        <v>1318</v>
      </c>
      <c r="C140690" t="s">
        <v>1333</v>
      </c>
      <c r="D140690" s="1">
        <v>43915</v>
      </c>
      <c r="E140690">
        <v>-41</v>
      </c>
      <c r="F140690">
        <v>-18</v>
      </c>
      <c r="I140690">
        <v>-38</v>
      </c>
      <c r="J140690">
        <v>17</v>
      </c>
    </row>
    <row r="140691" spans="1:10" hidden="1" x14ac:dyDescent="0.35">
      <c r="A140691" t="s">
        <v>10</v>
      </c>
      <c r="B140691" t="s">
        <v>1318</v>
      </c>
      <c r="C140691" t="s">
        <v>1333</v>
      </c>
      <c r="D140691" s="1">
        <v>43916</v>
      </c>
      <c r="E140691">
        <v>-34</v>
      </c>
      <c r="F140691">
        <v>-5</v>
      </c>
      <c r="I140691">
        <v>-37</v>
      </c>
      <c r="J140691">
        <v>15</v>
      </c>
    </row>
    <row r="140692" spans="1:10" hidden="1" x14ac:dyDescent="0.35">
      <c r="A140692" t="s">
        <v>10</v>
      </c>
      <c r="B140692" t="s">
        <v>1318</v>
      </c>
      <c r="C140692" t="s">
        <v>1333</v>
      </c>
      <c r="D140692" s="1">
        <v>43917</v>
      </c>
      <c r="E140692">
        <v>-36</v>
      </c>
      <c r="F140692">
        <v>-11</v>
      </c>
      <c r="I140692">
        <v>-34</v>
      </c>
      <c r="J140692">
        <v>16</v>
      </c>
    </row>
    <row r="140693" spans="1:10" hidden="1" x14ac:dyDescent="0.35">
      <c r="A140693" t="s">
        <v>10</v>
      </c>
      <c r="B140693" t="s">
        <v>1318</v>
      </c>
      <c r="C140693" t="s">
        <v>1333</v>
      </c>
      <c r="D140693" s="1">
        <v>43918</v>
      </c>
      <c r="E140693">
        <v>-49</v>
      </c>
      <c r="F140693">
        <v>-20</v>
      </c>
      <c r="I140693">
        <v>-27</v>
      </c>
    </row>
    <row r="140694" spans="1:10" hidden="1" x14ac:dyDescent="0.35">
      <c r="A140694" t="s">
        <v>10</v>
      </c>
      <c r="B140694" t="s">
        <v>1318</v>
      </c>
      <c r="C140694" t="s">
        <v>1333</v>
      </c>
      <c r="D140694" s="1">
        <v>43919</v>
      </c>
      <c r="E140694">
        <v>-34</v>
      </c>
      <c r="F140694">
        <v>-7</v>
      </c>
      <c r="I140694">
        <v>-26</v>
      </c>
    </row>
    <row r="140695" spans="1:10" hidden="1" x14ac:dyDescent="0.35">
      <c r="A140695" t="s">
        <v>10</v>
      </c>
      <c r="B140695" t="s">
        <v>1318</v>
      </c>
      <c r="C140695" t="s">
        <v>1333</v>
      </c>
      <c r="D140695" s="1">
        <v>43920</v>
      </c>
      <c r="E140695">
        <v>-30</v>
      </c>
      <c r="F140695">
        <v>-12</v>
      </c>
      <c r="I140695">
        <v>-41</v>
      </c>
      <c r="J140695">
        <v>16</v>
      </c>
    </row>
    <row r="140696" spans="1:10" hidden="1" x14ac:dyDescent="0.35">
      <c r="A140696" t="s">
        <v>10</v>
      </c>
      <c r="B140696" t="s">
        <v>1318</v>
      </c>
      <c r="C140696" t="s">
        <v>1333</v>
      </c>
      <c r="D140696" s="1">
        <v>43921</v>
      </c>
      <c r="E140696">
        <v>-30</v>
      </c>
      <c r="F140696">
        <v>-9</v>
      </c>
      <c r="I140696">
        <v>-40</v>
      </c>
      <c r="J140696">
        <v>15</v>
      </c>
    </row>
    <row r="140697" spans="1:10" hidden="1" x14ac:dyDescent="0.35">
      <c r="A140697" t="s">
        <v>10</v>
      </c>
      <c r="B140697" t="s">
        <v>1318</v>
      </c>
      <c r="C140697" t="s">
        <v>1333</v>
      </c>
      <c r="D140697" s="1">
        <v>43922</v>
      </c>
      <c r="E140697">
        <v>-35</v>
      </c>
      <c r="F140697">
        <v>-2</v>
      </c>
      <c r="I140697">
        <v>-42</v>
      </c>
      <c r="J140697">
        <v>15</v>
      </c>
    </row>
    <row r="140698" spans="1:10" hidden="1" x14ac:dyDescent="0.35">
      <c r="A140698" t="s">
        <v>10</v>
      </c>
      <c r="B140698" t="s">
        <v>1318</v>
      </c>
      <c r="C140698" t="s">
        <v>1333</v>
      </c>
      <c r="D140698" s="1">
        <v>43923</v>
      </c>
      <c r="E140698">
        <v>-41</v>
      </c>
      <c r="F140698">
        <v>-17</v>
      </c>
      <c r="I140698">
        <v>-42</v>
      </c>
      <c r="J140698">
        <v>18</v>
      </c>
    </row>
    <row r="140699" spans="1:10" hidden="1" x14ac:dyDescent="0.35">
      <c r="A140699" t="s">
        <v>10</v>
      </c>
      <c r="B140699" t="s">
        <v>1318</v>
      </c>
      <c r="C140699" t="s">
        <v>1333</v>
      </c>
      <c r="D140699" s="1">
        <v>43924</v>
      </c>
      <c r="E140699">
        <v>-40</v>
      </c>
      <c r="F140699">
        <v>-10</v>
      </c>
      <c r="I140699">
        <v>-43</v>
      </c>
      <c r="J140699">
        <v>19</v>
      </c>
    </row>
    <row r="140700" spans="1:10" hidden="1" x14ac:dyDescent="0.35">
      <c r="A140700" t="s">
        <v>10</v>
      </c>
      <c r="B140700" t="s">
        <v>1318</v>
      </c>
      <c r="C140700" t="s">
        <v>1333</v>
      </c>
      <c r="D140700" s="1">
        <v>43925</v>
      </c>
      <c r="E140700">
        <v>-49</v>
      </c>
      <c r="F140700">
        <v>-8</v>
      </c>
      <c r="I140700">
        <v>-23</v>
      </c>
    </row>
    <row r="140701" spans="1:10" hidden="1" x14ac:dyDescent="0.35">
      <c r="A140701" t="s">
        <v>10</v>
      </c>
      <c r="B140701" t="s">
        <v>1318</v>
      </c>
      <c r="C140701" t="s">
        <v>1333</v>
      </c>
      <c r="D140701" s="1">
        <v>43926</v>
      </c>
      <c r="E140701">
        <v>-38</v>
      </c>
      <c r="F140701">
        <v>-8</v>
      </c>
      <c r="I140701">
        <v>-31</v>
      </c>
    </row>
    <row r="140702" spans="1:10" hidden="1" x14ac:dyDescent="0.35">
      <c r="A140702" t="s">
        <v>10</v>
      </c>
      <c r="B140702" t="s">
        <v>1318</v>
      </c>
      <c r="C140702" t="s">
        <v>1333</v>
      </c>
      <c r="D140702" s="1">
        <v>43927</v>
      </c>
      <c r="F140702">
        <v>-2</v>
      </c>
      <c r="I140702">
        <v>-42</v>
      </c>
      <c r="J140702">
        <v>16</v>
      </c>
    </row>
    <row r="140703" spans="1:10" hidden="1" x14ac:dyDescent="0.35">
      <c r="A140703" t="s">
        <v>10</v>
      </c>
      <c r="B140703" t="s">
        <v>1318</v>
      </c>
      <c r="C140703" t="s">
        <v>1333</v>
      </c>
      <c r="D140703" s="1">
        <v>43928</v>
      </c>
      <c r="F140703">
        <v>-7</v>
      </c>
      <c r="I140703">
        <v>-41</v>
      </c>
      <c r="J140703">
        <v>16</v>
      </c>
    </row>
    <row r="140704" spans="1:10" hidden="1" x14ac:dyDescent="0.35">
      <c r="A140704" t="s">
        <v>10</v>
      </c>
      <c r="B140704" t="s">
        <v>1318</v>
      </c>
      <c r="C140704" t="s">
        <v>1333</v>
      </c>
      <c r="D140704" s="1">
        <v>43929</v>
      </c>
      <c r="F140704">
        <v>-4</v>
      </c>
      <c r="I140704">
        <v>-43</v>
      </c>
      <c r="J140704">
        <v>16</v>
      </c>
    </row>
    <row r="140705" spans="1:10" hidden="1" x14ac:dyDescent="0.35">
      <c r="A140705" t="s">
        <v>10</v>
      </c>
      <c r="B140705" t="s">
        <v>1318</v>
      </c>
      <c r="C140705" t="s">
        <v>1333</v>
      </c>
      <c r="D140705" s="1">
        <v>43930</v>
      </c>
      <c r="F140705">
        <v>-10</v>
      </c>
      <c r="I140705">
        <v>-45</v>
      </c>
      <c r="J140705">
        <v>18</v>
      </c>
    </row>
    <row r="140706" spans="1:10" hidden="1" x14ac:dyDescent="0.35">
      <c r="A140706" t="s">
        <v>10</v>
      </c>
      <c r="B140706" t="s">
        <v>1318</v>
      </c>
      <c r="C140706" t="s">
        <v>1333</v>
      </c>
      <c r="D140706" s="1">
        <v>43931</v>
      </c>
      <c r="E140706">
        <v>-42</v>
      </c>
      <c r="F140706">
        <v>-10</v>
      </c>
      <c r="I140706">
        <v>-54</v>
      </c>
    </row>
    <row r="140707" spans="1:10" hidden="1" x14ac:dyDescent="0.35">
      <c r="A140707" t="s">
        <v>10</v>
      </c>
      <c r="B140707" t="s">
        <v>1318</v>
      </c>
      <c r="C140707" t="s">
        <v>1333</v>
      </c>
      <c r="D140707" s="1">
        <v>43932</v>
      </c>
      <c r="E140707">
        <v>-36</v>
      </c>
      <c r="F140707">
        <v>4</v>
      </c>
      <c r="I140707">
        <v>-25</v>
      </c>
    </row>
    <row r="140708" spans="1:10" hidden="1" x14ac:dyDescent="0.35">
      <c r="A140708" t="s">
        <v>10</v>
      </c>
      <c r="B140708" t="s">
        <v>1318</v>
      </c>
      <c r="C140708" t="s">
        <v>1333</v>
      </c>
      <c r="D140708" s="1">
        <v>43933</v>
      </c>
      <c r="F140708">
        <v>-35</v>
      </c>
      <c r="I140708">
        <v>-33</v>
      </c>
    </row>
    <row r="140709" spans="1:10" hidden="1" x14ac:dyDescent="0.35">
      <c r="A140709" t="s">
        <v>10</v>
      </c>
      <c r="B140709" t="s">
        <v>1318</v>
      </c>
      <c r="C140709" t="s">
        <v>1333</v>
      </c>
      <c r="D140709" s="1">
        <v>43934</v>
      </c>
      <c r="F140709">
        <v>-18</v>
      </c>
      <c r="I140709">
        <v>-44</v>
      </c>
      <c r="J140709">
        <v>18</v>
      </c>
    </row>
    <row r="140710" spans="1:10" hidden="1" x14ac:dyDescent="0.35">
      <c r="A140710" t="s">
        <v>10</v>
      </c>
      <c r="B140710" t="s">
        <v>1318</v>
      </c>
      <c r="C140710" t="s">
        <v>1333</v>
      </c>
      <c r="D140710" s="1">
        <v>43935</v>
      </c>
      <c r="F140710">
        <v>-15</v>
      </c>
      <c r="I140710">
        <v>-42</v>
      </c>
      <c r="J140710">
        <v>17</v>
      </c>
    </row>
    <row r="140711" spans="1:10" hidden="1" x14ac:dyDescent="0.35">
      <c r="A140711" t="s">
        <v>10</v>
      </c>
      <c r="B140711" t="s">
        <v>1318</v>
      </c>
      <c r="C140711" t="s">
        <v>1333</v>
      </c>
      <c r="D140711" s="1">
        <v>43936</v>
      </c>
      <c r="F140711">
        <v>-1</v>
      </c>
      <c r="I140711">
        <v>-42</v>
      </c>
      <c r="J140711">
        <v>15</v>
      </c>
    </row>
    <row r="140712" spans="1:10" hidden="1" x14ac:dyDescent="0.35">
      <c r="A140712" t="s">
        <v>10</v>
      </c>
      <c r="B140712" t="s">
        <v>1318</v>
      </c>
      <c r="C140712" t="s">
        <v>1333</v>
      </c>
      <c r="D140712" s="1">
        <v>43937</v>
      </c>
      <c r="F140712">
        <v>-8</v>
      </c>
      <c r="I140712">
        <v>-41</v>
      </c>
      <c r="J140712">
        <v>18</v>
      </c>
    </row>
    <row r="140713" spans="1:10" hidden="1" x14ac:dyDescent="0.35">
      <c r="A140713" t="s">
        <v>10</v>
      </c>
      <c r="B140713" t="s">
        <v>1318</v>
      </c>
      <c r="C140713" t="s">
        <v>1333</v>
      </c>
      <c r="D140713" s="1">
        <v>43938</v>
      </c>
      <c r="E140713">
        <v>-36</v>
      </c>
      <c r="F140713">
        <v>-10</v>
      </c>
      <c r="I140713">
        <v>-41</v>
      </c>
      <c r="J140713">
        <v>20</v>
      </c>
    </row>
    <row r="140714" spans="1:10" hidden="1" x14ac:dyDescent="0.35">
      <c r="A140714" t="s">
        <v>10</v>
      </c>
      <c r="B140714" t="s">
        <v>1318</v>
      </c>
      <c r="C140714" t="s">
        <v>1333</v>
      </c>
      <c r="D140714" s="1">
        <v>43939</v>
      </c>
      <c r="E140714">
        <v>-34</v>
      </c>
      <c r="F140714">
        <v>-3</v>
      </c>
      <c r="I140714">
        <v>-23</v>
      </c>
    </row>
    <row r="140715" spans="1:10" hidden="1" x14ac:dyDescent="0.35">
      <c r="A140715" t="s">
        <v>10</v>
      </c>
      <c r="B140715" t="s">
        <v>1318</v>
      </c>
      <c r="C140715" t="s">
        <v>1333</v>
      </c>
      <c r="D140715" s="1">
        <v>43940</v>
      </c>
      <c r="F140715">
        <v>6</v>
      </c>
      <c r="I140715">
        <v>-25</v>
      </c>
    </row>
    <row r="140716" spans="1:10" hidden="1" x14ac:dyDescent="0.35">
      <c r="A140716" t="s">
        <v>10</v>
      </c>
      <c r="B140716" t="s">
        <v>1318</v>
      </c>
      <c r="C140716" t="s">
        <v>1333</v>
      </c>
      <c r="D140716" s="1">
        <v>43941</v>
      </c>
      <c r="F140716">
        <v>-8</v>
      </c>
      <c r="I140716">
        <v>-41</v>
      </c>
      <c r="J140716">
        <v>15</v>
      </c>
    </row>
    <row r="140717" spans="1:10" hidden="1" x14ac:dyDescent="0.35">
      <c r="A140717" t="s">
        <v>10</v>
      </c>
      <c r="B140717" t="s">
        <v>1318</v>
      </c>
      <c r="C140717" t="s">
        <v>1333</v>
      </c>
      <c r="D140717" s="1">
        <v>43942</v>
      </c>
      <c r="F140717">
        <v>-9</v>
      </c>
      <c r="I140717">
        <v>-41</v>
      </c>
      <c r="J140717">
        <v>17</v>
      </c>
    </row>
    <row r="140718" spans="1:10" hidden="1" x14ac:dyDescent="0.35">
      <c r="A140718" t="s">
        <v>10</v>
      </c>
      <c r="B140718" t="s">
        <v>1318</v>
      </c>
      <c r="C140718" t="s">
        <v>1333</v>
      </c>
      <c r="D140718" s="1">
        <v>43943</v>
      </c>
      <c r="F140718">
        <v>-12</v>
      </c>
      <c r="I140718">
        <v>-41</v>
      </c>
      <c r="J140718">
        <v>16</v>
      </c>
    </row>
    <row r="140719" spans="1:10" hidden="1" x14ac:dyDescent="0.35">
      <c r="A140719" t="s">
        <v>10</v>
      </c>
      <c r="B140719" t="s">
        <v>1318</v>
      </c>
      <c r="C140719" t="s">
        <v>1333</v>
      </c>
      <c r="D140719" s="1">
        <v>43944</v>
      </c>
      <c r="F140719">
        <v>-12</v>
      </c>
      <c r="I140719">
        <v>-39</v>
      </c>
      <c r="J140719">
        <v>18</v>
      </c>
    </row>
    <row r="140720" spans="1:10" hidden="1" x14ac:dyDescent="0.35">
      <c r="A140720" t="s">
        <v>10</v>
      </c>
      <c r="B140720" t="s">
        <v>1318</v>
      </c>
      <c r="C140720" t="s">
        <v>1333</v>
      </c>
      <c r="D140720" s="1">
        <v>43945</v>
      </c>
      <c r="E140720">
        <v>-35</v>
      </c>
      <c r="F140720">
        <v>-12</v>
      </c>
      <c r="I140720">
        <v>-42</v>
      </c>
      <c r="J140720">
        <v>19</v>
      </c>
    </row>
    <row r="140721" spans="1:10" hidden="1" x14ac:dyDescent="0.35">
      <c r="A140721" t="s">
        <v>10</v>
      </c>
      <c r="B140721" t="s">
        <v>1318</v>
      </c>
      <c r="C140721" t="s">
        <v>1333</v>
      </c>
      <c r="D140721" s="1">
        <v>43946</v>
      </c>
      <c r="E140721">
        <v>-31</v>
      </c>
      <c r="F140721">
        <v>-1</v>
      </c>
      <c r="I140721">
        <v>-24</v>
      </c>
    </row>
    <row r="140722" spans="1:10" x14ac:dyDescent="0.35">
      <c r="A140722" t="s">
        <v>10</v>
      </c>
      <c r="B140722" t="s">
        <v>1318</v>
      </c>
      <c r="C140722" t="s">
        <v>1333</v>
      </c>
      <c r="D140722" s="1">
        <v>43947</v>
      </c>
      <c r="F140722">
        <v>-6</v>
      </c>
      <c r="I140722">
        <v>-28</v>
      </c>
    </row>
    <row r="140723" spans="1:10" hidden="1" x14ac:dyDescent="0.35">
      <c r="A140723" t="s">
        <v>10</v>
      </c>
      <c r="B140723" t="s">
        <v>1318</v>
      </c>
      <c r="C140723" t="s">
        <v>1334</v>
      </c>
      <c r="D140723" s="1">
        <v>43876</v>
      </c>
      <c r="E140723">
        <v>9</v>
      </c>
      <c r="F140723">
        <v>-11</v>
      </c>
      <c r="I140723">
        <v>-1</v>
      </c>
      <c r="J140723">
        <v>-1</v>
      </c>
    </row>
    <row r="140724" spans="1:10" hidden="1" x14ac:dyDescent="0.35">
      <c r="A140724" t="s">
        <v>10</v>
      </c>
      <c r="B140724" t="s">
        <v>1318</v>
      </c>
      <c r="C140724" t="s">
        <v>1334</v>
      </c>
      <c r="D140724" s="1">
        <v>43877</v>
      </c>
      <c r="E140724">
        <v>17</v>
      </c>
      <c r="F140724">
        <v>-12</v>
      </c>
      <c r="I140724">
        <v>-3</v>
      </c>
      <c r="J140724">
        <v>-1</v>
      </c>
    </row>
    <row r="140725" spans="1:10" hidden="1" x14ac:dyDescent="0.35">
      <c r="A140725" t="s">
        <v>10</v>
      </c>
      <c r="B140725" t="s">
        <v>1318</v>
      </c>
      <c r="C140725" t="s">
        <v>1334</v>
      </c>
      <c r="D140725" s="1">
        <v>43878</v>
      </c>
      <c r="E140725">
        <v>10</v>
      </c>
      <c r="F140725">
        <v>-12</v>
      </c>
      <c r="I140725">
        <v>-15</v>
      </c>
      <c r="J140725">
        <v>3</v>
      </c>
    </row>
    <row r="140726" spans="1:10" hidden="1" x14ac:dyDescent="0.35">
      <c r="A140726" t="s">
        <v>10</v>
      </c>
      <c r="B140726" t="s">
        <v>1318</v>
      </c>
      <c r="C140726" t="s">
        <v>1334</v>
      </c>
      <c r="D140726" s="1">
        <v>43879</v>
      </c>
      <c r="E140726">
        <v>6</v>
      </c>
      <c r="F140726">
        <v>-10</v>
      </c>
      <c r="I140726">
        <v>2</v>
      </c>
      <c r="J140726">
        <v>0</v>
      </c>
    </row>
    <row r="140727" spans="1:10" hidden="1" x14ac:dyDescent="0.35">
      <c r="A140727" t="s">
        <v>10</v>
      </c>
      <c r="B140727" t="s">
        <v>1318</v>
      </c>
      <c r="C140727" t="s">
        <v>1334</v>
      </c>
      <c r="D140727" s="1">
        <v>43880</v>
      </c>
      <c r="E140727">
        <v>2</v>
      </c>
      <c r="F140727">
        <v>-13</v>
      </c>
      <c r="I140727">
        <v>1</v>
      </c>
      <c r="J140727">
        <v>0</v>
      </c>
    </row>
    <row r="140728" spans="1:10" hidden="1" x14ac:dyDescent="0.35">
      <c r="A140728" t="s">
        <v>10</v>
      </c>
      <c r="B140728" t="s">
        <v>1318</v>
      </c>
      <c r="C140728" t="s">
        <v>1334</v>
      </c>
      <c r="D140728" s="1">
        <v>43881</v>
      </c>
      <c r="E140728">
        <v>5</v>
      </c>
      <c r="F140728">
        <v>-8</v>
      </c>
      <c r="I140728">
        <v>2</v>
      </c>
      <c r="J140728">
        <v>0</v>
      </c>
    </row>
    <row r="140729" spans="1:10" hidden="1" x14ac:dyDescent="0.35">
      <c r="A140729" t="s">
        <v>10</v>
      </c>
      <c r="B140729" t="s">
        <v>1318</v>
      </c>
      <c r="C140729" t="s">
        <v>1334</v>
      </c>
      <c r="D140729" s="1">
        <v>43882</v>
      </c>
      <c r="E140729">
        <v>6</v>
      </c>
      <c r="F140729">
        <v>1</v>
      </c>
      <c r="I140729">
        <v>5</v>
      </c>
      <c r="J140729">
        <v>1</v>
      </c>
    </row>
    <row r="140730" spans="1:10" hidden="1" x14ac:dyDescent="0.35">
      <c r="A140730" t="s">
        <v>10</v>
      </c>
      <c r="B140730" t="s">
        <v>1318</v>
      </c>
      <c r="C140730" t="s">
        <v>1334</v>
      </c>
      <c r="D140730" s="1">
        <v>43883</v>
      </c>
      <c r="E140730">
        <v>12</v>
      </c>
      <c r="F140730">
        <v>5</v>
      </c>
      <c r="I140730">
        <v>4</v>
      </c>
      <c r="J140730">
        <v>-1</v>
      </c>
    </row>
    <row r="140731" spans="1:10" hidden="1" x14ac:dyDescent="0.35">
      <c r="A140731" t="s">
        <v>10</v>
      </c>
      <c r="B140731" t="s">
        <v>1318</v>
      </c>
      <c r="C140731" t="s">
        <v>1334</v>
      </c>
      <c r="D140731" s="1">
        <v>43884</v>
      </c>
      <c r="E140731">
        <v>18</v>
      </c>
      <c r="F140731">
        <v>8</v>
      </c>
      <c r="I140731">
        <v>1</v>
      </c>
      <c r="J140731">
        <v>-2</v>
      </c>
    </row>
    <row r="140732" spans="1:10" hidden="1" x14ac:dyDescent="0.35">
      <c r="A140732" t="s">
        <v>10</v>
      </c>
      <c r="B140732" t="s">
        <v>1318</v>
      </c>
      <c r="C140732" t="s">
        <v>1334</v>
      </c>
      <c r="D140732" s="1">
        <v>43885</v>
      </c>
      <c r="E140732">
        <v>2</v>
      </c>
      <c r="F140732">
        <v>5</v>
      </c>
      <c r="I140732">
        <v>6</v>
      </c>
      <c r="J140732">
        <v>-1</v>
      </c>
    </row>
    <row r="140733" spans="1:10" hidden="1" x14ac:dyDescent="0.35">
      <c r="A140733" t="s">
        <v>10</v>
      </c>
      <c r="B140733" t="s">
        <v>1318</v>
      </c>
      <c r="C140733" t="s">
        <v>1334</v>
      </c>
      <c r="D140733" s="1">
        <v>43886</v>
      </c>
      <c r="E140733">
        <v>9</v>
      </c>
      <c r="F140733">
        <v>1</v>
      </c>
      <c r="I140733">
        <v>3</v>
      </c>
      <c r="J140733">
        <v>0</v>
      </c>
    </row>
    <row r="140734" spans="1:10" hidden="1" x14ac:dyDescent="0.35">
      <c r="A140734" t="s">
        <v>10</v>
      </c>
      <c r="B140734" t="s">
        <v>1318</v>
      </c>
      <c r="C140734" t="s">
        <v>1334</v>
      </c>
      <c r="D140734" s="1">
        <v>43887</v>
      </c>
      <c r="E140734">
        <v>10</v>
      </c>
      <c r="F140734">
        <v>2</v>
      </c>
      <c r="I140734">
        <v>4</v>
      </c>
      <c r="J140734">
        <v>-1</v>
      </c>
    </row>
    <row r="140735" spans="1:10" hidden="1" x14ac:dyDescent="0.35">
      <c r="A140735" t="s">
        <v>10</v>
      </c>
      <c r="B140735" t="s">
        <v>1318</v>
      </c>
      <c r="C140735" t="s">
        <v>1334</v>
      </c>
      <c r="D140735" s="1">
        <v>43888</v>
      </c>
      <c r="E140735">
        <v>-1</v>
      </c>
      <c r="F140735">
        <v>-4</v>
      </c>
      <c r="I140735">
        <v>2</v>
      </c>
      <c r="J140735">
        <v>2</v>
      </c>
    </row>
    <row r="140736" spans="1:10" hidden="1" x14ac:dyDescent="0.35">
      <c r="A140736" t="s">
        <v>10</v>
      </c>
      <c r="B140736" t="s">
        <v>1318</v>
      </c>
      <c r="C140736" t="s">
        <v>1334</v>
      </c>
      <c r="D140736" s="1">
        <v>43889</v>
      </c>
      <c r="E140736">
        <v>10</v>
      </c>
      <c r="F140736">
        <v>4</v>
      </c>
      <c r="I140736">
        <v>5</v>
      </c>
      <c r="J140736">
        <v>-1</v>
      </c>
    </row>
    <row r="140737" spans="1:10" hidden="1" x14ac:dyDescent="0.35">
      <c r="A140737" t="s">
        <v>10</v>
      </c>
      <c r="B140737" t="s">
        <v>1318</v>
      </c>
      <c r="C140737" t="s">
        <v>1334</v>
      </c>
      <c r="D140737" s="1">
        <v>43890</v>
      </c>
      <c r="E140737">
        <v>14</v>
      </c>
      <c r="F140737">
        <v>5</v>
      </c>
      <c r="I140737">
        <v>2</v>
      </c>
      <c r="J140737">
        <v>-1</v>
      </c>
    </row>
    <row r="140738" spans="1:10" hidden="1" x14ac:dyDescent="0.35">
      <c r="A140738" t="s">
        <v>10</v>
      </c>
      <c r="B140738" t="s">
        <v>1318</v>
      </c>
      <c r="C140738" t="s">
        <v>1334</v>
      </c>
      <c r="D140738" s="1">
        <v>43891</v>
      </c>
      <c r="E140738">
        <v>23</v>
      </c>
      <c r="F140738">
        <v>15</v>
      </c>
      <c r="I140738">
        <v>1</v>
      </c>
      <c r="J140738">
        <v>-2</v>
      </c>
    </row>
    <row r="140739" spans="1:10" hidden="1" x14ac:dyDescent="0.35">
      <c r="A140739" t="s">
        <v>10</v>
      </c>
      <c r="B140739" t="s">
        <v>1318</v>
      </c>
      <c r="C140739" t="s">
        <v>1334</v>
      </c>
      <c r="D140739" s="1">
        <v>43892</v>
      </c>
      <c r="E140739">
        <v>6</v>
      </c>
      <c r="F140739">
        <v>7</v>
      </c>
      <c r="I140739">
        <v>6</v>
      </c>
      <c r="J140739">
        <v>0</v>
      </c>
    </row>
    <row r="140740" spans="1:10" hidden="1" x14ac:dyDescent="0.35">
      <c r="A140740" t="s">
        <v>10</v>
      </c>
      <c r="B140740" t="s">
        <v>1318</v>
      </c>
      <c r="C140740" t="s">
        <v>1334</v>
      </c>
      <c r="D140740" s="1">
        <v>43893</v>
      </c>
      <c r="E140740">
        <v>14</v>
      </c>
      <c r="F140740">
        <v>5</v>
      </c>
      <c r="I140740">
        <v>3</v>
      </c>
      <c r="J140740">
        <v>0</v>
      </c>
    </row>
    <row r="140741" spans="1:10" hidden="1" x14ac:dyDescent="0.35">
      <c r="A140741" t="s">
        <v>10</v>
      </c>
      <c r="B140741" t="s">
        <v>1318</v>
      </c>
      <c r="C140741" t="s">
        <v>1334</v>
      </c>
      <c r="D140741" s="1">
        <v>43894</v>
      </c>
      <c r="E140741">
        <v>10</v>
      </c>
      <c r="F140741">
        <v>0</v>
      </c>
      <c r="I140741">
        <v>3</v>
      </c>
      <c r="J140741">
        <v>-1</v>
      </c>
    </row>
    <row r="140742" spans="1:10" hidden="1" x14ac:dyDescent="0.35">
      <c r="A140742" t="s">
        <v>10</v>
      </c>
      <c r="B140742" t="s">
        <v>1318</v>
      </c>
      <c r="C140742" t="s">
        <v>1334</v>
      </c>
      <c r="D140742" s="1">
        <v>43895</v>
      </c>
      <c r="E140742">
        <v>14</v>
      </c>
      <c r="F140742">
        <v>1</v>
      </c>
      <c r="I140742">
        <v>4</v>
      </c>
      <c r="J140742">
        <v>-1</v>
      </c>
    </row>
    <row r="140743" spans="1:10" hidden="1" x14ac:dyDescent="0.35">
      <c r="A140743" t="s">
        <v>10</v>
      </c>
      <c r="B140743" t="s">
        <v>1318</v>
      </c>
      <c r="C140743" t="s">
        <v>1334</v>
      </c>
      <c r="D140743" s="1">
        <v>43896</v>
      </c>
      <c r="E140743">
        <v>4</v>
      </c>
      <c r="F140743">
        <v>0</v>
      </c>
      <c r="I140743">
        <v>6</v>
      </c>
      <c r="J140743">
        <v>0</v>
      </c>
    </row>
    <row r="140744" spans="1:10" hidden="1" x14ac:dyDescent="0.35">
      <c r="A140744" t="s">
        <v>10</v>
      </c>
      <c r="B140744" t="s">
        <v>1318</v>
      </c>
      <c r="C140744" t="s">
        <v>1334</v>
      </c>
      <c r="D140744" s="1">
        <v>43897</v>
      </c>
      <c r="E140744">
        <v>5</v>
      </c>
      <c r="F140744">
        <v>2</v>
      </c>
      <c r="I140744">
        <v>1</v>
      </c>
      <c r="J140744">
        <v>-2</v>
      </c>
    </row>
    <row r="140745" spans="1:10" hidden="1" x14ac:dyDescent="0.35">
      <c r="A140745" t="s">
        <v>10</v>
      </c>
      <c r="B140745" t="s">
        <v>1318</v>
      </c>
      <c r="C140745" t="s">
        <v>1334</v>
      </c>
      <c r="D140745" s="1">
        <v>43898</v>
      </c>
      <c r="E140745">
        <v>13</v>
      </c>
      <c r="F140745">
        <v>6</v>
      </c>
      <c r="I140745">
        <v>-3</v>
      </c>
      <c r="J140745">
        <v>-3</v>
      </c>
    </row>
    <row r="140746" spans="1:10" hidden="1" x14ac:dyDescent="0.35">
      <c r="A140746" t="s">
        <v>10</v>
      </c>
      <c r="B140746" t="s">
        <v>1318</v>
      </c>
      <c r="C140746" t="s">
        <v>1334</v>
      </c>
      <c r="D140746" s="1">
        <v>43899</v>
      </c>
      <c r="E140746">
        <v>7</v>
      </c>
      <c r="F140746">
        <v>13</v>
      </c>
      <c r="I140746">
        <v>4</v>
      </c>
      <c r="J140746">
        <v>-1</v>
      </c>
    </row>
    <row r="140747" spans="1:10" hidden="1" x14ac:dyDescent="0.35">
      <c r="A140747" t="s">
        <v>10</v>
      </c>
      <c r="B140747" t="s">
        <v>1318</v>
      </c>
      <c r="C140747" t="s">
        <v>1334</v>
      </c>
      <c r="D140747" s="1">
        <v>43900</v>
      </c>
      <c r="E140747">
        <v>7</v>
      </c>
      <c r="F140747">
        <v>5</v>
      </c>
      <c r="I140747">
        <v>0</v>
      </c>
      <c r="J140747">
        <v>1</v>
      </c>
    </row>
    <row r="140748" spans="1:10" hidden="1" x14ac:dyDescent="0.35">
      <c r="A140748" t="s">
        <v>10</v>
      </c>
      <c r="B140748" t="s">
        <v>1318</v>
      </c>
      <c r="C140748" t="s">
        <v>1334</v>
      </c>
      <c r="D140748" s="1">
        <v>43901</v>
      </c>
      <c r="E140748">
        <v>5</v>
      </c>
      <c r="F140748">
        <v>8</v>
      </c>
      <c r="I140748">
        <v>1</v>
      </c>
      <c r="J140748">
        <v>0</v>
      </c>
    </row>
    <row r="140749" spans="1:10" hidden="1" x14ac:dyDescent="0.35">
      <c r="A140749" t="s">
        <v>10</v>
      </c>
      <c r="B140749" t="s">
        <v>1318</v>
      </c>
      <c r="C140749" t="s">
        <v>1334</v>
      </c>
      <c r="D140749" s="1">
        <v>43902</v>
      </c>
      <c r="E140749">
        <v>13</v>
      </c>
      <c r="F140749">
        <v>13</v>
      </c>
      <c r="I140749">
        <v>1</v>
      </c>
      <c r="J140749">
        <v>-1</v>
      </c>
    </row>
    <row r="140750" spans="1:10" hidden="1" x14ac:dyDescent="0.35">
      <c r="A140750" t="s">
        <v>10</v>
      </c>
      <c r="B140750" t="s">
        <v>1318</v>
      </c>
      <c r="C140750" t="s">
        <v>1334</v>
      </c>
      <c r="D140750" s="1">
        <v>43903</v>
      </c>
      <c r="E140750">
        <v>10</v>
      </c>
      <c r="F140750">
        <v>17</v>
      </c>
      <c r="I140750">
        <v>1</v>
      </c>
      <c r="J140750">
        <v>0</v>
      </c>
    </row>
    <row r="140751" spans="1:10" hidden="1" x14ac:dyDescent="0.35">
      <c r="A140751" t="s">
        <v>10</v>
      </c>
      <c r="B140751" t="s">
        <v>1318</v>
      </c>
      <c r="C140751" t="s">
        <v>1334</v>
      </c>
      <c r="D140751" s="1">
        <v>43904</v>
      </c>
      <c r="E140751">
        <v>-4</v>
      </c>
      <c r="F140751">
        <v>12</v>
      </c>
      <c r="I140751">
        <v>2</v>
      </c>
      <c r="J140751">
        <v>2</v>
      </c>
    </row>
    <row r="140752" spans="1:10" hidden="1" x14ac:dyDescent="0.35">
      <c r="A140752" t="s">
        <v>10</v>
      </c>
      <c r="B140752" t="s">
        <v>1318</v>
      </c>
      <c r="C140752" t="s">
        <v>1334</v>
      </c>
      <c r="D140752" s="1">
        <v>43905</v>
      </c>
      <c r="E140752">
        <v>-3</v>
      </c>
      <c r="F140752">
        <v>7</v>
      </c>
      <c r="I140752">
        <v>-7</v>
      </c>
      <c r="J140752">
        <v>2</v>
      </c>
    </row>
    <row r="140753" spans="1:10" hidden="1" x14ac:dyDescent="0.35">
      <c r="A140753" t="s">
        <v>10</v>
      </c>
      <c r="B140753" t="s">
        <v>1318</v>
      </c>
      <c r="C140753" t="s">
        <v>1334</v>
      </c>
      <c r="D140753" s="1">
        <v>43906</v>
      </c>
      <c r="E140753">
        <v>8</v>
      </c>
      <c r="F140753">
        <v>22</v>
      </c>
      <c r="I140753">
        <v>-12</v>
      </c>
      <c r="J140753">
        <v>5</v>
      </c>
    </row>
    <row r="140754" spans="1:10" hidden="1" x14ac:dyDescent="0.35">
      <c r="A140754" t="s">
        <v>10</v>
      </c>
      <c r="B140754" t="s">
        <v>1318</v>
      </c>
      <c r="C140754" t="s">
        <v>1334</v>
      </c>
      <c r="D140754" s="1">
        <v>43907</v>
      </c>
      <c r="E140754">
        <v>-20</v>
      </c>
      <c r="F140754">
        <v>4</v>
      </c>
      <c r="I140754">
        <v>-21</v>
      </c>
      <c r="J140754">
        <v>10</v>
      </c>
    </row>
    <row r="140755" spans="1:10" hidden="1" x14ac:dyDescent="0.35">
      <c r="A140755" t="s">
        <v>10</v>
      </c>
      <c r="B140755" t="s">
        <v>1318</v>
      </c>
      <c r="C140755" t="s">
        <v>1334</v>
      </c>
      <c r="D140755" s="1">
        <v>43908</v>
      </c>
      <c r="E140755">
        <v>-29</v>
      </c>
      <c r="F140755">
        <v>-4</v>
      </c>
      <c r="I140755">
        <v>-23</v>
      </c>
      <c r="J140755">
        <v>11</v>
      </c>
    </row>
    <row r="140756" spans="1:10" hidden="1" x14ac:dyDescent="0.35">
      <c r="A140756" t="s">
        <v>10</v>
      </c>
      <c r="B140756" t="s">
        <v>1318</v>
      </c>
      <c r="C140756" t="s">
        <v>1334</v>
      </c>
      <c r="D140756" s="1">
        <v>43909</v>
      </c>
      <c r="E140756">
        <v>-26</v>
      </c>
      <c r="F140756">
        <v>1</v>
      </c>
      <c r="I140756">
        <v>-25</v>
      </c>
      <c r="J140756">
        <v>12</v>
      </c>
    </row>
    <row r="140757" spans="1:10" hidden="1" x14ac:dyDescent="0.35">
      <c r="A140757" t="s">
        <v>10</v>
      </c>
      <c r="B140757" t="s">
        <v>1318</v>
      </c>
      <c r="C140757" t="s">
        <v>1334</v>
      </c>
      <c r="D140757" s="1">
        <v>43910</v>
      </c>
      <c r="E140757">
        <v>-33</v>
      </c>
      <c r="F140757">
        <v>-7</v>
      </c>
      <c r="I140757">
        <v>-31</v>
      </c>
      <c r="J140757">
        <v>16</v>
      </c>
    </row>
    <row r="140758" spans="1:10" hidden="1" x14ac:dyDescent="0.35">
      <c r="A140758" t="s">
        <v>10</v>
      </c>
      <c r="B140758" t="s">
        <v>1318</v>
      </c>
      <c r="C140758" t="s">
        <v>1334</v>
      </c>
      <c r="D140758" s="1">
        <v>43911</v>
      </c>
      <c r="E140758">
        <v>-47</v>
      </c>
      <c r="F140758">
        <v>-16</v>
      </c>
      <c r="I140758">
        <v>-22</v>
      </c>
    </row>
    <row r="140759" spans="1:10" hidden="1" x14ac:dyDescent="0.35">
      <c r="A140759" t="s">
        <v>10</v>
      </c>
      <c r="B140759" t="s">
        <v>1318</v>
      </c>
      <c r="C140759" t="s">
        <v>1334</v>
      </c>
      <c r="D140759" s="1">
        <v>43912</v>
      </c>
      <c r="E140759">
        <v>-44</v>
      </c>
      <c r="F140759">
        <v>-21</v>
      </c>
      <c r="I140759">
        <v>-30</v>
      </c>
    </row>
    <row r="140760" spans="1:10" hidden="1" x14ac:dyDescent="0.35">
      <c r="A140760" t="s">
        <v>10</v>
      </c>
      <c r="B140760" t="s">
        <v>1318</v>
      </c>
      <c r="C140760" t="s">
        <v>1334</v>
      </c>
      <c r="D140760" s="1">
        <v>43913</v>
      </c>
      <c r="E140760">
        <v>-43</v>
      </c>
      <c r="F140760">
        <v>-18</v>
      </c>
      <c r="I140760">
        <v>-37</v>
      </c>
      <c r="J140760">
        <v>17</v>
      </c>
    </row>
    <row r="140761" spans="1:10" hidden="1" x14ac:dyDescent="0.35">
      <c r="A140761" t="s">
        <v>10</v>
      </c>
      <c r="B140761" t="s">
        <v>1318</v>
      </c>
      <c r="C140761" t="s">
        <v>1334</v>
      </c>
      <c r="D140761" s="1">
        <v>43914</v>
      </c>
      <c r="E140761">
        <v>-40</v>
      </c>
      <c r="F140761">
        <v>-17</v>
      </c>
      <c r="I140761">
        <v>-39</v>
      </c>
      <c r="J140761">
        <v>17</v>
      </c>
    </row>
    <row r="140762" spans="1:10" hidden="1" x14ac:dyDescent="0.35">
      <c r="A140762" t="s">
        <v>10</v>
      </c>
      <c r="B140762" t="s">
        <v>1318</v>
      </c>
      <c r="C140762" t="s">
        <v>1334</v>
      </c>
      <c r="D140762" s="1">
        <v>43915</v>
      </c>
      <c r="E140762">
        <v>-41</v>
      </c>
      <c r="F140762">
        <v>-20</v>
      </c>
      <c r="I140762">
        <v>-39</v>
      </c>
      <c r="J140762">
        <v>18</v>
      </c>
    </row>
    <row r="140763" spans="1:10" hidden="1" x14ac:dyDescent="0.35">
      <c r="A140763" t="s">
        <v>10</v>
      </c>
      <c r="B140763" t="s">
        <v>1318</v>
      </c>
      <c r="C140763" t="s">
        <v>1334</v>
      </c>
      <c r="D140763" s="1">
        <v>43916</v>
      </c>
      <c r="E140763">
        <v>-33</v>
      </c>
      <c r="F140763">
        <v>-14</v>
      </c>
      <c r="I140763">
        <v>-39</v>
      </c>
      <c r="J140763">
        <v>16</v>
      </c>
    </row>
    <row r="140764" spans="1:10" hidden="1" x14ac:dyDescent="0.35">
      <c r="A140764" t="s">
        <v>10</v>
      </c>
      <c r="B140764" t="s">
        <v>1318</v>
      </c>
      <c r="C140764" t="s">
        <v>1334</v>
      </c>
      <c r="D140764" s="1">
        <v>43917</v>
      </c>
      <c r="E140764">
        <v>-37</v>
      </c>
      <c r="F140764">
        <v>-18</v>
      </c>
      <c r="I140764">
        <v>-38</v>
      </c>
      <c r="J140764">
        <v>19</v>
      </c>
    </row>
    <row r="140765" spans="1:10" hidden="1" x14ac:dyDescent="0.35">
      <c r="A140765" t="s">
        <v>10</v>
      </c>
      <c r="B140765" t="s">
        <v>1318</v>
      </c>
      <c r="C140765" t="s">
        <v>1334</v>
      </c>
      <c r="D140765" s="1">
        <v>43918</v>
      </c>
      <c r="E140765">
        <v>-50</v>
      </c>
      <c r="F140765">
        <v>-34</v>
      </c>
      <c r="I140765">
        <v>-31</v>
      </c>
    </row>
    <row r="140766" spans="1:10" hidden="1" x14ac:dyDescent="0.35">
      <c r="A140766" t="s">
        <v>10</v>
      </c>
      <c r="B140766" t="s">
        <v>1318</v>
      </c>
      <c r="C140766" t="s">
        <v>1334</v>
      </c>
      <c r="D140766" s="1">
        <v>43919</v>
      </c>
      <c r="E140766">
        <v>-37</v>
      </c>
      <c r="F140766">
        <v>-19</v>
      </c>
      <c r="I140766">
        <v>-33</v>
      </c>
    </row>
    <row r="140767" spans="1:10" hidden="1" x14ac:dyDescent="0.35">
      <c r="A140767" t="s">
        <v>10</v>
      </c>
      <c r="B140767" t="s">
        <v>1318</v>
      </c>
      <c r="C140767" t="s">
        <v>1334</v>
      </c>
      <c r="D140767" s="1">
        <v>43920</v>
      </c>
      <c r="E140767">
        <v>-40</v>
      </c>
      <c r="F140767">
        <v>-21</v>
      </c>
      <c r="I140767">
        <v>-40</v>
      </c>
      <c r="J140767">
        <v>17</v>
      </c>
    </row>
    <row r="140768" spans="1:10" hidden="1" x14ac:dyDescent="0.35">
      <c r="A140768" t="s">
        <v>10</v>
      </c>
      <c r="B140768" t="s">
        <v>1318</v>
      </c>
      <c r="C140768" t="s">
        <v>1334</v>
      </c>
      <c r="D140768" s="1">
        <v>43921</v>
      </c>
      <c r="E140768">
        <v>-37</v>
      </c>
      <c r="F140768">
        <v>-15</v>
      </c>
      <c r="I140768">
        <v>-41</v>
      </c>
      <c r="J140768">
        <v>18</v>
      </c>
    </row>
    <row r="140769" spans="1:10" hidden="1" x14ac:dyDescent="0.35">
      <c r="A140769" t="s">
        <v>10</v>
      </c>
      <c r="B140769" t="s">
        <v>1318</v>
      </c>
      <c r="C140769" t="s">
        <v>1334</v>
      </c>
      <c r="D140769" s="1">
        <v>43922</v>
      </c>
      <c r="E140769">
        <v>-35</v>
      </c>
      <c r="F140769">
        <v>-16</v>
      </c>
      <c r="I140769">
        <v>-42</v>
      </c>
      <c r="J140769">
        <v>18</v>
      </c>
    </row>
    <row r="140770" spans="1:10" hidden="1" x14ac:dyDescent="0.35">
      <c r="A140770" t="s">
        <v>10</v>
      </c>
      <c r="B140770" t="s">
        <v>1318</v>
      </c>
      <c r="C140770" t="s">
        <v>1334</v>
      </c>
      <c r="D140770" s="1">
        <v>43923</v>
      </c>
      <c r="E140770">
        <v>-43</v>
      </c>
      <c r="F140770">
        <v>-21</v>
      </c>
      <c r="I140770">
        <v>-43</v>
      </c>
      <c r="J140770">
        <v>19</v>
      </c>
    </row>
    <row r="140771" spans="1:10" hidden="1" x14ac:dyDescent="0.35">
      <c r="A140771" t="s">
        <v>10</v>
      </c>
      <c r="B140771" t="s">
        <v>1318</v>
      </c>
      <c r="C140771" t="s">
        <v>1334</v>
      </c>
      <c r="D140771" s="1">
        <v>43924</v>
      </c>
      <c r="E140771">
        <v>-39</v>
      </c>
      <c r="F140771">
        <v>-20</v>
      </c>
      <c r="I140771">
        <v>-41</v>
      </c>
      <c r="J140771">
        <v>20</v>
      </c>
    </row>
    <row r="140772" spans="1:10" hidden="1" x14ac:dyDescent="0.35">
      <c r="A140772" t="s">
        <v>10</v>
      </c>
      <c r="B140772" t="s">
        <v>1318</v>
      </c>
      <c r="C140772" t="s">
        <v>1334</v>
      </c>
      <c r="D140772" s="1">
        <v>43925</v>
      </c>
      <c r="E140772">
        <v>-49</v>
      </c>
      <c r="F140772">
        <v>-23</v>
      </c>
      <c r="I140772">
        <v>-30</v>
      </c>
    </row>
    <row r="140773" spans="1:10" hidden="1" x14ac:dyDescent="0.35">
      <c r="A140773" t="s">
        <v>10</v>
      </c>
      <c r="B140773" t="s">
        <v>1318</v>
      </c>
      <c r="C140773" t="s">
        <v>1334</v>
      </c>
      <c r="D140773" s="1">
        <v>43926</v>
      </c>
      <c r="E140773">
        <v>-42</v>
      </c>
      <c r="F140773">
        <v>-22</v>
      </c>
      <c r="I140773">
        <v>-36</v>
      </c>
    </row>
    <row r="140774" spans="1:10" hidden="1" x14ac:dyDescent="0.35">
      <c r="A140774" t="s">
        <v>10</v>
      </c>
      <c r="B140774" t="s">
        <v>1318</v>
      </c>
      <c r="C140774" t="s">
        <v>1334</v>
      </c>
      <c r="D140774" s="1">
        <v>43927</v>
      </c>
      <c r="E140774">
        <v>-42</v>
      </c>
      <c r="F140774">
        <v>-17</v>
      </c>
      <c r="I140774">
        <v>-41</v>
      </c>
      <c r="J140774">
        <v>17</v>
      </c>
    </row>
    <row r="140775" spans="1:10" hidden="1" x14ac:dyDescent="0.35">
      <c r="A140775" t="s">
        <v>10</v>
      </c>
      <c r="B140775" t="s">
        <v>1318</v>
      </c>
      <c r="C140775" t="s">
        <v>1334</v>
      </c>
      <c r="D140775" s="1">
        <v>43928</v>
      </c>
      <c r="E140775">
        <v>-44</v>
      </c>
      <c r="F140775">
        <v>-21</v>
      </c>
      <c r="I140775">
        <v>-43</v>
      </c>
      <c r="J140775">
        <v>18</v>
      </c>
    </row>
    <row r="140776" spans="1:10" hidden="1" x14ac:dyDescent="0.35">
      <c r="A140776" t="s">
        <v>10</v>
      </c>
      <c r="B140776" t="s">
        <v>1318</v>
      </c>
      <c r="C140776" t="s">
        <v>1334</v>
      </c>
      <c r="D140776" s="1">
        <v>43929</v>
      </c>
      <c r="E140776">
        <v>-43</v>
      </c>
      <c r="F140776">
        <v>-18</v>
      </c>
      <c r="I140776">
        <v>-43</v>
      </c>
      <c r="J140776">
        <v>17</v>
      </c>
    </row>
    <row r="140777" spans="1:10" hidden="1" x14ac:dyDescent="0.35">
      <c r="A140777" t="s">
        <v>10</v>
      </c>
      <c r="B140777" t="s">
        <v>1318</v>
      </c>
      <c r="C140777" t="s">
        <v>1334</v>
      </c>
      <c r="D140777" s="1">
        <v>43930</v>
      </c>
      <c r="E140777">
        <v>-39</v>
      </c>
      <c r="F140777">
        <v>-20</v>
      </c>
      <c r="I140777">
        <v>-44</v>
      </c>
      <c r="J140777">
        <v>19</v>
      </c>
    </row>
    <row r="140778" spans="1:10" hidden="1" x14ac:dyDescent="0.35">
      <c r="A140778" t="s">
        <v>10</v>
      </c>
      <c r="B140778" t="s">
        <v>1318</v>
      </c>
      <c r="C140778" t="s">
        <v>1334</v>
      </c>
      <c r="D140778" s="1">
        <v>43931</v>
      </c>
      <c r="E140778">
        <v>-45</v>
      </c>
      <c r="F140778">
        <v>-22</v>
      </c>
      <c r="I140778">
        <v>-52</v>
      </c>
      <c r="J140778">
        <v>25</v>
      </c>
    </row>
    <row r="140779" spans="1:10" hidden="1" x14ac:dyDescent="0.35">
      <c r="A140779" t="s">
        <v>10</v>
      </c>
      <c r="B140779" t="s">
        <v>1318</v>
      </c>
      <c r="C140779" t="s">
        <v>1334</v>
      </c>
      <c r="D140779" s="1">
        <v>43932</v>
      </c>
      <c r="E140779">
        <v>-43</v>
      </c>
      <c r="F140779">
        <v>-11</v>
      </c>
      <c r="I140779">
        <v>-29</v>
      </c>
    </row>
    <row r="140780" spans="1:10" hidden="1" x14ac:dyDescent="0.35">
      <c r="A140780" t="s">
        <v>10</v>
      </c>
      <c r="B140780" t="s">
        <v>1318</v>
      </c>
      <c r="C140780" t="s">
        <v>1334</v>
      </c>
      <c r="D140780" s="1">
        <v>43933</v>
      </c>
      <c r="E140780">
        <v>-76</v>
      </c>
      <c r="F140780">
        <v>-43</v>
      </c>
      <c r="I140780">
        <v>-40</v>
      </c>
    </row>
    <row r="140781" spans="1:10" hidden="1" x14ac:dyDescent="0.35">
      <c r="A140781" t="s">
        <v>10</v>
      </c>
      <c r="B140781" t="s">
        <v>1318</v>
      </c>
      <c r="C140781" t="s">
        <v>1334</v>
      </c>
      <c r="D140781" s="1">
        <v>43934</v>
      </c>
      <c r="E140781">
        <v>-43</v>
      </c>
      <c r="F140781">
        <v>-25</v>
      </c>
      <c r="I140781">
        <v>-41</v>
      </c>
      <c r="J140781">
        <v>19</v>
      </c>
    </row>
    <row r="140782" spans="1:10" hidden="1" x14ac:dyDescent="0.35">
      <c r="A140782" t="s">
        <v>10</v>
      </c>
      <c r="B140782" t="s">
        <v>1318</v>
      </c>
      <c r="C140782" t="s">
        <v>1334</v>
      </c>
      <c r="D140782" s="1">
        <v>43935</v>
      </c>
      <c r="E140782">
        <v>-33</v>
      </c>
      <c r="F140782">
        <v>-12</v>
      </c>
      <c r="I140782">
        <v>-40</v>
      </c>
      <c r="J140782">
        <v>17</v>
      </c>
    </row>
    <row r="140783" spans="1:10" hidden="1" x14ac:dyDescent="0.35">
      <c r="A140783" t="s">
        <v>10</v>
      </c>
      <c r="B140783" t="s">
        <v>1318</v>
      </c>
      <c r="C140783" t="s">
        <v>1334</v>
      </c>
      <c r="D140783" s="1">
        <v>43936</v>
      </c>
      <c r="E140783">
        <v>-26</v>
      </c>
      <c r="F140783">
        <v>-11</v>
      </c>
      <c r="I140783">
        <v>-39</v>
      </c>
      <c r="J140783">
        <v>16</v>
      </c>
    </row>
    <row r="140784" spans="1:10" hidden="1" x14ac:dyDescent="0.35">
      <c r="A140784" t="s">
        <v>10</v>
      </c>
      <c r="B140784" t="s">
        <v>1318</v>
      </c>
      <c r="C140784" t="s">
        <v>1334</v>
      </c>
      <c r="D140784" s="1">
        <v>43937</v>
      </c>
      <c r="E140784">
        <v>-31</v>
      </c>
      <c r="F140784">
        <v>-18</v>
      </c>
      <c r="I140784">
        <v>-40</v>
      </c>
      <c r="J140784">
        <v>18</v>
      </c>
    </row>
    <row r="140785" spans="1:10" hidden="1" x14ac:dyDescent="0.35">
      <c r="A140785" t="s">
        <v>10</v>
      </c>
      <c r="B140785" t="s">
        <v>1318</v>
      </c>
      <c r="C140785" t="s">
        <v>1334</v>
      </c>
      <c r="D140785" s="1">
        <v>43938</v>
      </c>
      <c r="E140785">
        <v>-40</v>
      </c>
      <c r="F140785">
        <v>-25</v>
      </c>
      <c r="I140785">
        <v>-40</v>
      </c>
      <c r="J140785">
        <v>22</v>
      </c>
    </row>
    <row r="140786" spans="1:10" hidden="1" x14ac:dyDescent="0.35">
      <c r="A140786" t="s">
        <v>10</v>
      </c>
      <c r="B140786" t="s">
        <v>1318</v>
      </c>
      <c r="C140786" t="s">
        <v>1334</v>
      </c>
      <c r="D140786" s="1">
        <v>43939</v>
      </c>
      <c r="E140786">
        <v>-39</v>
      </c>
      <c r="F140786">
        <v>-13</v>
      </c>
      <c r="I140786">
        <v>-24</v>
      </c>
    </row>
    <row r="140787" spans="1:10" hidden="1" x14ac:dyDescent="0.35">
      <c r="A140787" t="s">
        <v>10</v>
      </c>
      <c r="B140787" t="s">
        <v>1318</v>
      </c>
      <c r="C140787" t="s">
        <v>1334</v>
      </c>
      <c r="D140787" s="1">
        <v>43940</v>
      </c>
      <c r="E140787">
        <v>-36</v>
      </c>
      <c r="F140787">
        <v>-22</v>
      </c>
      <c r="I140787">
        <v>-26</v>
      </c>
    </row>
    <row r="140788" spans="1:10" hidden="1" x14ac:dyDescent="0.35">
      <c r="A140788" t="s">
        <v>10</v>
      </c>
      <c r="B140788" t="s">
        <v>1318</v>
      </c>
      <c r="C140788" t="s">
        <v>1334</v>
      </c>
      <c r="D140788" s="1">
        <v>43941</v>
      </c>
      <c r="E140788">
        <v>-37</v>
      </c>
      <c r="F140788">
        <v>-18</v>
      </c>
      <c r="I140788">
        <v>-39</v>
      </c>
      <c r="J140788">
        <v>16</v>
      </c>
    </row>
    <row r="140789" spans="1:10" hidden="1" x14ac:dyDescent="0.35">
      <c r="A140789" t="s">
        <v>10</v>
      </c>
      <c r="B140789" t="s">
        <v>1318</v>
      </c>
      <c r="C140789" t="s">
        <v>1334</v>
      </c>
      <c r="D140789" s="1">
        <v>43942</v>
      </c>
      <c r="E140789">
        <v>-36</v>
      </c>
      <c r="F140789">
        <v>-21</v>
      </c>
      <c r="I140789">
        <v>-40</v>
      </c>
      <c r="J140789">
        <v>18</v>
      </c>
    </row>
    <row r="140790" spans="1:10" hidden="1" x14ac:dyDescent="0.35">
      <c r="A140790" t="s">
        <v>10</v>
      </c>
      <c r="B140790" t="s">
        <v>1318</v>
      </c>
      <c r="C140790" t="s">
        <v>1334</v>
      </c>
      <c r="D140790" s="1">
        <v>43943</v>
      </c>
      <c r="E140790">
        <v>-34</v>
      </c>
      <c r="F140790">
        <v>-21</v>
      </c>
      <c r="I140790">
        <v>-39</v>
      </c>
      <c r="J140790">
        <v>17</v>
      </c>
    </row>
    <row r="140791" spans="1:10" hidden="1" x14ac:dyDescent="0.35">
      <c r="A140791" t="s">
        <v>10</v>
      </c>
      <c r="B140791" t="s">
        <v>1318</v>
      </c>
      <c r="C140791" t="s">
        <v>1334</v>
      </c>
      <c r="D140791" s="1">
        <v>43944</v>
      </c>
      <c r="E140791">
        <v>-35</v>
      </c>
      <c r="F140791">
        <v>-20</v>
      </c>
      <c r="I140791">
        <v>-40</v>
      </c>
      <c r="J140791">
        <v>18</v>
      </c>
    </row>
    <row r="140792" spans="1:10" hidden="1" x14ac:dyDescent="0.35">
      <c r="A140792" t="s">
        <v>10</v>
      </c>
      <c r="B140792" t="s">
        <v>1318</v>
      </c>
      <c r="C140792" t="s">
        <v>1334</v>
      </c>
      <c r="D140792" s="1">
        <v>43945</v>
      </c>
      <c r="E140792">
        <v>-36</v>
      </c>
      <c r="F140792">
        <v>-19</v>
      </c>
      <c r="I140792">
        <v>-38</v>
      </c>
      <c r="J140792">
        <v>20</v>
      </c>
    </row>
    <row r="140793" spans="1:10" hidden="1" x14ac:dyDescent="0.35">
      <c r="A140793" t="s">
        <v>10</v>
      </c>
      <c r="B140793" t="s">
        <v>1318</v>
      </c>
      <c r="C140793" t="s">
        <v>1334</v>
      </c>
      <c r="D140793" s="1">
        <v>43946</v>
      </c>
      <c r="E140793">
        <v>-36</v>
      </c>
      <c r="F140793">
        <v>-11</v>
      </c>
      <c r="I140793">
        <v>-21</v>
      </c>
    </row>
    <row r="140794" spans="1:10" x14ac:dyDescent="0.35">
      <c r="A140794" t="s">
        <v>10</v>
      </c>
      <c r="B140794" t="s">
        <v>1318</v>
      </c>
      <c r="C140794" t="s">
        <v>1334</v>
      </c>
      <c r="D140794" s="1">
        <v>43947</v>
      </c>
      <c r="E140794">
        <v>-39</v>
      </c>
      <c r="F140794">
        <v>-25</v>
      </c>
      <c r="I140794">
        <v>-32</v>
      </c>
    </row>
    <row r="140795" spans="1:10" hidden="1" x14ac:dyDescent="0.35">
      <c r="A140795" t="s">
        <v>10</v>
      </c>
      <c r="B140795" t="s">
        <v>1318</v>
      </c>
      <c r="C140795" t="s">
        <v>48</v>
      </c>
      <c r="D140795" s="1">
        <v>43876</v>
      </c>
      <c r="E140795">
        <v>4</v>
      </c>
      <c r="F140795">
        <v>-2</v>
      </c>
      <c r="H140795">
        <v>-1</v>
      </c>
      <c r="I140795">
        <v>4</v>
      </c>
    </row>
    <row r="140796" spans="1:10" hidden="1" x14ac:dyDescent="0.35">
      <c r="A140796" t="s">
        <v>10</v>
      </c>
      <c r="B140796" t="s">
        <v>1318</v>
      </c>
      <c r="C140796" t="s">
        <v>48</v>
      </c>
      <c r="D140796" s="1">
        <v>43877</v>
      </c>
      <c r="E140796">
        <v>3</v>
      </c>
      <c r="F140796">
        <v>3</v>
      </c>
      <c r="H140796">
        <v>-5</v>
      </c>
      <c r="I140796">
        <v>3</v>
      </c>
    </row>
    <row r="140797" spans="1:10" hidden="1" x14ac:dyDescent="0.35">
      <c r="A140797" t="s">
        <v>10</v>
      </c>
      <c r="B140797" t="s">
        <v>1318</v>
      </c>
      <c r="C140797" t="s">
        <v>48</v>
      </c>
      <c r="D140797" s="1">
        <v>43878</v>
      </c>
      <c r="E140797">
        <v>-1</v>
      </c>
      <c r="F140797">
        <v>-1</v>
      </c>
      <c r="H140797">
        <v>9</v>
      </c>
      <c r="I140797">
        <v>-3</v>
      </c>
      <c r="J140797">
        <v>2</v>
      </c>
    </row>
    <row r="140798" spans="1:10" hidden="1" x14ac:dyDescent="0.35">
      <c r="A140798" t="s">
        <v>10</v>
      </c>
      <c r="B140798" t="s">
        <v>1318</v>
      </c>
      <c r="C140798" t="s">
        <v>48</v>
      </c>
      <c r="D140798" s="1">
        <v>43879</v>
      </c>
      <c r="E140798">
        <v>2</v>
      </c>
      <c r="F140798">
        <v>-2</v>
      </c>
      <c r="H140798">
        <v>1</v>
      </c>
      <c r="I140798">
        <v>1</v>
      </c>
      <c r="J140798">
        <v>1</v>
      </c>
    </row>
    <row r="140799" spans="1:10" hidden="1" x14ac:dyDescent="0.35">
      <c r="A140799" t="s">
        <v>10</v>
      </c>
      <c r="B140799" t="s">
        <v>1318</v>
      </c>
      <c r="C140799" t="s">
        <v>48</v>
      </c>
      <c r="D140799" s="1">
        <v>43880</v>
      </c>
      <c r="E140799">
        <v>6</v>
      </c>
      <c r="F140799">
        <v>-1</v>
      </c>
      <c r="H140799">
        <v>7</v>
      </c>
      <c r="I140799">
        <v>-1</v>
      </c>
      <c r="J140799">
        <v>0</v>
      </c>
    </row>
    <row r="140800" spans="1:10" hidden="1" x14ac:dyDescent="0.35">
      <c r="A140800" t="s">
        <v>10</v>
      </c>
      <c r="B140800" t="s">
        <v>1318</v>
      </c>
      <c r="C140800" t="s">
        <v>48</v>
      </c>
      <c r="D140800" s="1">
        <v>43881</v>
      </c>
      <c r="E140800">
        <v>0</v>
      </c>
      <c r="F140800">
        <v>5</v>
      </c>
      <c r="H140800">
        <v>-5</v>
      </c>
      <c r="I140800">
        <v>-1</v>
      </c>
      <c r="J140800">
        <v>0</v>
      </c>
    </row>
    <row r="140801" spans="1:10" hidden="1" x14ac:dyDescent="0.35">
      <c r="A140801" t="s">
        <v>10</v>
      </c>
      <c r="B140801" t="s">
        <v>1318</v>
      </c>
      <c r="C140801" t="s">
        <v>48</v>
      </c>
      <c r="D140801" s="1">
        <v>43882</v>
      </c>
      <c r="E140801">
        <v>4</v>
      </c>
      <c r="F140801">
        <v>-2</v>
      </c>
      <c r="H140801">
        <v>-6</v>
      </c>
      <c r="I140801">
        <v>1</v>
      </c>
      <c r="J140801">
        <v>1</v>
      </c>
    </row>
    <row r="140802" spans="1:10" hidden="1" x14ac:dyDescent="0.35">
      <c r="A140802" t="s">
        <v>10</v>
      </c>
      <c r="B140802" t="s">
        <v>1318</v>
      </c>
      <c r="C140802" t="s">
        <v>48</v>
      </c>
      <c r="D140802" s="1">
        <v>43883</v>
      </c>
      <c r="E140802">
        <v>6</v>
      </c>
      <c r="F140802">
        <v>4</v>
      </c>
      <c r="H140802">
        <v>0</v>
      </c>
      <c r="I140802">
        <v>8</v>
      </c>
    </row>
    <row r="140803" spans="1:10" hidden="1" x14ac:dyDescent="0.35">
      <c r="A140803" t="s">
        <v>10</v>
      </c>
      <c r="B140803" t="s">
        <v>1318</v>
      </c>
      <c r="C140803" t="s">
        <v>48</v>
      </c>
      <c r="D140803" s="1">
        <v>43884</v>
      </c>
      <c r="E140803">
        <v>21</v>
      </c>
      <c r="F140803">
        <v>8</v>
      </c>
      <c r="H140803">
        <v>13</v>
      </c>
      <c r="I140803">
        <v>8</v>
      </c>
    </row>
    <row r="140804" spans="1:10" hidden="1" x14ac:dyDescent="0.35">
      <c r="A140804" t="s">
        <v>10</v>
      </c>
      <c r="B140804" t="s">
        <v>1318</v>
      </c>
      <c r="C140804" t="s">
        <v>48</v>
      </c>
      <c r="D140804" s="1">
        <v>43885</v>
      </c>
      <c r="E140804">
        <v>4</v>
      </c>
      <c r="F140804">
        <v>0</v>
      </c>
      <c r="H140804">
        <v>2</v>
      </c>
      <c r="I140804">
        <v>5</v>
      </c>
      <c r="J140804">
        <v>0</v>
      </c>
    </row>
    <row r="140805" spans="1:10" hidden="1" x14ac:dyDescent="0.35">
      <c r="A140805" t="s">
        <v>10</v>
      </c>
      <c r="B140805" t="s">
        <v>1318</v>
      </c>
      <c r="C140805" t="s">
        <v>48</v>
      </c>
      <c r="D140805" s="1">
        <v>43886</v>
      </c>
      <c r="E140805">
        <v>2</v>
      </c>
      <c r="F140805">
        <v>-6</v>
      </c>
      <c r="H140805">
        <v>5</v>
      </c>
      <c r="I140805">
        <v>3</v>
      </c>
      <c r="J140805">
        <v>1</v>
      </c>
    </row>
    <row r="140806" spans="1:10" hidden="1" x14ac:dyDescent="0.35">
      <c r="A140806" t="s">
        <v>10</v>
      </c>
      <c r="B140806" t="s">
        <v>1318</v>
      </c>
      <c r="C140806" t="s">
        <v>48</v>
      </c>
      <c r="D140806" s="1">
        <v>43887</v>
      </c>
      <c r="E140806">
        <v>15</v>
      </c>
      <c r="F140806">
        <v>3</v>
      </c>
      <c r="H140806">
        <v>-1</v>
      </c>
      <c r="I140806">
        <v>2</v>
      </c>
      <c r="J140806">
        <v>-1</v>
      </c>
    </row>
    <row r="140807" spans="1:10" hidden="1" x14ac:dyDescent="0.35">
      <c r="A140807" t="s">
        <v>10</v>
      </c>
      <c r="B140807" t="s">
        <v>1318</v>
      </c>
      <c r="C140807" t="s">
        <v>48</v>
      </c>
      <c r="D140807" s="1">
        <v>43888</v>
      </c>
      <c r="E140807">
        <v>-6</v>
      </c>
      <c r="F140807">
        <v>-6</v>
      </c>
      <c r="H140807">
        <v>7</v>
      </c>
      <c r="I140807">
        <v>2</v>
      </c>
      <c r="J140807">
        <v>1</v>
      </c>
    </row>
    <row r="140808" spans="1:10" hidden="1" x14ac:dyDescent="0.35">
      <c r="A140808" t="s">
        <v>10</v>
      </c>
      <c r="B140808" t="s">
        <v>1318</v>
      </c>
      <c r="C140808" t="s">
        <v>48</v>
      </c>
      <c r="D140808" s="1">
        <v>43889</v>
      </c>
      <c r="E140808">
        <v>2</v>
      </c>
      <c r="F140808">
        <v>-1</v>
      </c>
      <c r="H140808">
        <v>-2</v>
      </c>
      <c r="I140808">
        <v>4</v>
      </c>
      <c r="J140808">
        <v>1</v>
      </c>
    </row>
    <row r="140809" spans="1:10" hidden="1" x14ac:dyDescent="0.35">
      <c r="A140809" t="s">
        <v>10</v>
      </c>
      <c r="B140809" t="s">
        <v>1318</v>
      </c>
      <c r="C140809" t="s">
        <v>48</v>
      </c>
      <c r="D140809" s="1">
        <v>43890</v>
      </c>
      <c r="E140809">
        <v>1</v>
      </c>
      <c r="F140809">
        <v>3</v>
      </c>
      <c r="H140809">
        <v>8</v>
      </c>
      <c r="I140809">
        <v>7</v>
      </c>
    </row>
    <row r="140810" spans="1:10" hidden="1" x14ac:dyDescent="0.35">
      <c r="A140810" t="s">
        <v>10</v>
      </c>
      <c r="B140810" t="s">
        <v>1318</v>
      </c>
      <c r="C140810" t="s">
        <v>48</v>
      </c>
      <c r="D140810" s="1">
        <v>43891</v>
      </c>
      <c r="E140810">
        <v>19</v>
      </c>
      <c r="F140810">
        <v>8</v>
      </c>
      <c r="H140810">
        <v>6</v>
      </c>
      <c r="I140810">
        <v>6</v>
      </c>
    </row>
    <row r="140811" spans="1:10" hidden="1" x14ac:dyDescent="0.35">
      <c r="A140811" t="s">
        <v>10</v>
      </c>
      <c r="B140811" t="s">
        <v>1318</v>
      </c>
      <c r="C140811" t="s">
        <v>48</v>
      </c>
      <c r="D140811" s="1">
        <v>43892</v>
      </c>
      <c r="E140811">
        <v>7</v>
      </c>
      <c r="F140811">
        <v>5</v>
      </c>
      <c r="H140811">
        <v>2</v>
      </c>
      <c r="I140811">
        <v>5</v>
      </c>
      <c r="J140811">
        <v>0</v>
      </c>
    </row>
    <row r="140812" spans="1:10" hidden="1" x14ac:dyDescent="0.35">
      <c r="A140812" t="s">
        <v>10</v>
      </c>
      <c r="B140812" t="s">
        <v>1318</v>
      </c>
      <c r="C140812" t="s">
        <v>48</v>
      </c>
      <c r="D140812" s="1">
        <v>43893</v>
      </c>
      <c r="E140812">
        <v>12</v>
      </c>
      <c r="F140812">
        <v>2</v>
      </c>
      <c r="H140812">
        <v>4</v>
      </c>
      <c r="I140812">
        <v>5</v>
      </c>
      <c r="J140812">
        <v>-1</v>
      </c>
    </row>
    <row r="140813" spans="1:10" hidden="1" x14ac:dyDescent="0.35">
      <c r="A140813" t="s">
        <v>10</v>
      </c>
      <c r="B140813" t="s">
        <v>1318</v>
      </c>
      <c r="C140813" t="s">
        <v>48</v>
      </c>
      <c r="D140813" s="1">
        <v>43894</v>
      </c>
      <c r="E140813">
        <v>11</v>
      </c>
      <c r="F140813">
        <v>4</v>
      </c>
      <c r="H140813">
        <v>11</v>
      </c>
      <c r="I140813">
        <v>3</v>
      </c>
      <c r="J140813">
        <v>0</v>
      </c>
    </row>
    <row r="140814" spans="1:10" hidden="1" x14ac:dyDescent="0.35">
      <c r="A140814" t="s">
        <v>10</v>
      </c>
      <c r="B140814" t="s">
        <v>1318</v>
      </c>
      <c r="C140814" t="s">
        <v>48</v>
      </c>
      <c r="D140814" s="1">
        <v>43895</v>
      </c>
      <c r="E140814">
        <v>13</v>
      </c>
      <c r="F140814">
        <v>11</v>
      </c>
      <c r="H140814">
        <v>12</v>
      </c>
      <c r="I140814">
        <v>5</v>
      </c>
      <c r="J140814">
        <v>-2</v>
      </c>
    </row>
    <row r="140815" spans="1:10" hidden="1" x14ac:dyDescent="0.35">
      <c r="A140815" t="s">
        <v>10</v>
      </c>
      <c r="B140815" t="s">
        <v>1318</v>
      </c>
      <c r="C140815" t="s">
        <v>48</v>
      </c>
      <c r="D140815" s="1">
        <v>43896</v>
      </c>
      <c r="E140815">
        <v>3</v>
      </c>
      <c r="F140815">
        <v>2</v>
      </c>
      <c r="H140815">
        <v>1</v>
      </c>
      <c r="I140815">
        <v>4</v>
      </c>
      <c r="J140815">
        <v>0</v>
      </c>
    </row>
    <row r="140816" spans="1:10" hidden="1" x14ac:dyDescent="0.35">
      <c r="A140816" t="s">
        <v>10</v>
      </c>
      <c r="B140816" t="s">
        <v>1318</v>
      </c>
      <c r="C140816" t="s">
        <v>48</v>
      </c>
      <c r="D140816" s="1">
        <v>43897</v>
      </c>
      <c r="E140816">
        <v>10</v>
      </c>
      <c r="F140816">
        <v>8</v>
      </c>
      <c r="H140816">
        <v>11</v>
      </c>
      <c r="I140816">
        <v>7</v>
      </c>
    </row>
    <row r="140817" spans="1:10" hidden="1" x14ac:dyDescent="0.35">
      <c r="A140817" t="s">
        <v>10</v>
      </c>
      <c r="B140817" t="s">
        <v>1318</v>
      </c>
      <c r="C140817" t="s">
        <v>48</v>
      </c>
      <c r="D140817" s="1">
        <v>43898</v>
      </c>
      <c r="E140817">
        <v>21</v>
      </c>
      <c r="F140817">
        <v>17</v>
      </c>
      <c r="H140817">
        <v>15</v>
      </c>
      <c r="I140817">
        <v>3</v>
      </c>
    </row>
    <row r="140818" spans="1:10" hidden="1" x14ac:dyDescent="0.35">
      <c r="A140818" t="s">
        <v>10</v>
      </c>
      <c r="B140818" t="s">
        <v>1318</v>
      </c>
      <c r="C140818" t="s">
        <v>48</v>
      </c>
      <c r="D140818" s="1">
        <v>43899</v>
      </c>
      <c r="E140818">
        <v>14</v>
      </c>
      <c r="F140818">
        <v>4</v>
      </c>
      <c r="H140818">
        <v>5</v>
      </c>
      <c r="I140818">
        <v>4</v>
      </c>
      <c r="J140818">
        <v>-1</v>
      </c>
    </row>
    <row r="140819" spans="1:10" hidden="1" x14ac:dyDescent="0.35">
      <c r="A140819" t="s">
        <v>10</v>
      </c>
      <c r="B140819" t="s">
        <v>1318</v>
      </c>
      <c r="C140819" t="s">
        <v>48</v>
      </c>
      <c r="D140819" s="1">
        <v>43900</v>
      </c>
      <c r="E140819">
        <v>8</v>
      </c>
      <c r="F140819">
        <v>1</v>
      </c>
      <c r="H140819">
        <v>11</v>
      </c>
      <c r="I140819">
        <v>1</v>
      </c>
      <c r="J140819">
        <v>1</v>
      </c>
    </row>
    <row r="140820" spans="1:10" hidden="1" x14ac:dyDescent="0.35">
      <c r="A140820" t="s">
        <v>10</v>
      </c>
      <c r="B140820" t="s">
        <v>1318</v>
      </c>
      <c r="C140820" t="s">
        <v>48</v>
      </c>
      <c r="D140820" s="1">
        <v>43901</v>
      </c>
      <c r="E140820">
        <v>15</v>
      </c>
      <c r="F140820">
        <v>6</v>
      </c>
      <c r="H140820">
        <v>4</v>
      </c>
      <c r="I140820">
        <v>2</v>
      </c>
      <c r="J140820">
        <v>0</v>
      </c>
    </row>
    <row r="140821" spans="1:10" hidden="1" x14ac:dyDescent="0.35">
      <c r="A140821" t="s">
        <v>10</v>
      </c>
      <c r="B140821" t="s">
        <v>1318</v>
      </c>
      <c r="C140821" t="s">
        <v>48</v>
      </c>
      <c r="D140821" s="1">
        <v>43902</v>
      </c>
      <c r="E140821">
        <v>16</v>
      </c>
      <c r="F140821">
        <v>13</v>
      </c>
      <c r="H140821">
        <v>9</v>
      </c>
      <c r="I140821">
        <v>1</v>
      </c>
      <c r="J140821">
        <v>-2</v>
      </c>
    </row>
    <row r="140822" spans="1:10" hidden="1" x14ac:dyDescent="0.35">
      <c r="A140822" t="s">
        <v>10</v>
      </c>
      <c r="B140822" t="s">
        <v>1318</v>
      </c>
      <c r="C140822" t="s">
        <v>48</v>
      </c>
      <c r="D140822" s="1">
        <v>43903</v>
      </c>
      <c r="E140822">
        <v>11</v>
      </c>
      <c r="F140822">
        <v>19</v>
      </c>
      <c r="H140822">
        <v>1</v>
      </c>
      <c r="I140822">
        <v>4</v>
      </c>
      <c r="J140822">
        <v>0</v>
      </c>
    </row>
    <row r="140823" spans="1:10" hidden="1" x14ac:dyDescent="0.35">
      <c r="A140823" t="s">
        <v>10</v>
      </c>
      <c r="B140823" t="s">
        <v>1318</v>
      </c>
      <c r="C140823" t="s">
        <v>48</v>
      </c>
      <c r="D140823" s="1">
        <v>43904</v>
      </c>
      <c r="E140823">
        <v>7</v>
      </c>
      <c r="F140823">
        <v>19</v>
      </c>
      <c r="H140823">
        <v>7</v>
      </c>
      <c r="I140823">
        <v>8</v>
      </c>
    </row>
    <row r="140824" spans="1:10" hidden="1" x14ac:dyDescent="0.35">
      <c r="A140824" t="s">
        <v>10</v>
      </c>
      <c r="B140824" t="s">
        <v>1318</v>
      </c>
      <c r="C140824" t="s">
        <v>48</v>
      </c>
      <c r="D140824" s="1">
        <v>43905</v>
      </c>
      <c r="E140824">
        <v>13</v>
      </c>
      <c r="F140824">
        <v>23</v>
      </c>
      <c r="H140824">
        <v>11</v>
      </c>
      <c r="I140824">
        <v>5</v>
      </c>
    </row>
    <row r="140825" spans="1:10" hidden="1" x14ac:dyDescent="0.35">
      <c r="A140825" t="s">
        <v>10</v>
      </c>
      <c r="B140825" t="s">
        <v>1318</v>
      </c>
      <c r="C140825" t="s">
        <v>48</v>
      </c>
      <c r="D140825" s="1">
        <v>43906</v>
      </c>
      <c r="E140825">
        <v>9</v>
      </c>
      <c r="F140825">
        <v>25</v>
      </c>
      <c r="H140825">
        <v>2</v>
      </c>
      <c r="I140825">
        <v>-9</v>
      </c>
      <c r="J140825">
        <v>3</v>
      </c>
    </row>
    <row r="140826" spans="1:10" hidden="1" x14ac:dyDescent="0.35">
      <c r="A140826" t="s">
        <v>10</v>
      </c>
      <c r="B140826" t="s">
        <v>1318</v>
      </c>
      <c r="C140826" t="s">
        <v>48</v>
      </c>
      <c r="D140826" s="1">
        <v>43907</v>
      </c>
      <c r="E140826">
        <v>-20</v>
      </c>
      <c r="F140826">
        <v>11</v>
      </c>
      <c r="H140826">
        <v>-18</v>
      </c>
      <c r="I140826">
        <v>-20</v>
      </c>
      <c r="J140826">
        <v>8</v>
      </c>
    </row>
    <row r="140827" spans="1:10" hidden="1" x14ac:dyDescent="0.35">
      <c r="A140827" t="s">
        <v>10</v>
      </c>
      <c r="B140827" t="s">
        <v>1318</v>
      </c>
      <c r="C140827" t="s">
        <v>48</v>
      </c>
      <c r="D140827" s="1">
        <v>43908</v>
      </c>
      <c r="E140827">
        <v>-22</v>
      </c>
      <c r="F140827">
        <v>10</v>
      </c>
      <c r="H140827">
        <v>-17</v>
      </c>
      <c r="I140827">
        <v>-24</v>
      </c>
      <c r="J140827">
        <v>9</v>
      </c>
    </row>
    <row r="140828" spans="1:10" hidden="1" x14ac:dyDescent="0.35">
      <c r="A140828" t="s">
        <v>10</v>
      </c>
      <c r="B140828" t="s">
        <v>1318</v>
      </c>
      <c r="C140828" t="s">
        <v>48</v>
      </c>
      <c r="D140828" s="1">
        <v>43909</v>
      </c>
      <c r="E140828">
        <v>-20</v>
      </c>
      <c r="F140828">
        <v>14</v>
      </c>
      <c r="H140828">
        <v>-14</v>
      </c>
      <c r="I140828">
        <v>-24</v>
      </c>
      <c r="J140828">
        <v>9</v>
      </c>
    </row>
    <row r="140829" spans="1:10" hidden="1" x14ac:dyDescent="0.35">
      <c r="A140829" t="s">
        <v>10</v>
      </c>
      <c r="B140829" t="s">
        <v>1318</v>
      </c>
      <c r="C140829" t="s">
        <v>48</v>
      </c>
      <c r="D140829" s="1">
        <v>43910</v>
      </c>
      <c r="E140829">
        <v>-33</v>
      </c>
      <c r="F140829">
        <v>3</v>
      </c>
      <c r="H140829">
        <v>-23</v>
      </c>
      <c r="I140829">
        <v>-28</v>
      </c>
      <c r="J140829">
        <v>14</v>
      </c>
    </row>
    <row r="140830" spans="1:10" hidden="1" x14ac:dyDescent="0.35">
      <c r="A140830" t="s">
        <v>10</v>
      </c>
      <c r="B140830" t="s">
        <v>1318</v>
      </c>
      <c r="C140830" t="s">
        <v>48</v>
      </c>
      <c r="D140830" s="1">
        <v>43911</v>
      </c>
      <c r="E140830">
        <v>-45</v>
      </c>
      <c r="F140830">
        <v>-4</v>
      </c>
      <c r="H140830">
        <v>-21</v>
      </c>
      <c r="I140830">
        <v>-19</v>
      </c>
    </row>
    <row r="140831" spans="1:10" hidden="1" x14ac:dyDescent="0.35">
      <c r="A140831" t="s">
        <v>10</v>
      </c>
      <c r="B140831" t="s">
        <v>1318</v>
      </c>
      <c r="C140831" t="s">
        <v>48</v>
      </c>
      <c r="D140831" s="1">
        <v>43912</v>
      </c>
      <c r="E140831">
        <v>-36</v>
      </c>
      <c r="F140831">
        <v>-4</v>
      </c>
      <c r="H140831">
        <v>-38</v>
      </c>
      <c r="I140831">
        <v>-21</v>
      </c>
    </row>
    <row r="140832" spans="1:10" hidden="1" x14ac:dyDescent="0.35">
      <c r="A140832" t="s">
        <v>10</v>
      </c>
      <c r="B140832" t="s">
        <v>1318</v>
      </c>
      <c r="C140832" t="s">
        <v>48</v>
      </c>
      <c r="D140832" s="1">
        <v>43913</v>
      </c>
      <c r="E140832">
        <v>-37</v>
      </c>
      <c r="F140832">
        <v>-11</v>
      </c>
      <c r="H140832">
        <v>-17</v>
      </c>
      <c r="I140832">
        <v>-33</v>
      </c>
      <c r="J140832">
        <v>15</v>
      </c>
    </row>
    <row r="140833" spans="1:10" hidden="1" x14ac:dyDescent="0.35">
      <c r="A140833" t="s">
        <v>10</v>
      </c>
      <c r="B140833" t="s">
        <v>1318</v>
      </c>
      <c r="C140833" t="s">
        <v>48</v>
      </c>
      <c r="D140833" s="1">
        <v>43914</v>
      </c>
      <c r="E140833">
        <v>-33</v>
      </c>
      <c r="F140833">
        <v>-15</v>
      </c>
      <c r="H140833">
        <v>-14</v>
      </c>
      <c r="I140833">
        <v>-34</v>
      </c>
      <c r="J140833">
        <v>14</v>
      </c>
    </row>
    <row r="140834" spans="1:10" hidden="1" x14ac:dyDescent="0.35">
      <c r="A140834" t="s">
        <v>10</v>
      </c>
      <c r="B140834" t="s">
        <v>1318</v>
      </c>
      <c r="C140834" t="s">
        <v>48</v>
      </c>
      <c r="D140834" s="1">
        <v>43915</v>
      </c>
      <c r="E140834">
        <v>-35</v>
      </c>
      <c r="F140834">
        <v>-12</v>
      </c>
      <c r="H140834">
        <v>-10</v>
      </c>
      <c r="I140834">
        <v>-35</v>
      </c>
      <c r="J140834">
        <v>15</v>
      </c>
    </row>
    <row r="140835" spans="1:10" hidden="1" x14ac:dyDescent="0.35">
      <c r="A140835" t="s">
        <v>10</v>
      </c>
      <c r="B140835" t="s">
        <v>1318</v>
      </c>
      <c r="C140835" t="s">
        <v>48</v>
      </c>
      <c r="D140835" s="1">
        <v>43916</v>
      </c>
      <c r="E140835">
        <v>-29</v>
      </c>
      <c r="F140835">
        <v>-10</v>
      </c>
      <c r="H140835">
        <v>-6</v>
      </c>
      <c r="I140835">
        <v>-35</v>
      </c>
      <c r="J140835">
        <v>13</v>
      </c>
    </row>
    <row r="140836" spans="1:10" hidden="1" x14ac:dyDescent="0.35">
      <c r="A140836" t="s">
        <v>10</v>
      </c>
      <c r="B140836" t="s">
        <v>1318</v>
      </c>
      <c r="C140836" t="s">
        <v>48</v>
      </c>
      <c r="D140836" s="1">
        <v>43917</v>
      </c>
      <c r="E140836">
        <v>-39</v>
      </c>
      <c r="F140836">
        <v>-16</v>
      </c>
      <c r="H140836">
        <v>-16</v>
      </c>
      <c r="I140836">
        <v>-36</v>
      </c>
      <c r="J140836">
        <v>17</v>
      </c>
    </row>
    <row r="140837" spans="1:10" hidden="1" x14ac:dyDescent="0.35">
      <c r="A140837" t="s">
        <v>10</v>
      </c>
      <c r="B140837" t="s">
        <v>1318</v>
      </c>
      <c r="C140837" t="s">
        <v>48</v>
      </c>
      <c r="D140837" s="1">
        <v>43918</v>
      </c>
      <c r="E140837">
        <v>-50</v>
      </c>
      <c r="F140837">
        <v>-26</v>
      </c>
      <c r="H140837">
        <v>-15</v>
      </c>
      <c r="I140837">
        <v>-22</v>
      </c>
    </row>
    <row r="140838" spans="1:10" hidden="1" x14ac:dyDescent="0.35">
      <c r="A140838" t="s">
        <v>10</v>
      </c>
      <c r="B140838" t="s">
        <v>1318</v>
      </c>
      <c r="C140838" t="s">
        <v>48</v>
      </c>
      <c r="D140838" s="1">
        <v>43919</v>
      </c>
      <c r="E140838">
        <v>-32</v>
      </c>
      <c r="F140838">
        <v>-7</v>
      </c>
      <c r="H140838">
        <v>-14</v>
      </c>
      <c r="I140838">
        <v>-20</v>
      </c>
    </row>
    <row r="140839" spans="1:10" hidden="1" x14ac:dyDescent="0.35">
      <c r="A140839" t="s">
        <v>10</v>
      </c>
      <c r="B140839" t="s">
        <v>1318</v>
      </c>
      <c r="C140839" t="s">
        <v>48</v>
      </c>
      <c r="D140839" s="1">
        <v>43920</v>
      </c>
      <c r="E140839">
        <v>-32</v>
      </c>
      <c r="F140839">
        <v>-16</v>
      </c>
      <c r="H140839">
        <v>-10</v>
      </c>
      <c r="I140839">
        <v>-34</v>
      </c>
      <c r="J140839">
        <v>15</v>
      </c>
    </row>
    <row r="140840" spans="1:10" hidden="1" x14ac:dyDescent="0.35">
      <c r="A140840" t="s">
        <v>10</v>
      </c>
      <c r="B140840" t="s">
        <v>1318</v>
      </c>
      <c r="C140840" t="s">
        <v>48</v>
      </c>
      <c r="D140840" s="1">
        <v>43921</v>
      </c>
      <c r="E140840">
        <v>-33</v>
      </c>
      <c r="F140840">
        <v>-13</v>
      </c>
      <c r="H140840">
        <v>-12</v>
      </c>
      <c r="I140840">
        <v>-36</v>
      </c>
      <c r="J140840">
        <v>15</v>
      </c>
    </row>
    <row r="140841" spans="1:10" hidden="1" x14ac:dyDescent="0.35">
      <c r="A140841" t="s">
        <v>10</v>
      </c>
      <c r="B140841" t="s">
        <v>1318</v>
      </c>
      <c r="C140841" t="s">
        <v>48</v>
      </c>
      <c r="D140841" s="1">
        <v>43922</v>
      </c>
      <c r="E140841">
        <v>-29</v>
      </c>
      <c r="F140841">
        <v>-4</v>
      </c>
      <c r="H140841">
        <v>-13</v>
      </c>
      <c r="I140841">
        <v>-38</v>
      </c>
      <c r="J140841">
        <v>14</v>
      </c>
    </row>
    <row r="140842" spans="1:10" hidden="1" x14ac:dyDescent="0.35">
      <c r="A140842" t="s">
        <v>10</v>
      </c>
      <c r="B140842" t="s">
        <v>1318</v>
      </c>
      <c r="C140842" t="s">
        <v>48</v>
      </c>
      <c r="D140842" s="1">
        <v>43923</v>
      </c>
      <c r="E140842">
        <v>-36</v>
      </c>
      <c r="F140842">
        <v>-9</v>
      </c>
      <c r="H140842">
        <v>-11</v>
      </c>
      <c r="I140842">
        <v>-40</v>
      </c>
      <c r="J140842">
        <v>15</v>
      </c>
    </row>
    <row r="140843" spans="1:10" hidden="1" x14ac:dyDescent="0.35">
      <c r="A140843" t="s">
        <v>10</v>
      </c>
      <c r="B140843" t="s">
        <v>1318</v>
      </c>
      <c r="C140843" t="s">
        <v>48</v>
      </c>
      <c r="D140843" s="1">
        <v>43924</v>
      </c>
      <c r="E140843">
        <v>-34</v>
      </c>
      <c r="F140843">
        <v>-16</v>
      </c>
      <c r="H140843">
        <v>-21</v>
      </c>
      <c r="I140843">
        <v>-38</v>
      </c>
      <c r="J140843">
        <v>18</v>
      </c>
    </row>
    <row r="140844" spans="1:10" hidden="1" x14ac:dyDescent="0.35">
      <c r="A140844" t="s">
        <v>10</v>
      </c>
      <c r="B140844" t="s">
        <v>1318</v>
      </c>
      <c r="C140844" t="s">
        <v>48</v>
      </c>
      <c r="D140844" s="1">
        <v>43925</v>
      </c>
      <c r="E140844">
        <v>-45</v>
      </c>
      <c r="F140844">
        <v>-16</v>
      </c>
      <c r="H140844">
        <v>-21</v>
      </c>
      <c r="I140844">
        <v>-26</v>
      </c>
    </row>
    <row r="140845" spans="1:10" hidden="1" x14ac:dyDescent="0.35">
      <c r="A140845" t="s">
        <v>10</v>
      </c>
      <c r="B140845" t="s">
        <v>1318</v>
      </c>
      <c r="C140845" t="s">
        <v>48</v>
      </c>
      <c r="D140845" s="1">
        <v>43926</v>
      </c>
      <c r="E140845">
        <v>-33</v>
      </c>
      <c r="F140845">
        <v>-12</v>
      </c>
      <c r="H140845">
        <v>-23</v>
      </c>
      <c r="I140845">
        <v>-28</v>
      </c>
    </row>
    <row r="140846" spans="1:10" hidden="1" x14ac:dyDescent="0.35">
      <c r="A140846" t="s">
        <v>10</v>
      </c>
      <c r="B140846" t="s">
        <v>1318</v>
      </c>
      <c r="C140846" t="s">
        <v>48</v>
      </c>
      <c r="D140846" s="1">
        <v>43927</v>
      </c>
      <c r="F140846">
        <v>-13</v>
      </c>
      <c r="H140846">
        <v>-19</v>
      </c>
      <c r="I140846">
        <v>-36</v>
      </c>
      <c r="J140846">
        <v>14</v>
      </c>
    </row>
    <row r="140847" spans="1:10" hidden="1" x14ac:dyDescent="0.35">
      <c r="A140847" t="s">
        <v>10</v>
      </c>
      <c r="B140847" t="s">
        <v>1318</v>
      </c>
      <c r="C140847" t="s">
        <v>48</v>
      </c>
      <c r="D140847" s="1">
        <v>43928</v>
      </c>
      <c r="F140847">
        <v>-17</v>
      </c>
      <c r="H140847">
        <v>-7</v>
      </c>
      <c r="I140847">
        <v>-40</v>
      </c>
      <c r="J140847">
        <v>16</v>
      </c>
    </row>
    <row r="140848" spans="1:10" hidden="1" x14ac:dyDescent="0.35">
      <c r="A140848" t="s">
        <v>10</v>
      </c>
      <c r="B140848" t="s">
        <v>1318</v>
      </c>
      <c r="C140848" t="s">
        <v>48</v>
      </c>
      <c r="D140848" s="1">
        <v>43929</v>
      </c>
      <c r="F140848">
        <v>-8</v>
      </c>
      <c r="H140848">
        <v>-12</v>
      </c>
      <c r="I140848">
        <v>-40</v>
      </c>
      <c r="J140848">
        <v>14</v>
      </c>
    </row>
    <row r="140849" spans="1:10" hidden="1" x14ac:dyDescent="0.35">
      <c r="A140849" t="s">
        <v>10</v>
      </c>
      <c r="B140849" t="s">
        <v>1318</v>
      </c>
      <c r="C140849" t="s">
        <v>48</v>
      </c>
      <c r="D140849" s="1">
        <v>43930</v>
      </c>
      <c r="F140849">
        <v>-10</v>
      </c>
      <c r="H140849">
        <v>-18</v>
      </c>
      <c r="I140849">
        <v>-41</v>
      </c>
      <c r="J140849">
        <v>16</v>
      </c>
    </row>
    <row r="140850" spans="1:10" hidden="1" x14ac:dyDescent="0.35">
      <c r="A140850" t="s">
        <v>10</v>
      </c>
      <c r="B140850" t="s">
        <v>1318</v>
      </c>
      <c r="C140850" t="s">
        <v>48</v>
      </c>
      <c r="D140850" s="1">
        <v>43931</v>
      </c>
      <c r="E140850">
        <v>-43</v>
      </c>
      <c r="F140850">
        <v>-20</v>
      </c>
      <c r="H140850">
        <v>-28</v>
      </c>
      <c r="I140850">
        <v>-48</v>
      </c>
    </row>
    <row r="140851" spans="1:10" hidden="1" x14ac:dyDescent="0.35">
      <c r="A140851" t="s">
        <v>10</v>
      </c>
      <c r="B140851" t="s">
        <v>1318</v>
      </c>
      <c r="C140851" t="s">
        <v>48</v>
      </c>
      <c r="D140851" s="1">
        <v>43932</v>
      </c>
      <c r="E140851">
        <v>-35</v>
      </c>
      <c r="F140851">
        <v>-4</v>
      </c>
      <c r="H140851">
        <v>-29</v>
      </c>
      <c r="I140851">
        <v>-24</v>
      </c>
    </row>
    <row r="140852" spans="1:10" hidden="1" x14ac:dyDescent="0.35">
      <c r="A140852" t="s">
        <v>10</v>
      </c>
      <c r="B140852" t="s">
        <v>1318</v>
      </c>
      <c r="C140852" t="s">
        <v>48</v>
      </c>
      <c r="D140852" s="1">
        <v>43933</v>
      </c>
      <c r="F140852">
        <v>-41</v>
      </c>
      <c r="H140852">
        <v>-33</v>
      </c>
      <c r="I140852">
        <v>-34</v>
      </c>
    </row>
    <row r="140853" spans="1:10" hidden="1" x14ac:dyDescent="0.35">
      <c r="A140853" t="s">
        <v>10</v>
      </c>
      <c r="B140853" t="s">
        <v>1318</v>
      </c>
      <c r="C140853" t="s">
        <v>48</v>
      </c>
      <c r="D140853" s="1">
        <v>43934</v>
      </c>
      <c r="F140853">
        <v>-22</v>
      </c>
      <c r="H140853">
        <v>-19</v>
      </c>
      <c r="I140853">
        <v>-37</v>
      </c>
      <c r="J140853">
        <v>17</v>
      </c>
    </row>
    <row r="140854" spans="1:10" hidden="1" x14ac:dyDescent="0.35">
      <c r="A140854" t="s">
        <v>10</v>
      </c>
      <c r="B140854" t="s">
        <v>1318</v>
      </c>
      <c r="C140854" t="s">
        <v>48</v>
      </c>
      <c r="D140854" s="1">
        <v>43935</v>
      </c>
      <c r="F140854">
        <v>-12</v>
      </c>
      <c r="H140854">
        <v>-14</v>
      </c>
      <c r="I140854">
        <v>-36</v>
      </c>
      <c r="J140854">
        <v>16</v>
      </c>
    </row>
    <row r="140855" spans="1:10" hidden="1" x14ac:dyDescent="0.35">
      <c r="A140855" t="s">
        <v>10</v>
      </c>
      <c r="B140855" t="s">
        <v>1318</v>
      </c>
      <c r="C140855" t="s">
        <v>48</v>
      </c>
      <c r="D140855" s="1">
        <v>43936</v>
      </c>
      <c r="F140855">
        <v>-1</v>
      </c>
      <c r="H140855">
        <v>-13</v>
      </c>
      <c r="I140855">
        <v>-38</v>
      </c>
      <c r="J140855">
        <v>15</v>
      </c>
    </row>
    <row r="140856" spans="1:10" hidden="1" x14ac:dyDescent="0.35">
      <c r="A140856" t="s">
        <v>10</v>
      </c>
      <c r="B140856" t="s">
        <v>1318</v>
      </c>
      <c r="C140856" t="s">
        <v>48</v>
      </c>
      <c r="D140856" s="1">
        <v>43937</v>
      </c>
      <c r="F140856">
        <v>-8</v>
      </c>
      <c r="H140856">
        <v>-19</v>
      </c>
      <c r="I140856">
        <v>-39</v>
      </c>
      <c r="J140856">
        <v>17</v>
      </c>
    </row>
    <row r="140857" spans="1:10" hidden="1" x14ac:dyDescent="0.35">
      <c r="A140857" t="s">
        <v>10</v>
      </c>
      <c r="B140857" t="s">
        <v>1318</v>
      </c>
      <c r="C140857" t="s">
        <v>48</v>
      </c>
      <c r="D140857" s="1">
        <v>43938</v>
      </c>
      <c r="E140857">
        <v>-36</v>
      </c>
      <c r="F140857">
        <v>-15</v>
      </c>
      <c r="H140857">
        <v>-18</v>
      </c>
      <c r="I140857">
        <v>-39</v>
      </c>
      <c r="J140857">
        <v>19</v>
      </c>
    </row>
    <row r="140858" spans="1:10" hidden="1" x14ac:dyDescent="0.35">
      <c r="A140858" t="s">
        <v>10</v>
      </c>
      <c r="B140858" t="s">
        <v>1318</v>
      </c>
      <c r="C140858" t="s">
        <v>48</v>
      </c>
      <c r="D140858" s="1">
        <v>43939</v>
      </c>
      <c r="E140858">
        <v>-38</v>
      </c>
      <c r="F140858">
        <v>-9</v>
      </c>
      <c r="H140858">
        <v>-23</v>
      </c>
      <c r="I140858">
        <v>-22</v>
      </c>
    </row>
    <row r="140859" spans="1:10" hidden="1" x14ac:dyDescent="0.35">
      <c r="A140859" t="s">
        <v>10</v>
      </c>
      <c r="B140859" t="s">
        <v>1318</v>
      </c>
      <c r="C140859" t="s">
        <v>48</v>
      </c>
      <c r="D140859" s="1">
        <v>43940</v>
      </c>
      <c r="F140859">
        <v>-5</v>
      </c>
      <c r="H140859">
        <v>-22</v>
      </c>
      <c r="I140859">
        <v>-21</v>
      </c>
    </row>
    <row r="140860" spans="1:10" hidden="1" x14ac:dyDescent="0.35">
      <c r="A140860" t="s">
        <v>10</v>
      </c>
      <c r="B140860" t="s">
        <v>1318</v>
      </c>
      <c r="C140860" t="s">
        <v>48</v>
      </c>
      <c r="D140860" s="1">
        <v>43941</v>
      </c>
      <c r="F140860">
        <v>-13</v>
      </c>
      <c r="H140860">
        <v>-16</v>
      </c>
      <c r="I140860">
        <v>-34</v>
      </c>
      <c r="J140860">
        <v>13</v>
      </c>
    </row>
    <row r="140861" spans="1:10" hidden="1" x14ac:dyDescent="0.35">
      <c r="A140861" t="s">
        <v>10</v>
      </c>
      <c r="B140861" t="s">
        <v>1318</v>
      </c>
      <c r="C140861" t="s">
        <v>48</v>
      </c>
      <c r="D140861" s="1">
        <v>43942</v>
      </c>
      <c r="F140861">
        <v>-20</v>
      </c>
      <c r="H140861">
        <v>-15</v>
      </c>
      <c r="I140861">
        <v>-36</v>
      </c>
      <c r="J140861">
        <v>16</v>
      </c>
    </row>
    <row r="140862" spans="1:10" hidden="1" x14ac:dyDescent="0.35">
      <c r="A140862" t="s">
        <v>10</v>
      </c>
      <c r="B140862" t="s">
        <v>1318</v>
      </c>
      <c r="C140862" t="s">
        <v>48</v>
      </c>
      <c r="D140862" s="1">
        <v>43943</v>
      </c>
      <c r="F140862">
        <v>-10</v>
      </c>
      <c r="H140862">
        <v>-20</v>
      </c>
      <c r="I140862">
        <v>-38</v>
      </c>
      <c r="J140862">
        <v>15</v>
      </c>
    </row>
    <row r="140863" spans="1:10" hidden="1" x14ac:dyDescent="0.35">
      <c r="A140863" t="s">
        <v>10</v>
      </c>
      <c r="B140863" t="s">
        <v>1318</v>
      </c>
      <c r="C140863" t="s">
        <v>48</v>
      </c>
      <c r="D140863" s="1">
        <v>43944</v>
      </c>
      <c r="F140863">
        <v>-13</v>
      </c>
      <c r="H140863">
        <v>-13</v>
      </c>
      <c r="I140863">
        <v>-38</v>
      </c>
      <c r="J140863">
        <v>15</v>
      </c>
    </row>
    <row r="140864" spans="1:10" hidden="1" x14ac:dyDescent="0.35">
      <c r="A140864" t="s">
        <v>10</v>
      </c>
      <c r="B140864" t="s">
        <v>1318</v>
      </c>
      <c r="C140864" t="s">
        <v>48</v>
      </c>
      <c r="D140864" s="1">
        <v>43945</v>
      </c>
      <c r="E140864">
        <v>-32</v>
      </c>
      <c r="F140864">
        <v>-15</v>
      </c>
      <c r="H140864">
        <v>-16</v>
      </c>
      <c r="I140864">
        <v>-37</v>
      </c>
      <c r="J140864">
        <v>17</v>
      </c>
    </row>
    <row r="140865" spans="1:9" hidden="1" x14ac:dyDescent="0.35">
      <c r="A140865" t="s">
        <v>10</v>
      </c>
      <c r="B140865" t="s">
        <v>1318</v>
      </c>
      <c r="C140865" t="s">
        <v>48</v>
      </c>
      <c r="D140865" s="1">
        <v>43946</v>
      </c>
      <c r="E140865">
        <v>-27</v>
      </c>
      <c r="F140865">
        <v>-10</v>
      </c>
      <c r="H140865">
        <v>-13</v>
      </c>
      <c r="I140865">
        <v>-21</v>
      </c>
    </row>
    <row r="140866" spans="1:9" x14ac:dyDescent="0.35">
      <c r="A140866" t="s">
        <v>10</v>
      </c>
      <c r="B140866" t="s">
        <v>1318</v>
      </c>
      <c r="C140866" t="s">
        <v>48</v>
      </c>
      <c r="D140866" s="1">
        <v>43947</v>
      </c>
      <c r="F140866">
        <v>-15</v>
      </c>
      <c r="H140866">
        <v>-19</v>
      </c>
      <c r="I140866">
        <v>-26</v>
      </c>
    </row>
    <row r="140867" spans="1:9" hidden="1" x14ac:dyDescent="0.35">
      <c r="A140867" t="s">
        <v>10</v>
      </c>
      <c r="B140867" t="s">
        <v>1318</v>
      </c>
      <c r="C140867" t="s">
        <v>1335</v>
      </c>
      <c r="D140867" s="1">
        <v>43876</v>
      </c>
      <c r="E140867">
        <v>12</v>
      </c>
      <c r="F140867">
        <v>-10</v>
      </c>
      <c r="I140867">
        <v>-5</v>
      </c>
    </row>
    <row r="140868" spans="1:9" hidden="1" x14ac:dyDescent="0.35">
      <c r="A140868" t="s">
        <v>10</v>
      </c>
      <c r="B140868" t="s">
        <v>1318</v>
      </c>
      <c r="C140868" t="s">
        <v>1335</v>
      </c>
      <c r="D140868" s="1">
        <v>43877</v>
      </c>
      <c r="E140868">
        <v>7</v>
      </c>
      <c r="F140868">
        <v>-8</v>
      </c>
      <c r="I140868">
        <v>-4</v>
      </c>
    </row>
    <row r="140869" spans="1:9" hidden="1" x14ac:dyDescent="0.35">
      <c r="A140869" t="s">
        <v>10</v>
      </c>
      <c r="B140869" t="s">
        <v>1318</v>
      </c>
      <c r="C140869" t="s">
        <v>1335</v>
      </c>
      <c r="D140869" s="1">
        <v>43878</v>
      </c>
      <c r="E140869">
        <v>6</v>
      </c>
      <c r="F140869">
        <v>-3</v>
      </c>
      <c r="I140869">
        <v>-13</v>
      </c>
    </row>
    <row r="140870" spans="1:9" hidden="1" x14ac:dyDescent="0.35">
      <c r="A140870" t="s">
        <v>10</v>
      </c>
      <c r="B140870" t="s">
        <v>1318</v>
      </c>
      <c r="C140870" t="s">
        <v>1335</v>
      </c>
      <c r="D140870" s="1">
        <v>43879</v>
      </c>
      <c r="E140870">
        <v>-5</v>
      </c>
      <c r="F140870">
        <v>-14</v>
      </c>
      <c r="I140870">
        <v>1</v>
      </c>
    </row>
    <row r="140871" spans="1:9" hidden="1" x14ac:dyDescent="0.35">
      <c r="A140871" t="s">
        <v>10</v>
      </c>
      <c r="B140871" t="s">
        <v>1318</v>
      </c>
      <c r="C140871" t="s">
        <v>1335</v>
      </c>
      <c r="D140871" s="1">
        <v>43880</v>
      </c>
      <c r="E140871">
        <v>15</v>
      </c>
      <c r="F140871">
        <v>-5</v>
      </c>
      <c r="I140871">
        <v>1</v>
      </c>
    </row>
    <row r="140872" spans="1:9" hidden="1" x14ac:dyDescent="0.35">
      <c r="A140872" t="s">
        <v>10</v>
      </c>
      <c r="B140872" t="s">
        <v>1318</v>
      </c>
      <c r="C140872" t="s">
        <v>1335</v>
      </c>
      <c r="D140872" s="1">
        <v>43881</v>
      </c>
      <c r="E140872">
        <v>1</v>
      </c>
      <c r="F140872">
        <v>-3</v>
      </c>
      <c r="I140872">
        <v>1</v>
      </c>
    </row>
    <row r="140873" spans="1:9" hidden="1" x14ac:dyDescent="0.35">
      <c r="A140873" t="s">
        <v>10</v>
      </c>
      <c r="B140873" t="s">
        <v>1318</v>
      </c>
      <c r="C140873" t="s">
        <v>1335</v>
      </c>
      <c r="D140873" s="1">
        <v>43882</v>
      </c>
      <c r="E140873">
        <v>4</v>
      </c>
      <c r="F140873">
        <v>-13</v>
      </c>
      <c r="I140873">
        <v>3</v>
      </c>
    </row>
    <row r="140874" spans="1:9" hidden="1" x14ac:dyDescent="0.35">
      <c r="A140874" t="s">
        <v>10</v>
      </c>
      <c r="B140874" t="s">
        <v>1318</v>
      </c>
      <c r="C140874" t="s">
        <v>1335</v>
      </c>
      <c r="D140874" s="1">
        <v>43883</v>
      </c>
      <c r="E140874">
        <v>9</v>
      </c>
      <c r="F140874">
        <v>0</v>
      </c>
      <c r="I140874">
        <v>-12</v>
      </c>
    </row>
    <row r="140875" spans="1:9" hidden="1" x14ac:dyDescent="0.35">
      <c r="A140875" t="s">
        <v>10</v>
      </c>
      <c r="B140875" t="s">
        <v>1318</v>
      </c>
      <c r="C140875" t="s">
        <v>1335</v>
      </c>
      <c r="D140875" s="1">
        <v>43884</v>
      </c>
      <c r="E140875">
        <v>33</v>
      </c>
      <c r="F140875">
        <v>-9</v>
      </c>
      <c r="I140875">
        <v>0</v>
      </c>
    </row>
    <row r="140876" spans="1:9" hidden="1" x14ac:dyDescent="0.35">
      <c r="A140876" t="s">
        <v>10</v>
      </c>
      <c r="B140876" t="s">
        <v>1318</v>
      </c>
      <c r="C140876" t="s">
        <v>1335</v>
      </c>
      <c r="D140876" s="1">
        <v>43885</v>
      </c>
      <c r="E140876">
        <v>-1</v>
      </c>
      <c r="F140876">
        <v>-7</v>
      </c>
      <c r="I140876">
        <v>4</v>
      </c>
    </row>
    <row r="140877" spans="1:9" hidden="1" x14ac:dyDescent="0.35">
      <c r="A140877" t="s">
        <v>10</v>
      </c>
      <c r="B140877" t="s">
        <v>1318</v>
      </c>
      <c r="C140877" t="s">
        <v>1335</v>
      </c>
      <c r="D140877" s="1">
        <v>43886</v>
      </c>
      <c r="E140877">
        <v>9</v>
      </c>
      <c r="F140877">
        <v>-2</v>
      </c>
      <c r="I140877">
        <v>2</v>
      </c>
    </row>
    <row r="140878" spans="1:9" hidden="1" x14ac:dyDescent="0.35">
      <c r="A140878" t="s">
        <v>10</v>
      </c>
      <c r="B140878" t="s">
        <v>1318</v>
      </c>
      <c r="C140878" t="s">
        <v>1335</v>
      </c>
      <c r="D140878" s="1">
        <v>43887</v>
      </c>
      <c r="E140878">
        <v>9</v>
      </c>
      <c r="F140878">
        <v>-2</v>
      </c>
      <c r="I140878">
        <v>5</v>
      </c>
    </row>
    <row r="140879" spans="1:9" hidden="1" x14ac:dyDescent="0.35">
      <c r="A140879" t="s">
        <v>10</v>
      </c>
      <c r="B140879" t="s">
        <v>1318</v>
      </c>
      <c r="C140879" t="s">
        <v>1335</v>
      </c>
      <c r="D140879" s="1">
        <v>43888</v>
      </c>
      <c r="E140879">
        <v>6</v>
      </c>
      <c r="F140879">
        <v>0</v>
      </c>
      <c r="I140879">
        <v>5</v>
      </c>
    </row>
    <row r="140880" spans="1:9" hidden="1" x14ac:dyDescent="0.35">
      <c r="A140880" t="s">
        <v>10</v>
      </c>
      <c r="B140880" t="s">
        <v>1318</v>
      </c>
      <c r="C140880" t="s">
        <v>1335</v>
      </c>
      <c r="D140880" s="1">
        <v>43889</v>
      </c>
      <c r="E140880">
        <v>10</v>
      </c>
      <c r="F140880">
        <v>-12</v>
      </c>
      <c r="I140880">
        <v>6</v>
      </c>
    </row>
    <row r="140881" spans="1:9" hidden="1" x14ac:dyDescent="0.35">
      <c r="A140881" t="s">
        <v>10</v>
      </c>
      <c r="B140881" t="s">
        <v>1318</v>
      </c>
      <c r="C140881" t="s">
        <v>1335</v>
      </c>
      <c r="D140881" s="1">
        <v>43890</v>
      </c>
      <c r="E140881">
        <v>5</v>
      </c>
      <c r="F140881">
        <v>8</v>
      </c>
      <c r="I140881">
        <v>-3</v>
      </c>
    </row>
    <row r="140882" spans="1:9" hidden="1" x14ac:dyDescent="0.35">
      <c r="A140882" t="s">
        <v>10</v>
      </c>
      <c r="B140882" t="s">
        <v>1318</v>
      </c>
      <c r="C140882" t="s">
        <v>1335</v>
      </c>
      <c r="D140882" s="1">
        <v>43891</v>
      </c>
      <c r="E140882">
        <v>22</v>
      </c>
      <c r="F140882">
        <v>3</v>
      </c>
      <c r="I140882">
        <v>4</v>
      </c>
    </row>
    <row r="140883" spans="1:9" hidden="1" x14ac:dyDescent="0.35">
      <c r="A140883" t="s">
        <v>10</v>
      </c>
      <c r="B140883" t="s">
        <v>1318</v>
      </c>
      <c r="C140883" t="s">
        <v>1335</v>
      </c>
      <c r="D140883" s="1">
        <v>43892</v>
      </c>
      <c r="E140883">
        <v>13</v>
      </c>
      <c r="F140883">
        <v>0</v>
      </c>
      <c r="I140883">
        <v>8</v>
      </c>
    </row>
    <row r="140884" spans="1:9" hidden="1" x14ac:dyDescent="0.35">
      <c r="A140884" t="s">
        <v>10</v>
      </c>
      <c r="B140884" t="s">
        <v>1318</v>
      </c>
      <c r="C140884" t="s">
        <v>1335</v>
      </c>
      <c r="D140884" s="1">
        <v>43893</v>
      </c>
      <c r="E140884">
        <v>19</v>
      </c>
      <c r="F140884">
        <v>-4</v>
      </c>
      <c r="I140884">
        <v>6</v>
      </c>
    </row>
    <row r="140885" spans="1:9" hidden="1" x14ac:dyDescent="0.35">
      <c r="A140885" t="s">
        <v>10</v>
      </c>
      <c r="B140885" t="s">
        <v>1318</v>
      </c>
      <c r="C140885" t="s">
        <v>1335</v>
      </c>
      <c r="D140885" s="1">
        <v>43894</v>
      </c>
      <c r="E140885">
        <v>15</v>
      </c>
      <c r="F140885">
        <v>1</v>
      </c>
      <c r="I140885">
        <v>3</v>
      </c>
    </row>
    <row r="140886" spans="1:9" hidden="1" x14ac:dyDescent="0.35">
      <c r="A140886" t="s">
        <v>10</v>
      </c>
      <c r="B140886" t="s">
        <v>1318</v>
      </c>
      <c r="C140886" t="s">
        <v>1335</v>
      </c>
      <c r="D140886" s="1">
        <v>43895</v>
      </c>
      <c r="E140886">
        <v>14</v>
      </c>
      <c r="F140886">
        <v>11</v>
      </c>
      <c r="I140886">
        <v>4</v>
      </c>
    </row>
    <row r="140887" spans="1:9" hidden="1" x14ac:dyDescent="0.35">
      <c r="A140887" t="s">
        <v>10</v>
      </c>
      <c r="B140887" t="s">
        <v>1318</v>
      </c>
      <c r="C140887" t="s">
        <v>1335</v>
      </c>
      <c r="D140887" s="1">
        <v>43896</v>
      </c>
      <c r="E140887">
        <v>2</v>
      </c>
      <c r="F140887">
        <v>4</v>
      </c>
      <c r="I140887">
        <v>9</v>
      </c>
    </row>
    <row r="140888" spans="1:9" hidden="1" x14ac:dyDescent="0.35">
      <c r="A140888" t="s">
        <v>10</v>
      </c>
      <c r="B140888" t="s">
        <v>1318</v>
      </c>
      <c r="C140888" t="s">
        <v>1335</v>
      </c>
      <c r="D140888" s="1">
        <v>43897</v>
      </c>
      <c r="E140888">
        <v>29</v>
      </c>
      <c r="F140888">
        <v>7</v>
      </c>
      <c r="I140888">
        <v>-7</v>
      </c>
    </row>
    <row r="140889" spans="1:9" hidden="1" x14ac:dyDescent="0.35">
      <c r="A140889" t="s">
        <v>10</v>
      </c>
      <c r="B140889" t="s">
        <v>1318</v>
      </c>
      <c r="C140889" t="s">
        <v>1335</v>
      </c>
      <c r="D140889" s="1">
        <v>43898</v>
      </c>
      <c r="E140889">
        <v>59</v>
      </c>
      <c r="F140889">
        <v>15</v>
      </c>
      <c r="I140889">
        <v>-8</v>
      </c>
    </row>
    <row r="140890" spans="1:9" hidden="1" x14ac:dyDescent="0.35">
      <c r="A140890" t="s">
        <v>10</v>
      </c>
      <c r="B140890" t="s">
        <v>1318</v>
      </c>
      <c r="C140890" t="s">
        <v>1335</v>
      </c>
      <c r="D140890" s="1">
        <v>43899</v>
      </c>
      <c r="E140890">
        <v>12</v>
      </c>
      <c r="F140890">
        <v>2</v>
      </c>
      <c r="I140890">
        <v>4</v>
      </c>
    </row>
    <row r="140891" spans="1:9" hidden="1" x14ac:dyDescent="0.35">
      <c r="A140891" t="s">
        <v>10</v>
      </c>
      <c r="B140891" t="s">
        <v>1318</v>
      </c>
      <c r="C140891" t="s">
        <v>1335</v>
      </c>
      <c r="D140891" s="1">
        <v>43900</v>
      </c>
      <c r="E140891">
        <v>15</v>
      </c>
      <c r="F140891">
        <v>-1</v>
      </c>
      <c r="I140891">
        <v>1</v>
      </c>
    </row>
    <row r="140892" spans="1:9" hidden="1" x14ac:dyDescent="0.35">
      <c r="A140892" t="s">
        <v>10</v>
      </c>
      <c r="B140892" t="s">
        <v>1318</v>
      </c>
      <c r="C140892" t="s">
        <v>1335</v>
      </c>
      <c r="D140892" s="1">
        <v>43901</v>
      </c>
      <c r="E140892">
        <v>23</v>
      </c>
      <c r="F140892">
        <v>8</v>
      </c>
      <c r="I140892">
        <v>2</v>
      </c>
    </row>
    <row r="140893" spans="1:9" hidden="1" x14ac:dyDescent="0.35">
      <c r="A140893" t="s">
        <v>10</v>
      </c>
      <c r="B140893" t="s">
        <v>1318</v>
      </c>
      <c r="C140893" t="s">
        <v>1335</v>
      </c>
      <c r="D140893" s="1">
        <v>43902</v>
      </c>
      <c r="E140893">
        <v>16</v>
      </c>
      <c r="F140893">
        <v>3</v>
      </c>
      <c r="I140893">
        <v>5</v>
      </c>
    </row>
    <row r="140894" spans="1:9" hidden="1" x14ac:dyDescent="0.35">
      <c r="A140894" t="s">
        <v>10</v>
      </c>
      <c r="B140894" t="s">
        <v>1318</v>
      </c>
      <c r="C140894" t="s">
        <v>1335</v>
      </c>
      <c r="D140894" s="1">
        <v>43903</v>
      </c>
      <c r="E140894">
        <v>26</v>
      </c>
      <c r="F140894">
        <v>4</v>
      </c>
      <c r="I140894">
        <v>-8</v>
      </c>
    </row>
    <row r="140895" spans="1:9" hidden="1" x14ac:dyDescent="0.35">
      <c r="A140895" t="s">
        <v>10</v>
      </c>
      <c r="B140895" t="s">
        <v>1318</v>
      </c>
      <c r="C140895" t="s">
        <v>1335</v>
      </c>
      <c r="D140895" s="1">
        <v>43904</v>
      </c>
      <c r="E140895">
        <v>14</v>
      </c>
      <c r="F140895">
        <v>15</v>
      </c>
      <c r="I140895">
        <v>-7</v>
      </c>
    </row>
    <row r="140896" spans="1:9" hidden="1" x14ac:dyDescent="0.35">
      <c r="A140896" t="s">
        <v>10</v>
      </c>
      <c r="B140896" t="s">
        <v>1318</v>
      </c>
      <c r="C140896" t="s">
        <v>1335</v>
      </c>
      <c r="D140896" s="1">
        <v>43905</v>
      </c>
      <c r="E140896">
        <v>14</v>
      </c>
      <c r="F140896">
        <v>4</v>
      </c>
      <c r="I140896">
        <v>2</v>
      </c>
    </row>
    <row r="140897" spans="1:9" hidden="1" x14ac:dyDescent="0.35">
      <c r="A140897" t="s">
        <v>10</v>
      </c>
      <c r="B140897" t="s">
        <v>1318</v>
      </c>
      <c r="C140897" t="s">
        <v>1335</v>
      </c>
      <c r="D140897" s="1">
        <v>43906</v>
      </c>
      <c r="E140897">
        <v>16</v>
      </c>
      <c r="F140897">
        <v>22</v>
      </c>
      <c r="I140897">
        <v>-16</v>
      </c>
    </row>
    <row r="140898" spans="1:9" hidden="1" x14ac:dyDescent="0.35">
      <c r="A140898" t="s">
        <v>10</v>
      </c>
      <c r="B140898" t="s">
        <v>1318</v>
      </c>
      <c r="C140898" t="s">
        <v>1335</v>
      </c>
      <c r="D140898" s="1">
        <v>43907</v>
      </c>
      <c r="E140898">
        <v>-22</v>
      </c>
      <c r="F140898">
        <v>-3</v>
      </c>
      <c r="I140898">
        <v>-23</v>
      </c>
    </row>
    <row r="140899" spans="1:9" hidden="1" x14ac:dyDescent="0.35">
      <c r="A140899" t="s">
        <v>10</v>
      </c>
      <c r="B140899" t="s">
        <v>1318</v>
      </c>
      <c r="C140899" t="s">
        <v>1335</v>
      </c>
      <c r="D140899" s="1">
        <v>43908</v>
      </c>
      <c r="E140899">
        <v>-17</v>
      </c>
      <c r="F140899">
        <v>3</v>
      </c>
      <c r="I140899">
        <v>-29</v>
      </c>
    </row>
    <row r="140900" spans="1:9" hidden="1" x14ac:dyDescent="0.35">
      <c r="A140900" t="s">
        <v>10</v>
      </c>
      <c r="B140900" t="s">
        <v>1318</v>
      </c>
      <c r="C140900" t="s">
        <v>1335</v>
      </c>
      <c r="D140900" s="1">
        <v>43909</v>
      </c>
      <c r="E140900">
        <v>-30</v>
      </c>
      <c r="F140900">
        <v>0</v>
      </c>
      <c r="I140900">
        <v>-32</v>
      </c>
    </row>
    <row r="140901" spans="1:9" hidden="1" x14ac:dyDescent="0.35">
      <c r="A140901" t="s">
        <v>10</v>
      </c>
      <c r="B140901" t="s">
        <v>1318</v>
      </c>
      <c r="C140901" t="s">
        <v>1335</v>
      </c>
      <c r="D140901" s="1">
        <v>43910</v>
      </c>
      <c r="E140901">
        <v>-32</v>
      </c>
      <c r="F140901">
        <v>-13</v>
      </c>
      <c r="I140901">
        <v>-37</v>
      </c>
    </row>
    <row r="140902" spans="1:9" hidden="1" x14ac:dyDescent="0.35">
      <c r="A140902" t="s">
        <v>10</v>
      </c>
      <c r="B140902" t="s">
        <v>1318</v>
      </c>
      <c r="C140902" t="s">
        <v>1335</v>
      </c>
      <c r="D140902" s="1">
        <v>43911</v>
      </c>
      <c r="E140902">
        <v>-43</v>
      </c>
      <c r="F140902">
        <v>-10</v>
      </c>
      <c r="I140902">
        <v>-29</v>
      </c>
    </row>
    <row r="140903" spans="1:9" hidden="1" x14ac:dyDescent="0.35">
      <c r="A140903" t="s">
        <v>10</v>
      </c>
      <c r="B140903" t="s">
        <v>1318</v>
      </c>
      <c r="C140903" t="s">
        <v>1335</v>
      </c>
      <c r="D140903" s="1">
        <v>43912</v>
      </c>
      <c r="E140903">
        <v>-44</v>
      </c>
      <c r="F140903">
        <v>-28</v>
      </c>
      <c r="I140903">
        <v>-36</v>
      </c>
    </row>
    <row r="140904" spans="1:9" hidden="1" x14ac:dyDescent="0.35">
      <c r="A140904" t="s">
        <v>10</v>
      </c>
      <c r="B140904" t="s">
        <v>1318</v>
      </c>
      <c r="C140904" t="s">
        <v>1335</v>
      </c>
      <c r="D140904" s="1">
        <v>43913</v>
      </c>
      <c r="E140904">
        <v>-39</v>
      </c>
      <c r="F140904">
        <v>-18</v>
      </c>
      <c r="I140904">
        <v>-51</v>
      </c>
    </row>
    <row r="140905" spans="1:9" hidden="1" x14ac:dyDescent="0.35">
      <c r="A140905" t="s">
        <v>10</v>
      </c>
      <c r="B140905" t="s">
        <v>1318</v>
      </c>
      <c r="C140905" t="s">
        <v>1335</v>
      </c>
      <c r="D140905" s="1">
        <v>43914</v>
      </c>
      <c r="E140905">
        <v>-33</v>
      </c>
      <c r="F140905">
        <v>-19</v>
      </c>
      <c r="I140905">
        <v>-51</v>
      </c>
    </row>
    <row r="140906" spans="1:9" hidden="1" x14ac:dyDescent="0.35">
      <c r="A140906" t="s">
        <v>10</v>
      </c>
      <c r="B140906" t="s">
        <v>1318</v>
      </c>
      <c r="C140906" t="s">
        <v>1335</v>
      </c>
      <c r="D140906" s="1">
        <v>43915</v>
      </c>
      <c r="E140906">
        <v>-42</v>
      </c>
      <c r="F140906">
        <v>-22</v>
      </c>
      <c r="I140906">
        <v>-53</v>
      </c>
    </row>
    <row r="140907" spans="1:9" hidden="1" x14ac:dyDescent="0.35">
      <c r="A140907" t="s">
        <v>10</v>
      </c>
      <c r="B140907" t="s">
        <v>1318</v>
      </c>
      <c r="C140907" t="s">
        <v>1335</v>
      </c>
      <c r="D140907" s="1">
        <v>43916</v>
      </c>
      <c r="E140907">
        <v>-32</v>
      </c>
      <c r="F140907">
        <v>-18</v>
      </c>
      <c r="I140907">
        <v>-50</v>
      </c>
    </row>
    <row r="140908" spans="1:9" hidden="1" x14ac:dyDescent="0.35">
      <c r="A140908" t="s">
        <v>10</v>
      </c>
      <c r="B140908" t="s">
        <v>1318</v>
      </c>
      <c r="C140908" t="s">
        <v>1335</v>
      </c>
      <c r="D140908" s="1">
        <v>43917</v>
      </c>
      <c r="E140908">
        <v>-35</v>
      </c>
      <c r="F140908">
        <v>-30</v>
      </c>
      <c r="I140908">
        <v>-46</v>
      </c>
    </row>
    <row r="140909" spans="1:9" hidden="1" x14ac:dyDescent="0.35">
      <c r="A140909" t="s">
        <v>10</v>
      </c>
      <c r="B140909" t="s">
        <v>1318</v>
      </c>
      <c r="C140909" t="s">
        <v>1335</v>
      </c>
      <c r="D140909" s="1">
        <v>43918</v>
      </c>
      <c r="E140909">
        <v>-56</v>
      </c>
      <c r="F140909">
        <v>-33</v>
      </c>
      <c r="I140909">
        <v>-34</v>
      </c>
    </row>
    <row r="140910" spans="1:9" hidden="1" x14ac:dyDescent="0.35">
      <c r="A140910" t="s">
        <v>10</v>
      </c>
      <c r="B140910" t="s">
        <v>1318</v>
      </c>
      <c r="C140910" t="s">
        <v>1335</v>
      </c>
      <c r="D140910" s="1">
        <v>43919</v>
      </c>
      <c r="E140910">
        <v>-70</v>
      </c>
      <c r="F140910">
        <v>-31</v>
      </c>
      <c r="I140910">
        <v>-40</v>
      </c>
    </row>
    <row r="140911" spans="1:9" hidden="1" x14ac:dyDescent="0.35">
      <c r="A140911" t="s">
        <v>10</v>
      </c>
      <c r="B140911" t="s">
        <v>1318</v>
      </c>
      <c r="C140911" t="s">
        <v>1335</v>
      </c>
      <c r="D140911" s="1">
        <v>43920</v>
      </c>
      <c r="E140911">
        <v>-36</v>
      </c>
      <c r="F140911">
        <v>-18</v>
      </c>
      <c r="I140911">
        <v>-52</v>
      </c>
    </row>
    <row r="140912" spans="1:9" hidden="1" x14ac:dyDescent="0.35">
      <c r="A140912" t="s">
        <v>10</v>
      </c>
      <c r="B140912" t="s">
        <v>1318</v>
      </c>
      <c r="C140912" t="s">
        <v>1335</v>
      </c>
      <c r="D140912" s="1">
        <v>43921</v>
      </c>
      <c r="E140912">
        <v>-36</v>
      </c>
      <c r="F140912">
        <v>-24</v>
      </c>
      <c r="I140912">
        <v>-54</v>
      </c>
    </row>
    <row r="140913" spans="1:9" hidden="1" x14ac:dyDescent="0.35">
      <c r="A140913" t="s">
        <v>10</v>
      </c>
      <c r="B140913" t="s">
        <v>1318</v>
      </c>
      <c r="C140913" t="s">
        <v>1335</v>
      </c>
      <c r="D140913" s="1">
        <v>43922</v>
      </c>
      <c r="E140913">
        <v>-28</v>
      </c>
      <c r="F140913">
        <v>-21</v>
      </c>
      <c r="I140913">
        <v>-53</v>
      </c>
    </row>
    <row r="140914" spans="1:9" hidden="1" x14ac:dyDescent="0.35">
      <c r="A140914" t="s">
        <v>10</v>
      </c>
      <c r="B140914" t="s">
        <v>1318</v>
      </c>
      <c r="C140914" t="s">
        <v>1335</v>
      </c>
      <c r="D140914" s="1">
        <v>43923</v>
      </c>
      <c r="E140914">
        <v>-39</v>
      </c>
      <c r="F140914">
        <v>-24</v>
      </c>
      <c r="I140914">
        <v>-55</v>
      </c>
    </row>
    <row r="140915" spans="1:9" hidden="1" x14ac:dyDescent="0.35">
      <c r="A140915" t="s">
        <v>10</v>
      </c>
      <c r="B140915" t="s">
        <v>1318</v>
      </c>
      <c r="C140915" t="s">
        <v>1335</v>
      </c>
      <c r="D140915" s="1">
        <v>43924</v>
      </c>
      <c r="E140915">
        <v>-39</v>
      </c>
      <c r="F140915">
        <v>-34</v>
      </c>
      <c r="I140915">
        <v>-52</v>
      </c>
    </row>
    <row r="140916" spans="1:9" hidden="1" x14ac:dyDescent="0.35">
      <c r="A140916" t="s">
        <v>10</v>
      </c>
      <c r="B140916" t="s">
        <v>1318</v>
      </c>
      <c r="C140916" t="s">
        <v>1335</v>
      </c>
      <c r="D140916" s="1">
        <v>43925</v>
      </c>
      <c r="E140916">
        <v>-51</v>
      </c>
      <c r="F140916">
        <v>-26</v>
      </c>
      <c r="I140916">
        <v>-39</v>
      </c>
    </row>
    <row r="140917" spans="1:9" hidden="1" x14ac:dyDescent="0.35">
      <c r="A140917" t="s">
        <v>10</v>
      </c>
      <c r="B140917" t="s">
        <v>1318</v>
      </c>
      <c r="C140917" t="s">
        <v>1335</v>
      </c>
      <c r="D140917" s="1">
        <v>43926</v>
      </c>
      <c r="E140917">
        <v>-48</v>
      </c>
      <c r="F140917">
        <v>-34</v>
      </c>
      <c r="I140917">
        <v>-42</v>
      </c>
    </row>
    <row r="140918" spans="1:9" hidden="1" x14ac:dyDescent="0.35">
      <c r="A140918" t="s">
        <v>10</v>
      </c>
      <c r="B140918" t="s">
        <v>1318</v>
      </c>
      <c r="C140918" t="s">
        <v>1335</v>
      </c>
      <c r="D140918" s="1">
        <v>43927</v>
      </c>
      <c r="I140918">
        <v>-57</v>
      </c>
    </row>
    <row r="140919" spans="1:9" hidden="1" x14ac:dyDescent="0.35">
      <c r="A140919" t="s">
        <v>10</v>
      </c>
      <c r="B140919" t="s">
        <v>1318</v>
      </c>
      <c r="C140919" t="s">
        <v>1335</v>
      </c>
      <c r="D140919" s="1">
        <v>43928</v>
      </c>
      <c r="I140919">
        <v>-53</v>
      </c>
    </row>
    <row r="140920" spans="1:9" hidden="1" x14ac:dyDescent="0.35">
      <c r="A140920" t="s">
        <v>10</v>
      </c>
      <c r="B140920" t="s">
        <v>1318</v>
      </c>
      <c r="C140920" t="s">
        <v>1335</v>
      </c>
      <c r="D140920" s="1">
        <v>43929</v>
      </c>
      <c r="I140920">
        <v>-55</v>
      </c>
    </row>
    <row r="140921" spans="1:9" hidden="1" x14ac:dyDescent="0.35">
      <c r="A140921" t="s">
        <v>10</v>
      </c>
      <c r="B140921" t="s">
        <v>1318</v>
      </c>
      <c r="C140921" t="s">
        <v>1335</v>
      </c>
      <c r="D140921" s="1">
        <v>43930</v>
      </c>
      <c r="I140921">
        <v>-54</v>
      </c>
    </row>
    <row r="140922" spans="1:9" hidden="1" x14ac:dyDescent="0.35">
      <c r="A140922" t="s">
        <v>10</v>
      </c>
      <c r="B140922" t="s">
        <v>1318</v>
      </c>
      <c r="C140922" t="s">
        <v>1335</v>
      </c>
      <c r="D140922" s="1">
        <v>43931</v>
      </c>
      <c r="I140922">
        <v>-59</v>
      </c>
    </row>
    <row r="140923" spans="1:9" hidden="1" x14ac:dyDescent="0.35">
      <c r="A140923" t="s">
        <v>10</v>
      </c>
      <c r="B140923" t="s">
        <v>1318</v>
      </c>
      <c r="C140923" t="s">
        <v>1335</v>
      </c>
      <c r="D140923" s="1">
        <v>43932</v>
      </c>
      <c r="I140923">
        <v>-42</v>
      </c>
    </row>
    <row r="140924" spans="1:9" hidden="1" x14ac:dyDescent="0.35">
      <c r="A140924" t="s">
        <v>10</v>
      </c>
      <c r="B140924" t="s">
        <v>1318</v>
      </c>
      <c r="C140924" t="s">
        <v>1335</v>
      </c>
      <c r="D140924" s="1">
        <v>43933</v>
      </c>
      <c r="I140924">
        <v>-48</v>
      </c>
    </row>
    <row r="140925" spans="1:9" hidden="1" x14ac:dyDescent="0.35">
      <c r="A140925" t="s">
        <v>10</v>
      </c>
      <c r="B140925" t="s">
        <v>1318</v>
      </c>
      <c r="C140925" t="s">
        <v>1335</v>
      </c>
      <c r="D140925" s="1">
        <v>43934</v>
      </c>
      <c r="I140925">
        <v>-51</v>
      </c>
    </row>
    <row r="140926" spans="1:9" hidden="1" x14ac:dyDescent="0.35">
      <c r="A140926" t="s">
        <v>10</v>
      </c>
      <c r="B140926" t="s">
        <v>1318</v>
      </c>
      <c r="C140926" t="s">
        <v>1335</v>
      </c>
      <c r="D140926" s="1">
        <v>43935</v>
      </c>
      <c r="I140926">
        <v>-52</v>
      </c>
    </row>
    <row r="140927" spans="1:9" hidden="1" x14ac:dyDescent="0.35">
      <c r="A140927" t="s">
        <v>10</v>
      </c>
      <c r="B140927" t="s">
        <v>1318</v>
      </c>
      <c r="C140927" t="s">
        <v>1335</v>
      </c>
      <c r="D140927" s="1">
        <v>43936</v>
      </c>
      <c r="I140927">
        <v>-51</v>
      </c>
    </row>
    <row r="140928" spans="1:9" hidden="1" x14ac:dyDescent="0.35">
      <c r="A140928" t="s">
        <v>10</v>
      </c>
      <c r="B140928" t="s">
        <v>1318</v>
      </c>
      <c r="C140928" t="s">
        <v>1335</v>
      </c>
      <c r="D140928" s="1">
        <v>43937</v>
      </c>
      <c r="I140928">
        <v>-51</v>
      </c>
    </row>
    <row r="140929" spans="1:10" hidden="1" x14ac:dyDescent="0.35">
      <c r="A140929" t="s">
        <v>10</v>
      </c>
      <c r="B140929" t="s">
        <v>1318</v>
      </c>
      <c r="C140929" t="s">
        <v>1335</v>
      </c>
      <c r="D140929" s="1">
        <v>43938</v>
      </c>
      <c r="I140929">
        <v>-47</v>
      </c>
    </row>
    <row r="140930" spans="1:10" hidden="1" x14ac:dyDescent="0.35">
      <c r="A140930" t="s">
        <v>10</v>
      </c>
      <c r="B140930" t="s">
        <v>1318</v>
      </c>
      <c r="C140930" t="s">
        <v>1335</v>
      </c>
      <c r="D140930" s="1">
        <v>43939</v>
      </c>
      <c r="I140930">
        <v>-34</v>
      </c>
    </row>
    <row r="140931" spans="1:10" hidden="1" x14ac:dyDescent="0.35">
      <c r="A140931" t="s">
        <v>10</v>
      </c>
      <c r="B140931" t="s">
        <v>1318</v>
      </c>
      <c r="C140931" t="s">
        <v>1335</v>
      </c>
      <c r="D140931" s="1">
        <v>43940</v>
      </c>
      <c r="I140931">
        <v>-37</v>
      </c>
    </row>
    <row r="140932" spans="1:10" hidden="1" x14ac:dyDescent="0.35">
      <c r="A140932" t="s">
        <v>10</v>
      </c>
      <c r="B140932" t="s">
        <v>1318</v>
      </c>
      <c r="C140932" t="s">
        <v>1335</v>
      </c>
      <c r="D140932" s="1">
        <v>43941</v>
      </c>
      <c r="I140932">
        <v>-47</v>
      </c>
    </row>
    <row r="140933" spans="1:10" hidden="1" x14ac:dyDescent="0.35">
      <c r="A140933" t="s">
        <v>10</v>
      </c>
      <c r="B140933" t="s">
        <v>1318</v>
      </c>
      <c r="C140933" t="s">
        <v>1335</v>
      </c>
      <c r="D140933" s="1">
        <v>43942</v>
      </c>
      <c r="I140933">
        <v>-50</v>
      </c>
    </row>
    <row r="140934" spans="1:10" hidden="1" x14ac:dyDescent="0.35">
      <c r="A140934" t="s">
        <v>10</v>
      </c>
      <c r="B140934" t="s">
        <v>1318</v>
      </c>
      <c r="C140934" t="s">
        <v>1335</v>
      </c>
      <c r="D140934" s="1">
        <v>43943</v>
      </c>
      <c r="I140934">
        <v>-48</v>
      </c>
    </row>
    <row r="140935" spans="1:10" hidden="1" x14ac:dyDescent="0.35">
      <c r="A140935" t="s">
        <v>10</v>
      </c>
      <c r="B140935" t="s">
        <v>1318</v>
      </c>
      <c r="C140935" t="s">
        <v>1335</v>
      </c>
      <c r="D140935" s="1">
        <v>43944</v>
      </c>
      <c r="I140935">
        <v>-48</v>
      </c>
    </row>
    <row r="140936" spans="1:10" hidden="1" x14ac:dyDescent="0.35">
      <c r="A140936" t="s">
        <v>10</v>
      </c>
      <c r="B140936" t="s">
        <v>1318</v>
      </c>
      <c r="C140936" t="s">
        <v>1335</v>
      </c>
      <c r="D140936" s="1">
        <v>43945</v>
      </c>
      <c r="I140936">
        <v>-45</v>
      </c>
    </row>
    <row r="140937" spans="1:10" hidden="1" x14ac:dyDescent="0.35">
      <c r="A140937" t="s">
        <v>10</v>
      </c>
      <c r="B140937" t="s">
        <v>1318</v>
      </c>
      <c r="C140937" t="s">
        <v>1335</v>
      </c>
      <c r="D140937" s="1">
        <v>43946</v>
      </c>
      <c r="I140937">
        <v>-33</v>
      </c>
    </row>
    <row r="140938" spans="1:10" x14ac:dyDescent="0.35">
      <c r="A140938" t="s">
        <v>10</v>
      </c>
      <c r="B140938" t="s">
        <v>1318</v>
      </c>
      <c r="C140938" t="s">
        <v>1335</v>
      </c>
      <c r="D140938" s="1">
        <v>43947</v>
      </c>
      <c r="I140938">
        <v>-40</v>
      </c>
    </row>
    <row r="140939" spans="1:10" hidden="1" x14ac:dyDescent="0.35">
      <c r="A140939" t="s">
        <v>10</v>
      </c>
      <c r="B140939" t="s">
        <v>1318</v>
      </c>
      <c r="C140939" t="s">
        <v>1336</v>
      </c>
      <c r="D140939" s="1">
        <v>43876</v>
      </c>
      <c r="E140939">
        <v>9</v>
      </c>
      <c r="F140939">
        <v>-1</v>
      </c>
      <c r="G140939">
        <v>16</v>
      </c>
      <c r="H140939">
        <v>23</v>
      </c>
      <c r="I140939">
        <v>0</v>
      </c>
      <c r="J140939">
        <v>1</v>
      </c>
    </row>
    <row r="140940" spans="1:10" hidden="1" x14ac:dyDescent="0.35">
      <c r="A140940" t="s">
        <v>10</v>
      </c>
      <c r="B140940" t="s">
        <v>1318</v>
      </c>
      <c r="C140940" t="s">
        <v>1336</v>
      </c>
      <c r="D140940" s="1">
        <v>43877</v>
      </c>
      <c r="E140940">
        <v>14</v>
      </c>
      <c r="F140940">
        <v>0</v>
      </c>
      <c r="G140940">
        <v>23</v>
      </c>
      <c r="H140940">
        <v>19</v>
      </c>
      <c r="I140940">
        <v>3</v>
      </c>
      <c r="J140940">
        <v>0</v>
      </c>
    </row>
    <row r="140941" spans="1:10" hidden="1" x14ac:dyDescent="0.35">
      <c r="A140941" t="s">
        <v>10</v>
      </c>
      <c r="B140941" t="s">
        <v>1318</v>
      </c>
      <c r="C140941" t="s">
        <v>1336</v>
      </c>
      <c r="D140941" s="1">
        <v>43878</v>
      </c>
      <c r="E140941">
        <v>13</v>
      </c>
      <c r="F140941">
        <v>3</v>
      </c>
      <c r="G140941">
        <v>66</v>
      </c>
      <c r="H140941">
        <v>8</v>
      </c>
      <c r="I140941">
        <v>-21</v>
      </c>
      <c r="J140941">
        <v>5</v>
      </c>
    </row>
    <row r="140942" spans="1:10" hidden="1" x14ac:dyDescent="0.35">
      <c r="A140942" t="s">
        <v>10</v>
      </c>
      <c r="B140942" t="s">
        <v>1318</v>
      </c>
      <c r="C140942" t="s">
        <v>1336</v>
      </c>
      <c r="D140942" s="1">
        <v>43879</v>
      </c>
      <c r="E140942">
        <v>-3</v>
      </c>
      <c r="F140942">
        <v>-3</v>
      </c>
      <c r="G140942">
        <v>-9</v>
      </c>
      <c r="H140942">
        <v>3</v>
      </c>
      <c r="I140942">
        <v>1</v>
      </c>
      <c r="J140942">
        <v>1</v>
      </c>
    </row>
    <row r="140943" spans="1:10" hidden="1" x14ac:dyDescent="0.35">
      <c r="A140943" t="s">
        <v>10</v>
      </c>
      <c r="B140943" t="s">
        <v>1318</v>
      </c>
      <c r="C140943" t="s">
        <v>1336</v>
      </c>
      <c r="D140943" s="1">
        <v>43880</v>
      </c>
      <c r="E140943">
        <v>4</v>
      </c>
      <c r="F140943">
        <v>-2</v>
      </c>
      <c r="G140943">
        <v>1</v>
      </c>
      <c r="H140943">
        <v>2</v>
      </c>
      <c r="I140943">
        <v>3</v>
      </c>
      <c r="J140943">
        <v>0</v>
      </c>
    </row>
    <row r="140944" spans="1:10" hidden="1" x14ac:dyDescent="0.35">
      <c r="A140944" t="s">
        <v>10</v>
      </c>
      <c r="B140944" t="s">
        <v>1318</v>
      </c>
      <c r="C140944" t="s">
        <v>1336</v>
      </c>
      <c r="D140944" s="1">
        <v>43881</v>
      </c>
      <c r="E140944">
        <v>1</v>
      </c>
      <c r="F140944">
        <v>0</v>
      </c>
      <c r="G140944">
        <v>6</v>
      </c>
      <c r="H140944">
        <v>4</v>
      </c>
      <c r="I140944">
        <v>3</v>
      </c>
      <c r="J140944">
        <v>0</v>
      </c>
    </row>
    <row r="140945" spans="1:10" hidden="1" x14ac:dyDescent="0.35">
      <c r="A140945" t="s">
        <v>10</v>
      </c>
      <c r="B140945" t="s">
        <v>1318</v>
      </c>
      <c r="C140945" t="s">
        <v>1336</v>
      </c>
      <c r="D140945" s="1">
        <v>43882</v>
      </c>
      <c r="E140945">
        <v>1</v>
      </c>
      <c r="F140945">
        <v>-6</v>
      </c>
      <c r="G140945">
        <v>-7</v>
      </c>
      <c r="H140945">
        <v>1</v>
      </c>
      <c r="I140945">
        <v>3</v>
      </c>
      <c r="J140945">
        <v>1</v>
      </c>
    </row>
    <row r="140946" spans="1:10" hidden="1" x14ac:dyDescent="0.35">
      <c r="A140946" t="s">
        <v>10</v>
      </c>
      <c r="B140946" t="s">
        <v>1318</v>
      </c>
      <c r="C140946" t="s">
        <v>1336</v>
      </c>
      <c r="D140946" s="1">
        <v>43883</v>
      </c>
      <c r="E140946">
        <v>8</v>
      </c>
      <c r="F140946">
        <v>2</v>
      </c>
      <c r="G140946">
        <v>79</v>
      </c>
      <c r="H140946">
        <v>12</v>
      </c>
      <c r="I140946">
        <v>4</v>
      </c>
      <c r="J140946">
        <v>-1</v>
      </c>
    </row>
    <row r="140947" spans="1:10" hidden="1" x14ac:dyDescent="0.35">
      <c r="A140947" t="s">
        <v>10</v>
      </c>
      <c r="B140947" t="s">
        <v>1318</v>
      </c>
      <c r="C140947" t="s">
        <v>1336</v>
      </c>
      <c r="D140947" s="1">
        <v>43884</v>
      </c>
      <c r="E140947">
        <v>11</v>
      </c>
      <c r="F140947">
        <v>1</v>
      </c>
      <c r="G140947">
        <v>140</v>
      </c>
      <c r="H140947">
        <v>21</v>
      </c>
      <c r="I140947">
        <v>5</v>
      </c>
      <c r="J140947">
        <v>-2</v>
      </c>
    </row>
    <row r="140948" spans="1:10" hidden="1" x14ac:dyDescent="0.35">
      <c r="A140948" t="s">
        <v>10</v>
      </c>
      <c r="B140948" t="s">
        <v>1318</v>
      </c>
      <c r="C140948" t="s">
        <v>1336</v>
      </c>
      <c r="D140948" s="1">
        <v>43885</v>
      </c>
      <c r="E140948">
        <v>5</v>
      </c>
      <c r="F140948">
        <v>3</v>
      </c>
      <c r="H140948">
        <v>7</v>
      </c>
      <c r="I140948">
        <v>7</v>
      </c>
      <c r="J140948">
        <v>-1</v>
      </c>
    </row>
    <row r="140949" spans="1:10" hidden="1" x14ac:dyDescent="0.35">
      <c r="A140949" t="s">
        <v>10</v>
      </c>
      <c r="B140949" t="s">
        <v>1318</v>
      </c>
      <c r="C140949" t="s">
        <v>1336</v>
      </c>
      <c r="D140949" s="1">
        <v>43886</v>
      </c>
      <c r="E140949">
        <v>6</v>
      </c>
      <c r="F140949">
        <v>3</v>
      </c>
      <c r="G140949">
        <v>12</v>
      </c>
      <c r="H140949">
        <v>11</v>
      </c>
      <c r="I140949">
        <v>3</v>
      </c>
      <c r="J140949">
        <v>0</v>
      </c>
    </row>
    <row r="140950" spans="1:10" hidden="1" x14ac:dyDescent="0.35">
      <c r="A140950" t="s">
        <v>10</v>
      </c>
      <c r="B140950" t="s">
        <v>1318</v>
      </c>
      <c r="C140950" t="s">
        <v>1336</v>
      </c>
      <c r="D140950" s="1">
        <v>43887</v>
      </c>
      <c r="E140950">
        <v>12</v>
      </c>
      <c r="F140950">
        <v>5</v>
      </c>
      <c r="G140950">
        <v>4</v>
      </c>
      <c r="H140950">
        <v>6</v>
      </c>
      <c r="I140950">
        <v>4</v>
      </c>
      <c r="J140950">
        <v>-1</v>
      </c>
    </row>
    <row r="140951" spans="1:10" hidden="1" x14ac:dyDescent="0.35">
      <c r="A140951" t="s">
        <v>10</v>
      </c>
      <c r="B140951" t="s">
        <v>1318</v>
      </c>
      <c r="C140951" t="s">
        <v>1336</v>
      </c>
      <c r="D140951" s="1">
        <v>43888</v>
      </c>
      <c r="E140951">
        <v>3</v>
      </c>
      <c r="F140951">
        <v>0</v>
      </c>
      <c r="G140951">
        <v>-16</v>
      </c>
      <c r="H140951">
        <v>-1</v>
      </c>
      <c r="I140951">
        <v>2</v>
      </c>
      <c r="J140951">
        <v>0</v>
      </c>
    </row>
    <row r="140952" spans="1:10" hidden="1" x14ac:dyDescent="0.35">
      <c r="A140952" t="s">
        <v>10</v>
      </c>
      <c r="B140952" t="s">
        <v>1318</v>
      </c>
      <c r="C140952" t="s">
        <v>1336</v>
      </c>
      <c r="D140952" s="1">
        <v>43889</v>
      </c>
      <c r="E140952">
        <v>4</v>
      </c>
      <c r="F140952">
        <v>2</v>
      </c>
      <c r="G140952">
        <v>-15</v>
      </c>
      <c r="H140952">
        <v>-1</v>
      </c>
      <c r="I140952">
        <v>4</v>
      </c>
      <c r="J140952">
        <v>0</v>
      </c>
    </row>
    <row r="140953" spans="1:10" hidden="1" x14ac:dyDescent="0.35">
      <c r="A140953" t="s">
        <v>10</v>
      </c>
      <c r="B140953" t="s">
        <v>1318</v>
      </c>
      <c r="C140953" t="s">
        <v>1336</v>
      </c>
      <c r="D140953" s="1">
        <v>43890</v>
      </c>
      <c r="E140953">
        <v>10</v>
      </c>
      <c r="F140953">
        <v>4</v>
      </c>
      <c r="G140953">
        <v>-9</v>
      </c>
      <c r="H140953">
        <v>0</v>
      </c>
      <c r="I140953">
        <v>2</v>
      </c>
      <c r="J140953">
        <v>-1</v>
      </c>
    </row>
    <row r="140954" spans="1:10" hidden="1" x14ac:dyDescent="0.35">
      <c r="A140954" t="s">
        <v>10</v>
      </c>
      <c r="B140954" t="s">
        <v>1318</v>
      </c>
      <c r="C140954" t="s">
        <v>1336</v>
      </c>
      <c r="D140954" s="1">
        <v>43891</v>
      </c>
      <c r="E140954">
        <v>17</v>
      </c>
      <c r="F140954">
        <v>5</v>
      </c>
      <c r="G140954">
        <v>39</v>
      </c>
      <c r="H140954">
        <v>4</v>
      </c>
      <c r="I140954">
        <v>6</v>
      </c>
      <c r="J140954">
        <v>-1</v>
      </c>
    </row>
    <row r="140955" spans="1:10" hidden="1" x14ac:dyDescent="0.35">
      <c r="A140955" t="s">
        <v>10</v>
      </c>
      <c r="B140955" t="s">
        <v>1318</v>
      </c>
      <c r="C140955" t="s">
        <v>1336</v>
      </c>
      <c r="D140955" s="1">
        <v>43892</v>
      </c>
      <c r="E140955">
        <v>12</v>
      </c>
      <c r="F140955">
        <v>9</v>
      </c>
      <c r="G140955">
        <v>81</v>
      </c>
      <c r="H140955">
        <v>7</v>
      </c>
      <c r="I140955">
        <v>6</v>
      </c>
      <c r="J140955">
        <v>-1</v>
      </c>
    </row>
    <row r="140956" spans="1:10" hidden="1" x14ac:dyDescent="0.35">
      <c r="A140956" t="s">
        <v>10</v>
      </c>
      <c r="B140956" t="s">
        <v>1318</v>
      </c>
      <c r="C140956" t="s">
        <v>1336</v>
      </c>
      <c r="D140956" s="1">
        <v>43893</v>
      </c>
      <c r="E140956">
        <v>9</v>
      </c>
      <c r="F140956">
        <v>8</v>
      </c>
      <c r="G140956">
        <v>-2</v>
      </c>
      <c r="H140956">
        <v>8</v>
      </c>
      <c r="I140956">
        <v>3</v>
      </c>
      <c r="J140956">
        <v>0</v>
      </c>
    </row>
    <row r="140957" spans="1:10" hidden="1" x14ac:dyDescent="0.35">
      <c r="A140957" t="s">
        <v>10</v>
      </c>
      <c r="B140957" t="s">
        <v>1318</v>
      </c>
      <c r="C140957" t="s">
        <v>1336</v>
      </c>
      <c r="D140957" s="1">
        <v>43894</v>
      </c>
      <c r="E140957">
        <v>11</v>
      </c>
      <c r="F140957">
        <v>6</v>
      </c>
      <c r="G140957">
        <v>7</v>
      </c>
      <c r="H140957">
        <v>16</v>
      </c>
      <c r="I140957">
        <v>3</v>
      </c>
      <c r="J140957">
        <v>-1</v>
      </c>
    </row>
    <row r="140958" spans="1:10" hidden="1" x14ac:dyDescent="0.35">
      <c r="A140958" t="s">
        <v>10</v>
      </c>
      <c r="B140958" t="s">
        <v>1318</v>
      </c>
      <c r="C140958" t="s">
        <v>1336</v>
      </c>
      <c r="D140958" s="1">
        <v>43895</v>
      </c>
      <c r="E140958">
        <v>9</v>
      </c>
      <c r="F140958">
        <v>6</v>
      </c>
      <c r="H140958">
        <v>25</v>
      </c>
      <c r="I140958">
        <v>1</v>
      </c>
      <c r="J140958">
        <v>-1</v>
      </c>
    </row>
    <row r="140959" spans="1:10" hidden="1" x14ac:dyDescent="0.35">
      <c r="A140959" t="s">
        <v>10</v>
      </c>
      <c r="B140959" t="s">
        <v>1318</v>
      </c>
      <c r="C140959" t="s">
        <v>1336</v>
      </c>
      <c r="D140959" s="1">
        <v>43896</v>
      </c>
      <c r="E140959">
        <v>2</v>
      </c>
      <c r="F140959">
        <v>0</v>
      </c>
      <c r="G140959">
        <v>-4</v>
      </c>
      <c r="H140959">
        <v>6</v>
      </c>
      <c r="I140959">
        <v>3</v>
      </c>
      <c r="J140959">
        <v>1</v>
      </c>
    </row>
    <row r="140960" spans="1:10" hidden="1" x14ac:dyDescent="0.35">
      <c r="A140960" t="s">
        <v>10</v>
      </c>
      <c r="B140960" t="s">
        <v>1318</v>
      </c>
      <c r="C140960" t="s">
        <v>1336</v>
      </c>
      <c r="D140960" s="1">
        <v>43897</v>
      </c>
      <c r="E140960">
        <v>10</v>
      </c>
      <c r="F140960">
        <v>7</v>
      </c>
      <c r="G140960">
        <v>35</v>
      </c>
      <c r="H140960">
        <v>13</v>
      </c>
      <c r="I140960">
        <v>1</v>
      </c>
      <c r="J140960">
        <v>0</v>
      </c>
    </row>
    <row r="140961" spans="1:10" hidden="1" x14ac:dyDescent="0.35">
      <c r="A140961" t="s">
        <v>10</v>
      </c>
      <c r="B140961" t="s">
        <v>1318</v>
      </c>
      <c r="C140961" t="s">
        <v>1336</v>
      </c>
      <c r="D140961" s="1">
        <v>43898</v>
      </c>
      <c r="E140961">
        <v>15</v>
      </c>
      <c r="F140961">
        <v>6</v>
      </c>
      <c r="H140961">
        <v>21</v>
      </c>
      <c r="I140961">
        <v>3</v>
      </c>
      <c r="J140961">
        <v>-1</v>
      </c>
    </row>
    <row r="140962" spans="1:10" hidden="1" x14ac:dyDescent="0.35">
      <c r="A140962" t="s">
        <v>10</v>
      </c>
      <c r="B140962" t="s">
        <v>1318</v>
      </c>
      <c r="C140962" t="s">
        <v>1336</v>
      </c>
      <c r="D140962" s="1">
        <v>43899</v>
      </c>
      <c r="E140962">
        <v>12</v>
      </c>
      <c r="F140962">
        <v>9</v>
      </c>
      <c r="H140962">
        <v>13</v>
      </c>
      <c r="I140962">
        <v>3</v>
      </c>
      <c r="J140962">
        <v>-1</v>
      </c>
    </row>
    <row r="140963" spans="1:10" hidden="1" x14ac:dyDescent="0.35">
      <c r="A140963" t="s">
        <v>10</v>
      </c>
      <c r="B140963" t="s">
        <v>1318</v>
      </c>
      <c r="C140963" t="s">
        <v>1336</v>
      </c>
      <c r="D140963" s="1">
        <v>43900</v>
      </c>
      <c r="E140963">
        <v>9</v>
      </c>
      <c r="F140963">
        <v>12</v>
      </c>
      <c r="G140963">
        <v>9</v>
      </c>
      <c r="H140963">
        <v>13</v>
      </c>
      <c r="I140963">
        <v>0</v>
      </c>
      <c r="J140963">
        <v>0</v>
      </c>
    </row>
    <row r="140964" spans="1:10" hidden="1" x14ac:dyDescent="0.35">
      <c r="A140964" t="s">
        <v>10</v>
      </c>
      <c r="B140964" t="s">
        <v>1318</v>
      </c>
      <c r="C140964" t="s">
        <v>1336</v>
      </c>
      <c r="D140964" s="1">
        <v>43901</v>
      </c>
      <c r="E140964">
        <v>8</v>
      </c>
      <c r="F140964">
        <v>13</v>
      </c>
      <c r="G140964">
        <v>28</v>
      </c>
      <c r="H140964">
        <v>12</v>
      </c>
      <c r="I140964">
        <v>1</v>
      </c>
      <c r="J140964">
        <v>0</v>
      </c>
    </row>
    <row r="140965" spans="1:10" hidden="1" x14ac:dyDescent="0.35">
      <c r="A140965" t="s">
        <v>10</v>
      </c>
      <c r="B140965" t="s">
        <v>1318</v>
      </c>
      <c r="C140965" t="s">
        <v>1336</v>
      </c>
      <c r="D140965" s="1">
        <v>43902</v>
      </c>
      <c r="E140965">
        <v>7</v>
      </c>
      <c r="F140965">
        <v>24</v>
      </c>
      <c r="G140965">
        <v>63</v>
      </c>
      <c r="H140965">
        <v>17</v>
      </c>
      <c r="I140965">
        <v>0</v>
      </c>
      <c r="J140965">
        <v>0</v>
      </c>
    </row>
    <row r="140966" spans="1:10" hidden="1" x14ac:dyDescent="0.35">
      <c r="A140966" t="s">
        <v>10</v>
      </c>
      <c r="B140966" t="s">
        <v>1318</v>
      </c>
      <c r="C140966" t="s">
        <v>1336</v>
      </c>
      <c r="D140966" s="1">
        <v>43903</v>
      </c>
      <c r="E140966">
        <v>2</v>
      </c>
      <c r="F140966">
        <v>25</v>
      </c>
      <c r="G140966">
        <v>69</v>
      </c>
      <c r="H140966">
        <v>7</v>
      </c>
      <c r="I140966">
        <v>1</v>
      </c>
      <c r="J140966">
        <v>2</v>
      </c>
    </row>
    <row r="140967" spans="1:10" hidden="1" x14ac:dyDescent="0.35">
      <c r="A140967" t="s">
        <v>10</v>
      </c>
      <c r="B140967" t="s">
        <v>1318</v>
      </c>
      <c r="C140967" t="s">
        <v>1336</v>
      </c>
      <c r="D140967" s="1">
        <v>43904</v>
      </c>
      <c r="E140967">
        <v>-5</v>
      </c>
      <c r="F140967">
        <v>17</v>
      </c>
      <c r="G140967">
        <v>79</v>
      </c>
      <c r="H140967">
        <v>8</v>
      </c>
      <c r="I140967">
        <v>-3</v>
      </c>
      <c r="J140967">
        <v>2</v>
      </c>
    </row>
    <row r="140968" spans="1:10" hidden="1" x14ac:dyDescent="0.35">
      <c r="A140968" t="s">
        <v>10</v>
      </c>
      <c r="B140968" t="s">
        <v>1318</v>
      </c>
      <c r="C140968" t="s">
        <v>1336</v>
      </c>
      <c r="D140968" s="1">
        <v>43905</v>
      </c>
      <c r="E140968">
        <v>-2</v>
      </c>
      <c r="F140968">
        <v>13</v>
      </c>
      <c r="G140968">
        <v>116</v>
      </c>
      <c r="H140968">
        <v>-9</v>
      </c>
      <c r="I140968">
        <v>-3</v>
      </c>
      <c r="J140968">
        <v>2</v>
      </c>
    </row>
    <row r="140969" spans="1:10" hidden="1" x14ac:dyDescent="0.35">
      <c r="A140969" t="s">
        <v>10</v>
      </c>
      <c r="B140969" t="s">
        <v>1318</v>
      </c>
      <c r="C140969" t="s">
        <v>1336</v>
      </c>
      <c r="D140969" s="1">
        <v>43906</v>
      </c>
      <c r="E140969">
        <v>1</v>
      </c>
      <c r="F140969">
        <v>35</v>
      </c>
      <c r="G140969">
        <v>69</v>
      </c>
      <c r="H140969">
        <v>-1</v>
      </c>
      <c r="I140969">
        <v>-12</v>
      </c>
      <c r="J140969">
        <v>4</v>
      </c>
    </row>
    <row r="140970" spans="1:10" hidden="1" x14ac:dyDescent="0.35">
      <c r="A140970" t="s">
        <v>10</v>
      </c>
      <c r="B140970" t="s">
        <v>1318</v>
      </c>
      <c r="C140970" t="s">
        <v>1336</v>
      </c>
      <c r="D140970" s="1">
        <v>43907</v>
      </c>
      <c r="E140970">
        <v>-28</v>
      </c>
      <c r="F140970">
        <v>13</v>
      </c>
      <c r="G140970">
        <v>30</v>
      </c>
      <c r="H140970">
        <v>-22</v>
      </c>
      <c r="I140970">
        <v>-24</v>
      </c>
      <c r="J140970">
        <v>10</v>
      </c>
    </row>
    <row r="140971" spans="1:10" hidden="1" x14ac:dyDescent="0.35">
      <c r="A140971" t="s">
        <v>10</v>
      </c>
      <c r="B140971" t="s">
        <v>1318</v>
      </c>
      <c r="C140971" t="s">
        <v>1336</v>
      </c>
      <c r="D140971" s="1">
        <v>43908</v>
      </c>
      <c r="E140971">
        <v>-33</v>
      </c>
      <c r="F140971">
        <v>4</v>
      </c>
      <c r="G140971">
        <v>58</v>
      </c>
      <c r="H140971">
        <v>-16</v>
      </c>
      <c r="I140971">
        <v>-27</v>
      </c>
      <c r="J140971">
        <v>11</v>
      </c>
    </row>
    <row r="140972" spans="1:10" hidden="1" x14ac:dyDescent="0.35">
      <c r="A140972" t="s">
        <v>10</v>
      </c>
      <c r="B140972" t="s">
        <v>1318</v>
      </c>
      <c r="C140972" t="s">
        <v>1336</v>
      </c>
      <c r="D140972" s="1">
        <v>43909</v>
      </c>
      <c r="E140972">
        <v>-35</v>
      </c>
      <c r="F140972">
        <v>8</v>
      </c>
      <c r="G140972">
        <v>14</v>
      </c>
      <c r="H140972">
        <v>-23</v>
      </c>
      <c r="I140972">
        <v>-31</v>
      </c>
      <c r="J140972">
        <v>13</v>
      </c>
    </row>
    <row r="140973" spans="1:10" hidden="1" x14ac:dyDescent="0.35">
      <c r="A140973" t="s">
        <v>10</v>
      </c>
      <c r="B140973" t="s">
        <v>1318</v>
      </c>
      <c r="C140973" t="s">
        <v>1336</v>
      </c>
      <c r="D140973" s="1">
        <v>43910</v>
      </c>
      <c r="E140973">
        <v>-41</v>
      </c>
      <c r="F140973">
        <v>5</v>
      </c>
      <c r="G140973">
        <v>31</v>
      </c>
      <c r="H140973">
        <v>-32</v>
      </c>
      <c r="I140973">
        <v>-35</v>
      </c>
      <c r="J140973">
        <v>16</v>
      </c>
    </row>
    <row r="140974" spans="1:10" hidden="1" x14ac:dyDescent="0.35">
      <c r="A140974" t="s">
        <v>10</v>
      </c>
      <c r="B140974" t="s">
        <v>1318</v>
      </c>
      <c r="C140974" t="s">
        <v>1336</v>
      </c>
      <c r="D140974" s="1">
        <v>43911</v>
      </c>
      <c r="E140974">
        <v>-51</v>
      </c>
      <c r="F140974">
        <v>-5</v>
      </c>
      <c r="G140974">
        <v>42</v>
      </c>
      <c r="H140974">
        <v>-35</v>
      </c>
      <c r="I140974">
        <v>-29</v>
      </c>
      <c r="J140974">
        <v>12</v>
      </c>
    </row>
    <row r="140975" spans="1:10" hidden="1" x14ac:dyDescent="0.35">
      <c r="A140975" t="s">
        <v>10</v>
      </c>
      <c r="B140975" t="s">
        <v>1318</v>
      </c>
      <c r="C140975" t="s">
        <v>1336</v>
      </c>
      <c r="D140975" s="1">
        <v>43912</v>
      </c>
      <c r="E140975">
        <v>-47</v>
      </c>
      <c r="F140975">
        <v>-16</v>
      </c>
      <c r="G140975">
        <v>82</v>
      </c>
      <c r="H140975">
        <v>-42</v>
      </c>
      <c r="I140975">
        <v>-27</v>
      </c>
      <c r="J140975">
        <v>9</v>
      </c>
    </row>
    <row r="140976" spans="1:10" hidden="1" x14ac:dyDescent="0.35">
      <c r="A140976" t="s">
        <v>10</v>
      </c>
      <c r="B140976" t="s">
        <v>1318</v>
      </c>
      <c r="C140976" t="s">
        <v>1336</v>
      </c>
      <c r="D140976" s="1">
        <v>43913</v>
      </c>
      <c r="E140976">
        <v>-56</v>
      </c>
      <c r="F140976">
        <v>-25</v>
      </c>
      <c r="G140976">
        <v>-45</v>
      </c>
      <c r="H140976">
        <v>-49</v>
      </c>
      <c r="I140976">
        <v>-43</v>
      </c>
      <c r="J140976">
        <v>18</v>
      </c>
    </row>
    <row r="140977" spans="1:10" hidden="1" x14ac:dyDescent="0.35">
      <c r="A140977" t="s">
        <v>10</v>
      </c>
      <c r="B140977" t="s">
        <v>1318</v>
      </c>
      <c r="C140977" t="s">
        <v>1336</v>
      </c>
      <c r="D140977" s="1">
        <v>43914</v>
      </c>
      <c r="E140977">
        <v>-47</v>
      </c>
      <c r="F140977">
        <v>-12</v>
      </c>
      <c r="G140977">
        <v>6</v>
      </c>
      <c r="H140977">
        <v>-31</v>
      </c>
      <c r="I140977">
        <v>-46</v>
      </c>
      <c r="J140977">
        <v>19</v>
      </c>
    </row>
    <row r="140978" spans="1:10" hidden="1" x14ac:dyDescent="0.35">
      <c r="A140978" t="s">
        <v>10</v>
      </c>
      <c r="B140978" t="s">
        <v>1318</v>
      </c>
      <c r="C140978" t="s">
        <v>1336</v>
      </c>
      <c r="D140978" s="1">
        <v>43915</v>
      </c>
      <c r="E140978">
        <v>-47</v>
      </c>
      <c r="F140978">
        <v>-15</v>
      </c>
      <c r="G140978">
        <v>-4</v>
      </c>
      <c r="H140978">
        <v>-33</v>
      </c>
      <c r="I140978">
        <v>-45</v>
      </c>
      <c r="J140978">
        <v>19</v>
      </c>
    </row>
    <row r="140979" spans="1:10" hidden="1" x14ac:dyDescent="0.35">
      <c r="A140979" t="s">
        <v>10</v>
      </c>
      <c r="B140979" t="s">
        <v>1318</v>
      </c>
      <c r="C140979" t="s">
        <v>1336</v>
      </c>
      <c r="D140979" s="1">
        <v>43916</v>
      </c>
      <c r="E140979">
        <v>-45</v>
      </c>
      <c r="F140979">
        <v>-12</v>
      </c>
      <c r="H140979">
        <v>-24</v>
      </c>
      <c r="I140979">
        <v>-46</v>
      </c>
      <c r="J140979">
        <v>18</v>
      </c>
    </row>
    <row r="140980" spans="1:10" hidden="1" x14ac:dyDescent="0.35">
      <c r="A140980" t="s">
        <v>10</v>
      </c>
      <c r="B140980" t="s">
        <v>1318</v>
      </c>
      <c r="C140980" t="s">
        <v>1336</v>
      </c>
      <c r="D140980" s="1">
        <v>43917</v>
      </c>
      <c r="E140980">
        <v>-45</v>
      </c>
      <c r="F140980">
        <v>-8</v>
      </c>
      <c r="G140980">
        <v>89</v>
      </c>
      <c r="H140980">
        <v>-30</v>
      </c>
      <c r="I140980">
        <v>-44</v>
      </c>
      <c r="J140980">
        <v>20</v>
      </c>
    </row>
    <row r="140981" spans="1:10" hidden="1" x14ac:dyDescent="0.35">
      <c r="A140981" t="s">
        <v>10</v>
      </c>
      <c r="B140981" t="s">
        <v>1318</v>
      </c>
      <c r="C140981" t="s">
        <v>1336</v>
      </c>
      <c r="D140981" s="1">
        <v>43918</v>
      </c>
      <c r="E140981">
        <v>-63</v>
      </c>
      <c r="F140981">
        <v>-30</v>
      </c>
      <c r="G140981">
        <v>-47</v>
      </c>
      <c r="H140981">
        <v>-47</v>
      </c>
      <c r="I140981">
        <v>-37</v>
      </c>
      <c r="J140981">
        <v>16</v>
      </c>
    </row>
    <row r="140982" spans="1:10" hidden="1" x14ac:dyDescent="0.35">
      <c r="A140982" t="s">
        <v>10</v>
      </c>
      <c r="B140982" t="s">
        <v>1318</v>
      </c>
      <c r="C140982" t="s">
        <v>1336</v>
      </c>
      <c r="D140982" s="1">
        <v>43919</v>
      </c>
      <c r="E140982">
        <v>-56</v>
      </c>
      <c r="F140982">
        <v>-28</v>
      </c>
      <c r="G140982">
        <v>-9</v>
      </c>
      <c r="H140982">
        <v>-45</v>
      </c>
      <c r="I140982">
        <v>-34</v>
      </c>
      <c r="J140982">
        <v>12</v>
      </c>
    </row>
    <row r="140983" spans="1:10" hidden="1" x14ac:dyDescent="0.35">
      <c r="A140983" t="s">
        <v>10</v>
      </c>
      <c r="B140983" t="s">
        <v>1318</v>
      </c>
      <c r="C140983" t="s">
        <v>1336</v>
      </c>
      <c r="D140983" s="1">
        <v>43920</v>
      </c>
      <c r="E140983">
        <v>-47</v>
      </c>
      <c r="F140983">
        <v>-20</v>
      </c>
      <c r="G140983">
        <v>2</v>
      </c>
      <c r="H140983">
        <v>-39</v>
      </c>
      <c r="I140983">
        <v>-45</v>
      </c>
      <c r="J140983">
        <v>18</v>
      </c>
    </row>
    <row r="140984" spans="1:10" hidden="1" x14ac:dyDescent="0.35">
      <c r="A140984" t="s">
        <v>10</v>
      </c>
      <c r="B140984" t="s">
        <v>1318</v>
      </c>
      <c r="C140984" t="s">
        <v>1336</v>
      </c>
      <c r="D140984" s="1">
        <v>43921</v>
      </c>
      <c r="E140984">
        <v>-46</v>
      </c>
      <c r="F140984">
        <v>-17</v>
      </c>
      <c r="G140984">
        <v>6</v>
      </c>
      <c r="H140984">
        <v>-35</v>
      </c>
      <c r="I140984">
        <v>-48</v>
      </c>
      <c r="J140984">
        <v>19</v>
      </c>
    </row>
    <row r="140985" spans="1:10" hidden="1" x14ac:dyDescent="0.35">
      <c r="A140985" t="s">
        <v>10</v>
      </c>
      <c r="B140985" t="s">
        <v>1318</v>
      </c>
      <c r="C140985" t="s">
        <v>1336</v>
      </c>
      <c r="D140985" s="1">
        <v>43922</v>
      </c>
      <c r="E140985">
        <v>-41</v>
      </c>
      <c r="F140985">
        <v>-8</v>
      </c>
      <c r="G140985">
        <v>19</v>
      </c>
      <c r="H140985">
        <v>-35</v>
      </c>
      <c r="I140985">
        <v>-47</v>
      </c>
      <c r="J140985">
        <v>18</v>
      </c>
    </row>
    <row r="140986" spans="1:10" hidden="1" x14ac:dyDescent="0.35">
      <c r="A140986" t="s">
        <v>10</v>
      </c>
      <c r="B140986" t="s">
        <v>1318</v>
      </c>
      <c r="C140986" t="s">
        <v>1336</v>
      </c>
      <c r="D140986" s="1">
        <v>43923</v>
      </c>
      <c r="E140986">
        <v>-45</v>
      </c>
      <c r="F140986">
        <v>-14</v>
      </c>
      <c r="G140986">
        <v>21</v>
      </c>
      <c r="H140986">
        <v>-34</v>
      </c>
      <c r="I140986">
        <v>-48</v>
      </c>
      <c r="J140986">
        <v>19</v>
      </c>
    </row>
    <row r="140987" spans="1:10" hidden="1" x14ac:dyDescent="0.35">
      <c r="A140987" t="s">
        <v>10</v>
      </c>
      <c r="B140987" t="s">
        <v>1318</v>
      </c>
      <c r="C140987" t="s">
        <v>1336</v>
      </c>
      <c r="D140987" s="1">
        <v>43924</v>
      </c>
      <c r="E140987">
        <v>-48</v>
      </c>
      <c r="F140987">
        <v>-14</v>
      </c>
      <c r="G140987">
        <v>63</v>
      </c>
      <c r="H140987">
        <v>-45</v>
      </c>
      <c r="I140987">
        <v>-48</v>
      </c>
      <c r="J140987">
        <v>22</v>
      </c>
    </row>
    <row r="140988" spans="1:10" hidden="1" x14ac:dyDescent="0.35">
      <c r="A140988" t="s">
        <v>10</v>
      </c>
      <c r="B140988" t="s">
        <v>1318</v>
      </c>
      <c r="C140988" t="s">
        <v>1336</v>
      </c>
      <c r="D140988" s="1">
        <v>43925</v>
      </c>
      <c r="E140988">
        <v>-55</v>
      </c>
      <c r="F140988">
        <v>-16</v>
      </c>
      <c r="G140988">
        <v>68</v>
      </c>
      <c r="H140988">
        <v>-34</v>
      </c>
      <c r="I140988">
        <v>-36</v>
      </c>
      <c r="J140988">
        <v>14</v>
      </c>
    </row>
    <row r="140989" spans="1:10" hidden="1" x14ac:dyDescent="0.35">
      <c r="A140989" t="s">
        <v>10</v>
      </c>
      <c r="B140989" t="s">
        <v>1318</v>
      </c>
      <c r="C140989" t="s">
        <v>1336</v>
      </c>
      <c r="D140989" s="1">
        <v>43926</v>
      </c>
      <c r="E140989">
        <v>-50</v>
      </c>
      <c r="F140989">
        <v>-23</v>
      </c>
      <c r="G140989">
        <v>94</v>
      </c>
      <c r="H140989">
        <v>-42</v>
      </c>
      <c r="I140989">
        <v>-34</v>
      </c>
      <c r="J140989">
        <v>11</v>
      </c>
    </row>
    <row r="140990" spans="1:10" hidden="1" x14ac:dyDescent="0.35">
      <c r="A140990" t="s">
        <v>10</v>
      </c>
      <c r="B140990" t="s">
        <v>1318</v>
      </c>
      <c r="C140990" t="s">
        <v>1336</v>
      </c>
      <c r="D140990" s="1">
        <v>43927</v>
      </c>
      <c r="E140990">
        <v>-45</v>
      </c>
      <c r="F140990">
        <v>-14</v>
      </c>
      <c r="G140990">
        <v>84</v>
      </c>
      <c r="H140990">
        <v>-31</v>
      </c>
      <c r="I140990">
        <v>-46</v>
      </c>
      <c r="J140990">
        <v>17</v>
      </c>
    </row>
    <row r="140991" spans="1:10" hidden="1" x14ac:dyDescent="0.35">
      <c r="A140991" t="s">
        <v>10</v>
      </c>
      <c r="B140991" t="s">
        <v>1318</v>
      </c>
      <c r="C140991" t="s">
        <v>1336</v>
      </c>
      <c r="D140991" s="1">
        <v>43928</v>
      </c>
      <c r="E140991">
        <v>-41</v>
      </c>
      <c r="F140991">
        <v>-12</v>
      </c>
      <c r="H140991">
        <v>-36</v>
      </c>
      <c r="I140991">
        <v>-49</v>
      </c>
      <c r="J140991">
        <v>18</v>
      </c>
    </row>
    <row r="140992" spans="1:10" hidden="1" x14ac:dyDescent="0.35">
      <c r="A140992" t="s">
        <v>10</v>
      </c>
      <c r="B140992" t="s">
        <v>1318</v>
      </c>
      <c r="C140992" t="s">
        <v>1336</v>
      </c>
      <c r="D140992" s="1">
        <v>43929</v>
      </c>
      <c r="E140992">
        <v>-45</v>
      </c>
      <c r="F140992">
        <v>-15</v>
      </c>
      <c r="G140992">
        <v>40</v>
      </c>
      <c r="H140992">
        <v>-40</v>
      </c>
      <c r="I140992">
        <v>-48</v>
      </c>
      <c r="J140992">
        <v>19</v>
      </c>
    </row>
    <row r="140993" spans="1:10" hidden="1" x14ac:dyDescent="0.35">
      <c r="A140993" t="s">
        <v>10</v>
      </c>
      <c r="B140993" t="s">
        <v>1318</v>
      </c>
      <c r="C140993" t="s">
        <v>1336</v>
      </c>
      <c r="D140993" s="1">
        <v>43930</v>
      </c>
      <c r="E140993">
        <v>-46</v>
      </c>
      <c r="F140993">
        <v>-6</v>
      </c>
      <c r="G140993">
        <v>-2</v>
      </c>
      <c r="H140993">
        <v>-46</v>
      </c>
      <c r="I140993">
        <v>-51</v>
      </c>
      <c r="J140993">
        <v>20</v>
      </c>
    </row>
    <row r="140994" spans="1:10" hidden="1" x14ac:dyDescent="0.35">
      <c r="A140994" t="s">
        <v>10</v>
      </c>
      <c r="B140994" t="s">
        <v>1318</v>
      </c>
      <c r="C140994" t="s">
        <v>1336</v>
      </c>
      <c r="D140994" s="1">
        <v>43931</v>
      </c>
      <c r="E140994">
        <v>-51</v>
      </c>
      <c r="F140994">
        <v>-12</v>
      </c>
      <c r="G140994">
        <v>-27</v>
      </c>
      <c r="H140994">
        <v>-53</v>
      </c>
      <c r="I140994">
        <v>-57</v>
      </c>
      <c r="J140994">
        <v>25</v>
      </c>
    </row>
    <row r="140995" spans="1:10" hidden="1" x14ac:dyDescent="0.35">
      <c r="A140995" t="s">
        <v>10</v>
      </c>
      <c r="B140995" t="s">
        <v>1318</v>
      </c>
      <c r="C140995" t="s">
        <v>1336</v>
      </c>
      <c r="D140995" s="1">
        <v>43932</v>
      </c>
      <c r="E140995">
        <v>-49</v>
      </c>
      <c r="F140995">
        <v>0</v>
      </c>
      <c r="G140995">
        <v>64</v>
      </c>
      <c r="H140995">
        <v>-42</v>
      </c>
      <c r="I140995">
        <v>-37</v>
      </c>
      <c r="J140995">
        <v>13</v>
      </c>
    </row>
    <row r="140996" spans="1:10" hidden="1" x14ac:dyDescent="0.35">
      <c r="A140996" t="s">
        <v>10</v>
      </c>
      <c r="B140996" t="s">
        <v>1318</v>
      </c>
      <c r="C140996" t="s">
        <v>1336</v>
      </c>
      <c r="D140996" s="1">
        <v>43933</v>
      </c>
      <c r="E140996">
        <v>-70</v>
      </c>
      <c r="F140996">
        <v>-51</v>
      </c>
      <c r="G140996">
        <v>56</v>
      </c>
      <c r="H140996">
        <v>-33</v>
      </c>
      <c r="I140996">
        <v>-45</v>
      </c>
      <c r="J140996">
        <v>12</v>
      </c>
    </row>
    <row r="140997" spans="1:10" hidden="1" x14ac:dyDescent="0.35">
      <c r="A140997" t="s">
        <v>10</v>
      </c>
      <c r="B140997" t="s">
        <v>1318</v>
      </c>
      <c r="C140997" t="s">
        <v>1336</v>
      </c>
      <c r="D140997" s="1">
        <v>43934</v>
      </c>
      <c r="E140997">
        <v>-53</v>
      </c>
      <c r="F140997">
        <v>-28</v>
      </c>
      <c r="G140997">
        <v>-20</v>
      </c>
      <c r="H140997">
        <v>-47</v>
      </c>
      <c r="I140997">
        <v>-51</v>
      </c>
      <c r="J140997">
        <v>20</v>
      </c>
    </row>
    <row r="140998" spans="1:10" hidden="1" x14ac:dyDescent="0.35">
      <c r="A140998" t="s">
        <v>10</v>
      </c>
      <c r="B140998" t="s">
        <v>1318</v>
      </c>
      <c r="C140998" t="s">
        <v>1336</v>
      </c>
      <c r="D140998" s="1">
        <v>43935</v>
      </c>
      <c r="E140998">
        <v>-42</v>
      </c>
      <c r="F140998">
        <v>-14</v>
      </c>
      <c r="G140998">
        <v>38</v>
      </c>
      <c r="H140998">
        <v>-28</v>
      </c>
      <c r="I140998">
        <v>-49</v>
      </c>
      <c r="J140998">
        <v>19</v>
      </c>
    </row>
    <row r="140999" spans="1:10" hidden="1" x14ac:dyDescent="0.35">
      <c r="A140999" t="s">
        <v>10</v>
      </c>
      <c r="B140999" t="s">
        <v>1318</v>
      </c>
      <c r="C140999" t="s">
        <v>1336</v>
      </c>
      <c r="D140999" s="1">
        <v>43936</v>
      </c>
      <c r="E140999">
        <v>-33</v>
      </c>
      <c r="F140999">
        <v>-7</v>
      </c>
      <c r="G140999">
        <v>47</v>
      </c>
      <c r="H140999">
        <v>-21</v>
      </c>
      <c r="I140999">
        <v>-47</v>
      </c>
      <c r="J140999">
        <v>18</v>
      </c>
    </row>
    <row r="141000" spans="1:10" hidden="1" x14ac:dyDescent="0.35">
      <c r="A141000" t="s">
        <v>10</v>
      </c>
      <c r="B141000" t="s">
        <v>1318</v>
      </c>
      <c r="C141000" t="s">
        <v>1336</v>
      </c>
      <c r="D141000" s="1">
        <v>43937</v>
      </c>
      <c r="E141000">
        <v>-40</v>
      </c>
      <c r="F141000">
        <v>-11</v>
      </c>
      <c r="G141000">
        <v>9</v>
      </c>
      <c r="H141000">
        <v>-22</v>
      </c>
      <c r="I141000">
        <v>-48</v>
      </c>
      <c r="J141000">
        <v>19</v>
      </c>
    </row>
    <row r="141001" spans="1:10" hidden="1" x14ac:dyDescent="0.35">
      <c r="A141001" t="s">
        <v>10</v>
      </c>
      <c r="B141001" t="s">
        <v>1318</v>
      </c>
      <c r="C141001" t="s">
        <v>1336</v>
      </c>
      <c r="D141001" s="1">
        <v>43938</v>
      </c>
      <c r="E141001">
        <v>-45</v>
      </c>
      <c r="F141001">
        <v>-18</v>
      </c>
      <c r="G141001">
        <v>-9</v>
      </c>
      <c r="H141001">
        <v>-29</v>
      </c>
      <c r="I141001">
        <v>-47</v>
      </c>
      <c r="J141001">
        <v>22</v>
      </c>
    </row>
    <row r="141002" spans="1:10" hidden="1" x14ac:dyDescent="0.35">
      <c r="A141002" t="s">
        <v>10</v>
      </c>
      <c r="B141002" t="s">
        <v>1318</v>
      </c>
      <c r="C141002" t="s">
        <v>1336</v>
      </c>
      <c r="D141002" s="1">
        <v>43939</v>
      </c>
      <c r="E141002">
        <v>-51</v>
      </c>
      <c r="F141002">
        <v>-16</v>
      </c>
      <c r="G141002">
        <v>-17</v>
      </c>
      <c r="H141002">
        <v>-15</v>
      </c>
      <c r="I141002">
        <v>-34</v>
      </c>
      <c r="J141002">
        <v>15</v>
      </c>
    </row>
    <row r="141003" spans="1:10" hidden="1" x14ac:dyDescent="0.35">
      <c r="A141003" t="s">
        <v>10</v>
      </c>
      <c r="B141003" t="s">
        <v>1318</v>
      </c>
      <c r="C141003" t="s">
        <v>1336</v>
      </c>
      <c r="D141003" s="1">
        <v>43940</v>
      </c>
      <c r="E141003">
        <v>-43</v>
      </c>
      <c r="F141003">
        <v>-19</v>
      </c>
      <c r="G141003">
        <v>115</v>
      </c>
      <c r="H141003">
        <v>-7</v>
      </c>
      <c r="I141003">
        <v>-31</v>
      </c>
      <c r="J141003">
        <v>9</v>
      </c>
    </row>
    <row r="141004" spans="1:10" hidden="1" x14ac:dyDescent="0.35">
      <c r="A141004" t="s">
        <v>10</v>
      </c>
      <c r="B141004" t="s">
        <v>1318</v>
      </c>
      <c r="C141004" t="s">
        <v>1336</v>
      </c>
      <c r="D141004" s="1">
        <v>43941</v>
      </c>
      <c r="E141004">
        <v>-37</v>
      </c>
      <c r="F141004">
        <v>-13</v>
      </c>
      <c r="G141004">
        <v>61</v>
      </c>
      <c r="H141004">
        <v>-21</v>
      </c>
      <c r="I141004">
        <v>-45</v>
      </c>
      <c r="J141004">
        <v>16</v>
      </c>
    </row>
    <row r="141005" spans="1:10" hidden="1" x14ac:dyDescent="0.35">
      <c r="A141005" t="s">
        <v>10</v>
      </c>
      <c r="B141005" t="s">
        <v>1318</v>
      </c>
      <c r="C141005" t="s">
        <v>1336</v>
      </c>
      <c r="D141005" s="1">
        <v>43942</v>
      </c>
      <c r="E141005">
        <v>-43</v>
      </c>
      <c r="F141005">
        <v>-15</v>
      </c>
      <c r="G141005">
        <v>-8</v>
      </c>
      <c r="H141005">
        <v>-21</v>
      </c>
      <c r="I141005">
        <v>-48</v>
      </c>
      <c r="J141005">
        <v>19</v>
      </c>
    </row>
    <row r="141006" spans="1:10" hidden="1" x14ac:dyDescent="0.35">
      <c r="A141006" t="s">
        <v>10</v>
      </c>
      <c r="B141006" t="s">
        <v>1318</v>
      </c>
      <c r="C141006" t="s">
        <v>1336</v>
      </c>
      <c r="D141006" s="1">
        <v>43943</v>
      </c>
      <c r="E141006">
        <v>-38</v>
      </c>
      <c r="F141006">
        <v>-12</v>
      </c>
      <c r="G141006">
        <v>8</v>
      </c>
      <c r="H141006">
        <v>-13</v>
      </c>
      <c r="I141006">
        <v>-46</v>
      </c>
      <c r="J141006">
        <v>18</v>
      </c>
    </row>
    <row r="141007" spans="1:10" hidden="1" x14ac:dyDescent="0.35">
      <c r="A141007" t="s">
        <v>10</v>
      </c>
      <c r="B141007" t="s">
        <v>1318</v>
      </c>
      <c r="C141007" t="s">
        <v>1336</v>
      </c>
      <c r="D141007" s="1">
        <v>43944</v>
      </c>
      <c r="E141007">
        <v>-41</v>
      </c>
      <c r="F141007">
        <v>-14</v>
      </c>
      <c r="G141007">
        <v>26</v>
      </c>
      <c r="H141007">
        <v>-20</v>
      </c>
      <c r="I141007">
        <v>-47</v>
      </c>
      <c r="J141007">
        <v>19</v>
      </c>
    </row>
    <row r="141008" spans="1:10" hidden="1" x14ac:dyDescent="0.35">
      <c r="A141008" t="s">
        <v>10</v>
      </c>
      <c r="B141008" t="s">
        <v>1318</v>
      </c>
      <c r="C141008" t="s">
        <v>1336</v>
      </c>
      <c r="D141008" s="1">
        <v>43945</v>
      </c>
      <c r="E141008">
        <v>-46</v>
      </c>
      <c r="F141008">
        <v>-19</v>
      </c>
      <c r="G141008">
        <v>-15</v>
      </c>
      <c r="H141008">
        <v>-30</v>
      </c>
      <c r="I141008">
        <v>-45</v>
      </c>
      <c r="J141008">
        <v>22</v>
      </c>
    </row>
    <row r="141009" spans="1:10" hidden="1" x14ac:dyDescent="0.35">
      <c r="A141009" t="s">
        <v>10</v>
      </c>
      <c r="B141009" t="s">
        <v>1318</v>
      </c>
      <c r="C141009" t="s">
        <v>1336</v>
      </c>
      <c r="D141009" s="1">
        <v>43946</v>
      </c>
      <c r="E141009">
        <v>-44</v>
      </c>
      <c r="F141009">
        <v>-16</v>
      </c>
      <c r="G141009">
        <v>139</v>
      </c>
      <c r="H141009">
        <v>6</v>
      </c>
      <c r="I141009">
        <v>-30</v>
      </c>
      <c r="J141009">
        <v>11</v>
      </c>
    </row>
    <row r="141010" spans="1:10" x14ac:dyDescent="0.35">
      <c r="A141010" t="s">
        <v>10</v>
      </c>
      <c r="B141010" t="s">
        <v>1318</v>
      </c>
      <c r="C141010" t="s">
        <v>1336</v>
      </c>
      <c r="D141010" s="1">
        <v>43947</v>
      </c>
      <c r="E141010">
        <v>-49</v>
      </c>
      <c r="F141010">
        <v>-22</v>
      </c>
      <c r="G141010">
        <v>-41</v>
      </c>
      <c r="H141010">
        <v>-17</v>
      </c>
      <c r="I141010">
        <v>-32</v>
      </c>
      <c r="J141010">
        <v>11</v>
      </c>
    </row>
    <row r="141011" spans="1:10" hidden="1" x14ac:dyDescent="0.35">
      <c r="A141011" t="s">
        <v>10</v>
      </c>
      <c r="B141011" t="s">
        <v>1318</v>
      </c>
      <c r="C141011" t="s">
        <v>1046</v>
      </c>
      <c r="D141011" s="1">
        <v>43876</v>
      </c>
      <c r="E141011">
        <v>11</v>
      </c>
      <c r="F141011">
        <v>-4</v>
      </c>
      <c r="G141011">
        <v>110</v>
      </c>
      <c r="H141011">
        <v>20</v>
      </c>
      <c r="I141011">
        <v>0</v>
      </c>
      <c r="J141011">
        <v>0</v>
      </c>
    </row>
    <row r="141012" spans="1:10" hidden="1" x14ac:dyDescent="0.35">
      <c r="A141012" t="s">
        <v>10</v>
      </c>
      <c r="B141012" t="s">
        <v>1318</v>
      </c>
      <c r="C141012" t="s">
        <v>1046</v>
      </c>
      <c r="D141012" s="1">
        <v>43877</v>
      </c>
      <c r="E141012">
        <v>10</v>
      </c>
      <c r="F141012">
        <v>-5</v>
      </c>
      <c r="G141012">
        <v>66</v>
      </c>
      <c r="H141012">
        <v>1</v>
      </c>
      <c r="I141012">
        <v>0</v>
      </c>
      <c r="J141012">
        <v>0</v>
      </c>
    </row>
    <row r="141013" spans="1:10" hidden="1" x14ac:dyDescent="0.35">
      <c r="A141013" t="s">
        <v>10</v>
      </c>
      <c r="B141013" t="s">
        <v>1318</v>
      </c>
      <c r="C141013" t="s">
        <v>1046</v>
      </c>
      <c r="D141013" s="1">
        <v>43878</v>
      </c>
      <c r="E141013">
        <v>13</v>
      </c>
      <c r="F141013">
        <v>-3</v>
      </c>
      <c r="G141013">
        <v>58</v>
      </c>
      <c r="H141013">
        <v>-5</v>
      </c>
      <c r="I141013">
        <v>-17</v>
      </c>
      <c r="J141013">
        <v>4</v>
      </c>
    </row>
    <row r="141014" spans="1:10" hidden="1" x14ac:dyDescent="0.35">
      <c r="A141014" t="s">
        <v>10</v>
      </c>
      <c r="B141014" t="s">
        <v>1318</v>
      </c>
      <c r="C141014" t="s">
        <v>1046</v>
      </c>
      <c r="D141014" s="1">
        <v>43879</v>
      </c>
      <c r="E141014">
        <v>1</v>
      </c>
      <c r="F141014">
        <v>-4</v>
      </c>
      <c r="G141014">
        <v>11</v>
      </c>
      <c r="H141014">
        <v>4</v>
      </c>
      <c r="I141014">
        <v>2</v>
      </c>
      <c r="J141014">
        <v>1</v>
      </c>
    </row>
    <row r="141015" spans="1:10" hidden="1" x14ac:dyDescent="0.35">
      <c r="A141015" t="s">
        <v>10</v>
      </c>
      <c r="B141015" t="s">
        <v>1318</v>
      </c>
      <c r="C141015" t="s">
        <v>1046</v>
      </c>
      <c r="D141015" s="1">
        <v>43880</v>
      </c>
      <c r="E141015">
        <v>1</v>
      </c>
      <c r="F141015">
        <v>-2</v>
      </c>
      <c r="G141015">
        <v>16</v>
      </c>
      <c r="H141015">
        <v>2</v>
      </c>
      <c r="I141015">
        <v>3</v>
      </c>
      <c r="J141015">
        <v>0</v>
      </c>
    </row>
    <row r="141016" spans="1:10" hidden="1" x14ac:dyDescent="0.35">
      <c r="A141016" t="s">
        <v>10</v>
      </c>
      <c r="B141016" t="s">
        <v>1318</v>
      </c>
      <c r="C141016" t="s">
        <v>1046</v>
      </c>
      <c r="D141016" s="1">
        <v>43881</v>
      </c>
      <c r="E141016">
        <v>1</v>
      </c>
      <c r="F141016">
        <v>-2</v>
      </c>
      <c r="G141016">
        <v>0</v>
      </c>
      <c r="H141016">
        <v>-2</v>
      </c>
      <c r="I141016">
        <v>2</v>
      </c>
      <c r="J141016">
        <v>0</v>
      </c>
    </row>
    <row r="141017" spans="1:10" hidden="1" x14ac:dyDescent="0.35">
      <c r="A141017" t="s">
        <v>10</v>
      </c>
      <c r="B141017" t="s">
        <v>1318</v>
      </c>
      <c r="C141017" t="s">
        <v>1046</v>
      </c>
      <c r="D141017" s="1">
        <v>43882</v>
      </c>
      <c r="E141017">
        <v>1</v>
      </c>
      <c r="F141017">
        <v>-7</v>
      </c>
      <c r="G141017">
        <v>2</v>
      </c>
      <c r="H141017">
        <v>5</v>
      </c>
      <c r="I141017">
        <v>3</v>
      </c>
      <c r="J141017">
        <v>0</v>
      </c>
    </row>
    <row r="141018" spans="1:10" hidden="1" x14ac:dyDescent="0.35">
      <c r="A141018" t="s">
        <v>10</v>
      </c>
      <c r="B141018" t="s">
        <v>1318</v>
      </c>
      <c r="C141018" t="s">
        <v>1046</v>
      </c>
      <c r="D141018" s="1">
        <v>43883</v>
      </c>
      <c r="E141018">
        <v>9</v>
      </c>
      <c r="F141018">
        <v>-4</v>
      </c>
      <c r="G141018">
        <v>84</v>
      </c>
      <c r="H141018">
        <v>6</v>
      </c>
      <c r="I141018">
        <v>6</v>
      </c>
      <c r="J141018">
        <v>-1</v>
      </c>
    </row>
    <row r="141019" spans="1:10" hidden="1" x14ac:dyDescent="0.35">
      <c r="A141019" t="s">
        <v>10</v>
      </c>
      <c r="B141019" t="s">
        <v>1318</v>
      </c>
      <c r="C141019" t="s">
        <v>1046</v>
      </c>
      <c r="D141019" s="1">
        <v>43884</v>
      </c>
      <c r="E141019">
        <v>11</v>
      </c>
      <c r="F141019">
        <v>-2</v>
      </c>
      <c r="G141019">
        <v>155</v>
      </c>
      <c r="H141019">
        <v>3</v>
      </c>
      <c r="I141019">
        <v>4</v>
      </c>
      <c r="J141019">
        <v>-1</v>
      </c>
    </row>
    <row r="141020" spans="1:10" hidden="1" x14ac:dyDescent="0.35">
      <c r="A141020" t="s">
        <v>10</v>
      </c>
      <c r="B141020" t="s">
        <v>1318</v>
      </c>
      <c r="C141020" t="s">
        <v>1046</v>
      </c>
      <c r="D141020" s="1">
        <v>43885</v>
      </c>
      <c r="E141020">
        <v>2</v>
      </c>
      <c r="F141020">
        <v>-4</v>
      </c>
      <c r="G141020">
        <v>29</v>
      </c>
      <c r="H141020">
        <v>4</v>
      </c>
      <c r="I141020">
        <v>4</v>
      </c>
      <c r="J141020">
        <v>0</v>
      </c>
    </row>
    <row r="141021" spans="1:10" hidden="1" x14ac:dyDescent="0.35">
      <c r="A141021" t="s">
        <v>10</v>
      </c>
      <c r="B141021" t="s">
        <v>1318</v>
      </c>
      <c r="C141021" t="s">
        <v>1046</v>
      </c>
      <c r="D141021" s="1">
        <v>43886</v>
      </c>
      <c r="E141021">
        <v>3</v>
      </c>
      <c r="F141021">
        <v>-2</v>
      </c>
      <c r="G141021">
        <v>-4</v>
      </c>
      <c r="H141021">
        <v>-4</v>
      </c>
      <c r="I141021">
        <v>3</v>
      </c>
      <c r="J141021">
        <v>0</v>
      </c>
    </row>
    <row r="141022" spans="1:10" hidden="1" x14ac:dyDescent="0.35">
      <c r="A141022" t="s">
        <v>10</v>
      </c>
      <c r="B141022" t="s">
        <v>1318</v>
      </c>
      <c r="C141022" t="s">
        <v>1046</v>
      </c>
      <c r="D141022" s="1">
        <v>43887</v>
      </c>
      <c r="E141022">
        <v>8</v>
      </c>
      <c r="F141022">
        <v>-1</v>
      </c>
      <c r="G141022">
        <v>-3</v>
      </c>
      <c r="H141022">
        <v>3</v>
      </c>
      <c r="I141022">
        <v>3</v>
      </c>
      <c r="J141022">
        <v>-1</v>
      </c>
    </row>
    <row r="141023" spans="1:10" hidden="1" x14ac:dyDescent="0.35">
      <c r="A141023" t="s">
        <v>10</v>
      </c>
      <c r="B141023" t="s">
        <v>1318</v>
      </c>
      <c r="C141023" t="s">
        <v>1046</v>
      </c>
      <c r="D141023" s="1">
        <v>43888</v>
      </c>
      <c r="E141023">
        <v>5</v>
      </c>
      <c r="F141023">
        <v>-1</v>
      </c>
      <c r="G141023">
        <v>-7</v>
      </c>
      <c r="H141023">
        <v>-3</v>
      </c>
      <c r="I141023">
        <v>2</v>
      </c>
      <c r="J141023">
        <v>0</v>
      </c>
    </row>
    <row r="141024" spans="1:10" hidden="1" x14ac:dyDescent="0.35">
      <c r="A141024" t="s">
        <v>10</v>
      </c>
      <c r="B141024" t="s">
        <v>1318</v>
      </c>
      <c r="C141024" t="s">
        <v>1046</v>
      </c>
      <c r="D141024" s="1">
        <v>43889</v>
      </c>
      <c r="E141024">
        <v>4</v>
      </c>
      <c r="F141024">
        <v>-4</v>
      </c>
      <c r="G141024">
        <v>2</v>
      </c>
      <c r="H141024">
        <v>10</v>
      </c>
      <c r="I141024">
        <v>3</v>
      </c>
      <c r="J141024">
        <v>0</v>
      </c>
    </row>
    <row r="141025" spans="1:10" hidden="1" x14ac:dyDescent="0.35">
      <c r="A141025" t="s">
        <v>10</v>
      </c>
      <c r="B141025" t="s">
        <v>1318</v>
      </c>
      <c r="C141025" t="s">
        <v>1046</v>
      </c>
      <c r="D141025" s="1">
        <v>43890</v>
      </c>
      <c r="E141025">
        <v>11</v>
      </c>
      <c r="F141025">
        <v>-3</v>
      </c>
      <c r="G141025">
        <v>8</v>
      </c>
      <c r="H141025">
        <v>19</v>
      </c>
      <c r="I141025">
        <v>5</v>
      </c>
      <c r="J141025">
        <v>-1</v>
      </c>
    </row>
    <row r="141026" spans="1:10" hidden="1" x14ac:dyDescent="0.35">
      <c r="A141026" t="s">
        <v>10</v>
      </c>
      <c r="B141026" t="s">
        <v>1318</v>
      </c>
      <c r="C141026" t="s">
        <v>1046</v>
      </c>
      <c r="D141026" s="1">
        <v>43891</v>
      </c>
      <c r="E141026">
        <v>16</v>
      </c>
      <c r="F141026">
        <v>1</v>
      </c>
      <c r="G141026">
        <v>55</v>
      </c>
      <c r="H141026">
        <v>7</v>
      </c>
      <c r="I141026">
        <v>6</v>
      </c>
      <c r="J141026">
        <v>-1</v>
      </c>
    </row>
    <row r="141027" spans="1:10" hidden="1" x14ac:dyDescent="0.35">
      <c r="A141027" t="s">
        <v>10</v>
      </c>
      <c r="B141027" t="s">
        <v>1318</v>
      </c>
      <c r="C141027" t="s">
        <v>1046</v>
      </c>
      <c r="D141027" s="1">
        <v>43892</v>
      </c>
      <c r="E141027">
        <v>8</v>
      </c>
      <c r="F141027">
        <v>-1</v>
      </c>
      <c r="G141027">
        <v>38</v>
      </c>
      <c r="H141027">
        <v>3</v>
      </c>
      <c r="I141027">
        <v>5</v>
      </c>
      <c r="J141027">
        <v>0</v>
      </c>
    </row>
    <row r="141028" spans="1:10" hidden="1" x14ac:dyDescent="0.35">
      <c r="A141028" t="s">
        <v>10</v>
      </c>
      <c r="B141028" t="s">
        <v>1318</v>
      </c>
      <c r="C141028" t="s">
        <v>1046</v>
      </c>
      <c r="D141028" s="1">
        <v>43893</v>
      </c>
      <c r="E141028">
        <v>10</v>
      </c>
      <c r="F141028">
        <v>1</v>
      </c>
      <c r="G141028">
        <v>0</v>
      </c>
      <c r="H141028">
        <v>9</v>
      </c>
      <c r="I141028">
        <v>3</v>
      </c>
      <c r="J141028">
        <v>0</v>
      </c>
    </row>
    <row r="141029" spans="1:10" hidden="1" x14ac:dyDescent="0.35">
      <c r="A141029" t="s">
        <v>10</v>
      </c>
      <c r="B141029" t="s">
        <v>1318</v>
      </c>
      <c r="C141029" t="s">
        <v>1046</v>
      </c>
      <c r="D141029" s="1">
        <v>43894</v>
      </c>
      <c r="E141029">
        <v>9</v>
      </c>
      <c r="F141029">
        <v>2</v>
      </c>
      <c r="G141029">
        <v>36</v>
      </c>
      <c r="H141029">
        <v>6</v>
      </c>
      <c r="I141029">
        <v>3</v>
      </c>
      <c r="J141029">
        <v>-1</v>
      </c>
    </row>
    <row r="141030" spans="1:10" hidden="1" x14ac:dyDescent="0.35">
      <c r="A141030" t="s">
        <v>10</v>
      </c>
      <c r="B141030" t="s">
        <v>1318</v>
      </c>
      <c r="C141030" t="s">
        <v>1046</v>
      </c>
      <c r="D141030" s="1">
        <v>43895</v>
      </c>
      <c r="E141030">
        <v>10</v>
      </c>
      <c r="F141030">
        <v>4</v>
      </c>
      <c r="G141030">
        <v>36</v>
      </c>
      <c r="H141030">
        <v>10</v>
      </c>
      <c r="I141030">
        <v>2</v>
      </c>
      <c r="J141030">
        <v>-1</v>
      </c>
    </row>
    <row r="141031" spans="1:10" hidden="1" x14ac:dyDescent="0.35">
      <c r="A141031" t="s">
        <v>10</v>
      </c>
      <c r="B141031" t="s">
        <v>1318</v>
      </c>
      <c r="C141031" t="s">
        <v>1046</v>
      </c>
      <c r="D141031" s="1">
        <v>43896</v>
      </c>
      <c r="E141031">
        <v>2</v>
      </c>
      <c r="F141031">
        <v>-5</v>
      </c>
      <c r="G141031">
        <v>-12</v>
      </c>
      <c r="H141031">
        <v>-2</v>
      </c>
      <c r="I141031">
        <v>1</v>
      </c>
      <c r="J141031">
        <v>1</v>
      </c>
    </row>
    <row r="141032" spans="1:10" hidden="1" x14ac:dyDescent="0.35">
      <c r="A141032" t="s">
        <v>10</v>
      </c>
      <c r="B141032" t="s">
        <v>1318</v>
      </c>
      <c r="C141032" t="s">
        <v>1046</v>
      </c>
      <c r="D141032" s="1">
        <v>43897</v>
      </c>
      <c r="E141032">
        <v>12</v>
      </c>
      <c r="F141032">
        <v>1</v>
      </c>
      <c r="G141032">
        <v>33</v>
      </c>
      <c r="H141032">
        <v>17</v>
      </c>
      <c r="I141032">
        <v>6</v>
      </c>
      <c r="J141032">
        <v>-1</v>
      </c>
    </row>
    <row r="141033" spans="1:10" hidden="1" x14ac:dyDescent="0.35">
      <c r="A141033" t="s">
        <v>10</v>
      </c>
      <c r="B141033" t="s">
        <v>1318</v>
      </c>
      <c r="C141033" t="s">
        <v>1046</v>
      </c>
      <c r="D141033" s="1">
        <v>43898</v>
      </c>
      <c r="E141033">
        <v>15</v>
      </c>
      <c r="F141033">
        <v>2</v>
      </c>
      <c r="G141033">
        <v>145</v>
      </c>
      <c r="H141033">
        <v>11</v>
      </c>
      <c r="I141033">
        <v>4</v>
      </c>
      <c r="J141033">
        <v>-1</v>
      </c>
    </row>
    <row r="141034" spans="1:10" hidden="1" x14ac:dyDescent="0.35">
      <c r="A141034" t="s">
        <v>10</v>
      </c>
      <c r="B141034" t="s">
        <v>1318</v>
      </c>
      <c r="C141034" t="s">
        <v>1046</v>
      </c>
      <c r="D141034" s="1">
        <v>43899</v>
      </c>
      <c r="E141034">
        <v>10</v>
      </c>
      <c r="F141034">
        <v>4</v>
      </c>
      <c r="G141034">
        <v>107</v>
      </c>
      <c r="H141034">
        <v>4</v>
      </c>
      <c r="I141034">
        <v>3</v>
      </c>
      <c r="J141034">
        <v>-1</v>
      </c>
    </row>
    <row r="141035" spans="1:10" hidden="1" x14ac:dyDescent="0.35">
      <c r="A141035" t="s">
        <v>10</v>
      </c>
      <c r="B141035" t="s">
        <v>1318</v>
      </c>
      <c r="C141035" t="s">
        <v>1046</v>
      </c>
      <c r="D141035" s="1">
        <v>43900</v>
      </c>
      <c r="E141035">
        <v>8</v>
      </c>
      <c r="F141035">
        <v>3</v>
      </c>
      <c r="G141035">
        <v>25</v>
      </c>
      <c r="H141035">
        <v>4</v>
      </c>
      <c r="I141035">
        <v>3</v>
      </c>
      <c r="J141035">
        <v>0</v>
      </c>
    </row>
    <row r="141036" spans="1:10" hidden="1" x14ac:dyDescent="0.35">
      <c r="A141036" t="s">
        <v>10</v>
      </c>
      <c r="B141036" t="s">
        <v>1318</v>
      </c>
      <c r="C141036" t="s">
        <v>1046</v>
      </c>
      <c r="D141036" s="1">
        <v>43901</v>
      </c>
      <c r="E141036">
        <v>8</v>
      </c>
      <c r="F141036">
        <v>6</v>
      </c>
      <c r="G141036">
        <v>29</v>
      </c>
      <c r="H141036">
        <v>3</v>
      </c>
      <c r="I141036">
        <v>2</v>
      </c>
      <c r="J141036">
        <v>-1</v>
      </c>
    </row>
    <row r="141037" spans="1:10" hidden="1" x14ac:dyDescent="0.35">
      <c r="A141037" t="s">
        <v>10</v>
      </c>
      <c r="B141037" t="s">
        <v>1318</v>
      </c>
      <c r="C141037" t="s">
        <v>1046</v>
      </c>
      <c r="D141037" s="1">
        <v>43902</v>
      </c>
      <c r="E141037">
        <v>9</v>
      </c>
      <c r="F141037">
        <v>17</v>
      </c>
      <c r="G141037">
        <v>30</v>
      </c>
      <c r="H141037">
        <v>-5</v>
      </c>
      <c r="I141037">
        <v>0</v>
      </c>
      <c r="J141037">
        <v>0</v>
      </c>
    </row>
    <row r="141038" spans="1:10" hidden="1" x14ac:dyDescent="0.35">
      <c r="A141038" t="s">
        <v>10</v>
      </c>
      <c r="B141038" t="s">
        <v>1318</v>
      </c>
      <c r="C141038" t="s">
        <v>1046</v>
      </c>
      <c r="D141038" s="1">
        <v>43903</v>
      </c>
      <c r="E141038">
        <v>4</v>
      </c>
      <c r="F141038">
        <v>21</v>
      </c>
      <c r="G141038">
        <v>36</v>
      </c>
      <c r="H141038">
        <v>-5</v>
      </c>
      <c r="I141038">
        <v>-4</v>
      </c>
      <c r="J141038">
        <v>2</v>
      </c>
    </row>
    <row r="141039" spans="1:10" hidden="1" x14ac:dyDescent="0.35">
      <c r="A141039" t="s">
        <v>10</v>
      </c>
      <c r="B141039" t="s">
        <v>1318</v>
      </c>
      <c r="C141039" t="s">
        <v>1046</v>
      </c>
      <c r="D141039" s="1">
        <v>43904</v>
      </c>
      <c r="E141039">
        <v>-5</v>
      </c>
      <c r="F141039">
        <v>6</v>
      </c>
      <c r="G141039">
        <v>61</v>
      </c>
      <c r="H141039">
        <v>-3</v>
      </c>
      <c r="I141039">
        <v>3</v>
      </c>
      <c r="J141039">
        <v>2</v>
      </c>
    </row>
    <row r="141040" spans="1:10" hidden="1" x14ac:dyDescent="0.35">
      <c r="A141040" t="s">
        <v>10</v>
      </c>
      <c r="B141040" t="s">
        <v>1318</v>
      </c>
      <c r="C141040" t="s">
        <v>1046</v>
      </c>
      <c r="D141040" s="1">
        <v>43905</v>
      </c>
      <c r="E141040">
        <v>-6</v>
      </c>
      <c r="F141040">
        <v>2</v>
      </c>
      <c r="G141040">
        <v>94</v>
      </c>
      <c r="H141040">
        <v>-15</v>
      </c>
      <c r="I141040">
        <v>-8</v>
      </c>
      <c r="J141040">
        <v>4</v>
      </c>
    </row>
    <row r="141041" spans="1:10" hidden="1" x14ac:dyDescent="0.35">
      <c r="A141041" t="s">
        <v>10</v>
      </c>
      <c r="B141041" t="s">
        <v>1318</v>
      </c>
      <c r="C141041" t="s">
        <v>1046</v>
      </c>
      <c r="D141041" s="1">
        <v>43906</v>
      </c>
      <c r="E141041">
        <v>6</v>
      </c>
      <c r="F141041">
        <v>21</v>
      </c>
      <c r="G141041">
        <v>15</v>
      </c>
      <c r="H141041">
        <v>-17</v>
      </c>
      <c r="I141041">
        <v>-14</v>
      </c>
      <c r="J141041">
        <v>6</v>
      </c>
    </row>
    <row r="141042" spans="1:10" hidden="1" x14ac:dyDescent="0.35">
      <c r="A141042" t="s">
        <v>10</v>
      </c>
      <c r="B141042" t="s">
        <v>1318</v>
      </c>
      <c r="C141042" t="s">
        <v>1046</v>
      </c>
      <c r="D141042" s="1">
        <v>43907</v>
      </c>
      <c r="E141042">
        <v>-28</v>
      </c>
      <c r="F141042">
        <v>-1</v>
      </c>
      <c r="G141042">
        <v>23</v>
      </c>
      <c r="H141042">
        <v>-27</v>
      </c>
      <c r="I141042">
        <v>-24</v>
      </c>
      <c r="J141042">
        <v>11</v>
      </c>
    </row>
    <row r="141043" spans="1:10" hidden="1" x14ac:dyDescent="0.35">
      <c r="A141043" t="s">
        <v>10</v>
      </c>
      <c r="B141043" t="s">
        <v>1318</v>
      </c>
      <c r="C141043" t="s">
        <v>1046</v>
      </c>
      <c r="D141043" s="1">
        <v>43908</v>
      </c>
      <c r="E141043">
        <v>-34</v>
      </c>
      <c r="F141043">
        <v>-3</v>
      </c>
      <c r="G141043">
        <v>56</v>
      </c>
      <c r="H141043">
        <v>-31</v>
      </c>
      <c r="I141043">
        <v>-27</v>
      </c>
      <c r="J141043">
        <v>12</v>
      </c>
    </row>
    <row r="141044" spans="1:10" hidden="1" x14ac:dyDescent="0.35">
      <c r="A141044" t="s">
        <v>10</v>
      </c>
      <c r="B141044" t="s">
        <v>1318</v>
      </c>
      <c r="C141044" t="s">
        <v>1046</v>
      </c>
      <c r="D141044" s="1">
        <v>43909</v>
      </c>
      <c r="E141044">
        <v>-35</v>
      </c>
      <c r="F141044">
        <v>2</v>
      </c>
      <c r="G141044">
        <v>-3</v>
      </c>
      <c r="H141044">
        <v>-41</v>
      </c>
      <c r="I141044">
        <v>-31</v>
      </c>
      <c r="J141044">
        <v>15</v>
      </c>
    </row>
    <row r="141045" spans="1:10" hidden="1" x14ac:dyDescent="0.35">
      <c r="A141045" t="s">
        <v>10</v>
      </c>
      <c r="B141045" t="s">
        <v>1318</v>
      </c>
      <c r="C141045" t="s">
        <v>1046</v>
      </c>
      <c r="D141045" s="1">
        <v>43910</v>
      </c>
      <c r="E141045">
        <v>-42</v>
      </c>
      <c r="F141045">
        <v>-5</v>
      </c>
      <c r="G141045">
        <v>40</v>
      </c>
      <c r="H141045">
        <v>-43</v>
      </c>
      <c r="I141045">
        <v>-37</v>
      </c>
      <c r="J141045">
        <v>19</v>
      </c>
    </row>
    <row r="141046" spans="1:10" hidden="1" x14ac:dyDescent="0.35">
      <c r="A141046" t="s">
        <v>10</v>
      </c>
      <c r="B141046" t="s">
        <v>1318</v>
      </c>
      <c r="C141046" t="s">
        <v>1046</v>
      </c>
      <c r="D141046" s="1">
        <v>43911</v>
      </c>
      <c r="E141046">
        <v>-53</v>
      </c>
      <c r="F141046">
        <v>-20</v>
      </c>
      <c r="G141046">
        <v>57</v>
      </c>
      <c r="H141046">
        <v>-49</v>
      </c>
      <c r="I141046">
        <v>-30</v>
      </c>
      <c r="J141046">
        <v>13</v>
      </c>
    </row>
    <row r="141047" spans="1:10" hidden="1" x14ac:dyDescent="0.35">
      <c r="A141047" t="s">
        <v>10</v>
      </c>
      <c r="B141047" t="s">
        <v>1318</v>
      </c>
      <c r="C141047" t="s">
        <v>1046</v>
      </c>
      <c r="D141047" s="1">
        <v>43912</v>
      </c>
      <c r="E141047">
        <v>-52</v>
      </c>
      <c r="F141047">
        <v>-27</v>
      </c>
      <c r="G141047">
        <v>57</v>
      </c>
      <c r="H141047">
        <v>-57</v>
      </c>
      <c r="I141047">
        <v>-34</v>
      </c>
      <c r="J141047">
        <v>11</v>
      </c>
    </row>
    <row r="141048" spans="1:10" hidden="1" x14ac:dyDescent="0.35">
      <c r="A141048" t="s">
        <v>10</v>
      </c>
      <c r="B141048" t="s">
        <v>1318</v>
      </c>
      <c r="C141048" t="s">
        <v>1046</v>
      </c>
      <c r="D141048" s="1">
        <v>43913</v>
      </c>
      <c r="E141048">
        <v>-49</v>
      </c>
      <c r="F141048">
        <v>-26</v>
      </c>
      <c r="G141048">
        <v>-54</v>
      </c>
      <c r="H141048">
        <v>-56</v>
      </c>
      <c r="I141048">
        <v>-47</v>
      </c>
      <c r="J141048">
        <v>22</v>
      </c>
    </row>
    <row r="141049" spans="1:10" hidden="1" x14ac:dyDescent="0.35">
      <c r="A141049" t="s">
        <v>10</v>
      </c>
      <c r="B141049" t="s">
        <v>1318</v>
      </c>
      <c r="C141049" t="s">
        <v>1046</v>
      </c>
      <c r="D141049" s="1">
        <v>43914</v>
      </c>
      <c r="E141049">
        <v>-44</v>
      </c>
      <c r="F141049">
        <v>-21</v>
      </c>
      <c r="G141049">
        <v>37</v>
      </c>
      <c r="H141049">
        <v>-48</v>
      </c>
      <c r="I141049">
        <v>-47</v>
      </c>
      <c r="J141049">
        <v>21</v>
      </c>
    </row>
    <row r="141050" spans="1:10" hidden="1" x14ac:dyDescent="0.35">
      <c r="A141050" t="s">
        <v>10</v>
      </c>
      <c r="B141050" t="s">
        <v>1318</v>
      </c>
      <c r="C141050" t="s">
        <v>1046</v>
      </c>
      <c r="D141050" s="1">
        <v>43915</v>
      </c>
      <c r="E141050">
        <v>-50</v>
      </c>
      <c r="F141050">
        <v>-24</v>
      </c>
      <c r="G141050">
        <v>-38</v>
      </c>
      <c r="H141050">
        <v>-53</v>
      </c>
      <c r="I141050">
        <v>-47</v>
      </c>
      <c r="J141050">
        <v>22</v>
      </c>
    </row>
    <row r="141051" spans="1:10" hidden="1" x14ac:dyDescent="0.35">
      <c r="A141051" t="s">
        <v>10</v>
      </c>
      <c r="B141051" t="s">
        <v>1318</v>
      </c>
      <c r="C141051" t="s">
        <v>1046</v>
      </c>
      <c r="D141051" s="1">
        <v>43916</v>
      </c>
      <c r="E141051">
        <v>-44</v>
      </c>
      <c r="F141051">
        <v>-17</v>
      </c>
      <c r="G141051">
        <v>70</v>
      </c>
      <c r="H141051">
        <v>-50</v>
      </c>
      <c r="I141051">
        <v>-48</v>
      </c>
      <c r="J141051">
        <v>21</v>
      </c>
    </row>
    <row r="141052" spans="1:10" hidden="1" x14ac:dyDescent="0.35">
      <c r="A141052" t="s">
        <v>10</v>
      </c>
      <c r="B141052" t="s">
        <v>1318</v>
      </c>
      <c r="C141052" t="s">
        <v>1046</v>
      </c>
      <c r="D141052" s="1">
        <v>43917</v>
      </c>
      <c r="E141052">
        <v>-45</v>
      </c>
      <c r="F141052">
        <v>-16</v>
      </c>
      <c r="G141052">
        <v>59</v>
      </c>
      <c r="H141052">
        <v>-53</v>
      </c>
      <c r="I141052">
        <v>-47</v>
      </c>
      <c r="J141052">
        <v>22</v>
      </c>
    </row>
    <row r="141053" spans="1:10" hidden="1" x14ac:dyDescent="0.35">
      <c r="A141053" t="s">
        <v>10</v>
      </c>
      <c r="B141053" t="s">
        <v>1318</v>
      </c>
      <c r="C141053" t="s">
        <v>1046</v>
      </c>
      <c r="D141053" s="1">
        <v>43918</v>
      </c>
      <c r="E141053">
        <v>-67</v>
      </c>
      <c r="F141053">
        <v>-43</v>
      </c>
      <c r="G141053">
        <v>-62</v>
      </c>
      <c r="H141053">
        <v>-67</v>
      </c>
      <c r="I141053">
        <v>-37</v>
      </c>
      <c r="J141053">
        <v>18</v>
      </c>
    </row>
    <row r="141054" spans="1:10" hidden="1" x14ac:dyDescent="0.35">
      <c r="A141054" t="s">
        <v>10</v>
      </c>
      <c r="B141054" t="s">
        <v>1318</v>
      </c>
      <c r="C141054" t="s">
        <v>1046</v>
      </c>
      <c r="D141054" s="1">
        <v>43919</v>
      </c>
      <c r="E141054">
        <v>-59</v>
      </c>
      <c r="F141054">
        <v>-38</v>
      </c>
      <c r="G141054">
        <v>-11</v>
      </c>
      <c r="H141054">
        <v>-67</v>
      </c>
      <c r="I141054">
        <v>-39</v>
      </c>
      <c r="J141054">
        <v>14</v>
      </c>
    </row>
    <row r="141055" spans="1:10" hidden="1" x14ac:dyDescent="0.35">
      <c r="A141055" t="s">
        <v>10</v>
      </c>
      <c r="B141055" t="s">
        <v>1318</v>
      </c>
      <c r="C141055" t="s">
        <v>1046</v>
      </c>
      <c r="D141055" s="1">
        <v>43920</v>
      </c>
      <c r="E141055">
        <v>-46</v>
      </c>
      <c r="F141055">
        <v>-26</v>
      </c>
      <c r="G141055">
        <v>12</v>
      </c>
      <c r="H141055">
        <v>-58</v>
      </c>
      <c r="I141055">
        <v>-47</v>
      </c>
      <c r="J141055">
        <v>20</v>
      </c>
    </row>
    <row r="141056" spans="1:10" hidden="1" x14ac:dyDescent="0.35">
      <c r="A141056" t="s">
        <v>10</v>
      </c>
      <c r="B141056" t="s">
        <v>1318</v>
      </c>
      <c r="C141056" t="s">
        <v>1046</v>
      </c>
      <c r="D141056" s="1">
        <v>43921</v>
      </c>
      <c r="E141056">
        <v>-48</v>
      </c>
      <c r="F141056">
        <v>-26</v>
      </c>
      <c r="G141056">
        <v>-23</v>
      </c>
      <c r="H141056">
        <v>-55</v>
      </c>
      <c r="I141056">
        <v>-48</v>
      </c>
      <c r="J141056">
        <v>22</v>
      </c>
    </row>
    <row r="141057" spans="1:10" hidden="1" x14ac:dyDescent="0.35">
      <c r="A141057" t="s">
        <v>10</v>
      </c>
      <c r="B141057" t="s">
        <v>1318</v>
      </c>
      <c r="C141057" t="s">
        <v>1046</v>
      </c>
      <c r="D141057" s="1">
        <v>43922</v>
      </c>
      <c r="E141057">
        <v>-45</v>
      </c>
      <c r="F141057">
        <v>-19</v>
      </c>
      <c r="G141057">
        <v>12</v>
      </c>
      <c r="H141057">
        <v>-48</v>
      </c>
      <c r="I141057">
        <v>-49</v>
      </c>
      <c r="J141057">
        <v>21</v>
      </c>
    </row>
    <row r="141058" spans="1:10" hidden="1" x14ac:dyDescent="0.35">
      <c r="A141058" t="s">
        <v>10</v>
      </c>
      <c r="B141058" t="s">
        <v>1318</v>
      </c>
      <c r="C141058" t="s">
        <v>1046</v>
      </c>
      <c r="D141058" s="1">
        <v>43923</v>
      </c>
      <c r="E141058">
        <v>-47</v>
      </c>
      <c r="F141058">
        <v>-19</v>
      </c>
      <c r="G141058">
        <v>21</v>
      </c>
      <c r="H141058">
        <v>-56</v>
      </c>
      <c r="I141058">
        <v>-49</v>
      </c>
      <c r="J141058">
        <v>22</v>
      </c>
    </row>
    <row r="141059" spans="1:10" hidden="1" x14ac:dyDescent="0.35">
      <c r="A141059" t="s">
        <v>10</v>
      </c>
      <c r="B141059" t="s">
        <v>1318</v>
      </c>
      <c r="C141059" t="s">
        <v>1046</v>
      </c>
      <c r="D141059" s="1">
        <v>43924</v>
      </c>
      <c r="E141059">
        <v>-49</v>
      </c>
      <c r="F141059">
        <v>-23</v>
      </c>
      <c r="G141059">
        <v>-18</v>
      </c>
      <c r="H141059">
        <v>-57</v>
      </c>
      <c r="I141059">
        <v>-49</v>
      </c>
      <c r="J141059">
        <v>25</v>
      </c>
    </row>
    <row r="141060" spans="1:10" hidden="1" x14ac:dyDescent="0.35">
      <c r="A141060" t="s">
        <v>10</v>
      </c>
      <c r="B141060" t="s">
        <v>1318</v>
      </c>
      <c r="C141060" t="s">
        <v>1046</v>
      </c>
      <c r="D141060" s="1">
        <v>43925</v>
      </c>
      <c r="E141060">
        <v>-57</v>
      </c>
      <c r="F141060">
        <v>-30</v>
      </c>
      <c r="G141060">
        <v>24</v>
      </c>
      <c r="H141060">
        <v>-54</v>
      </c>
      <c r="I141060">
        <v>-35</v>
      </c>
      <c r="J141060">
        <v>15</v>
      </c>
    </row>
    <row r="141061" spans="1:10" hidden="1" x14ac:dyDescent="0.35">
      <c r="A141061" t="s">
        <v>10</v>
      </c>
      <c r="B141061" t="s">
        <v>1318</v>
      </c>
      <c r="C141061" t="s">
        <v>1046</v>
      </c>
      <c r="D141061" s="1">
        <v>43926</v>
      </c>
      <c r="E141061">
        <v>-53</v>
      </c>
      <c r="F141061">
        <v>-30</v>
      </c>
      <c r="G141061">
        <v>103</v>
      </c>
      <c r="H141061">
        <v>-54</v>
      </c>
      <c r="I141061">
        <v>-38</v>
      </c>
      <c r="J141061">
        <v>13</v>
      </c>
    </row>
    <row r="141062" spans="1:10" hidden="1" x14ac:dyDescent="0.35">
      <c r="A141062" t="s">
        <v>10</v>
      </c>
      <c r="B141062" t="s">
        <v>1318</v>
      </c>
      <c r="C141062" t="s">
        <v>1046</v>
      </c>
      <c r="D141062" s="1">
        <v>43927</v>
      </c>
      <c r="E141062">
        <v>-44</v>
      </c>
      <c r="F141062">
        <v>-23</v>
      </c>
      <c r="G141062">
        <v>42</v>
      </c>
      <c r="H141062">
        <v>-51</v>
      </c>
      <c r="I141062">
        <v>-47</v>
      </c>
      <c r="J141062">
        <v>20</v>
      </c>
    </row>
    <row r="141063" spans="1:10" hidden="1" x14ac:dyDescent="0.35">
      <c r="A141063" t="s">
        <v>10</v>
      </c>
      <c r="B141063" t="s">
        <v>1318</v>
      </c>
      <c r="C141063" t="s">
        <v>1046</v>
      </c>
      <c r="D141063" s="1">
        <v>43928</v>
      </c>
      <c r="E141063">
        <v>-45</v>
      </c>
      <c r="F141063">
        <v>-22</v>
      </c>
      <c r="G141063">
        <v>41</v>
      </c>
      <c r="H141063">
        <v>-49</v>
      </c>
      <c r="I141063">
        <v>-49</v>
      </c>
      <c r="J141063">
        <v>21</v>
      </c>
    </row>
    <row r="141064" spans="1:10" hidden="1" x14ac:dyDescent="0.35">
      <c r="A141064" t="s">
        <v>10</v>
      </c>
      <c r="B141064" t="s">
        <v>1318</v>
      </c>
      <c r="C141064" t="s">
        <v>1046</v>
      </c>
      <c r="D141064" s="1">
        <v>43929</v>
      </c>
      <c r="E141064">
        <v>-46</v>
      </c>
      <c r="F141064">
        <v>-19</v>
      </c>
      <c r="G141064">
        <v>49</v>
      </c>
      <c r="H141064">
        <v>-51</v>
      </c>
      <c r="I141064">
        <v>-50</v>
      </c>
      <c r="J141064">
        <v>21</v>
      </c>
    </row>
    <row r="141065" spans="1:10" hidden="1" x14ac:dyDescent="0.35">
      <c r="A141065" t="s">
        <v>10</v>
      </c>
      <c r="B141065" t="s">
        <v>1318</v>
      </c>
      <c r="C141065" t="s">
        <v>1046</v>
      </c>
      <c r="D141065" s="1">
        <v>43930</v>
      </c>
      <c r="E141065">
        <v>-47</v>
      </c>
      <c r="F141065">
        <v>-18</v>
      </c>
      <c r="G141065">
        <v>-19</v>
      </c>
      <c r="H141065">
        <v>-56</v>
      </c>
      <c r="I141065">
        <v>-51</v>
      </c>
      <c r="J141065">
        <v>23</v>
      </c>
    </row>
    <row r="141066" spans="1:10" hidden="1" x14ac:dyDescent="0.35">
      <c r="A141066" t="s">
        <v>10</v>
      </c>
      <c r="B141066" t="s">
        <v>1318</v>
      </c>
      <c r="C141066" t="s">
        <v>1046</v>
      </c>
      <c r="D141066" s="1">
        <v>43931</v>
      </c>
      <c r="E141066">
        <v>-52</v>
      </c>
      <c r="F141066">
        <v>-25</v>
      </c>
      <c r="G141066">
        <v>-33</v>
      </c>
      <c r="H141066">
        <v>-62</v>
      </c>
      <c r="I141066">
        <v>-61</v>
      </c>
      <c r="J141066">
        <v>29</v>
      </c>
    </row>
    <row r="141067" spans="1:10" hidden="1" x14ac:dyDescent="0.35">
      <c r="A141067" t="s">
        <v>10</v>
      </c>
      <c r="B141067" t="s">
        <v>1318</v>
      </c>
      <c r="C141067" t="s">
        <v>1046</v>
      </c>
      <c r="D141067" s="1">
        <v>43932</v>
      </c>
      <c r="E141067">
        <v>-51</v>
      </c>
      <c r="F141067">
        <v>-19</v>
      </c>
      <c r="G141067">
        <v>36</v>
      </c>
      <c r="H141067">
        <v>-54</v>
      </c>
      <c r="I141067">
        <v>-39</v>
      </c>
      <c r="J141067">
        <v>15</v>
      </c>
    </row>
    <row r="141068" spans="1:10" hidden="1" x14ac:dyDescent="0.35">
      <c r="A141068" t="s">
        <v>10</v>
      </c>
      <c r="B141068" t="s">
        <v>1318</v>
      </c>
      <c r="C141068" t="s">
        <v>1046</v>
      </c>
      <c r="D141068" s="1">
        <v>43933</v>
      </c>
      <c r="E141068">
        <v>-70</v>
      </c>
      <c r="F141068">
        <v>-46</v>
      </c>
      <c r="G141068">
        <v>51</v>
      </c>
      <c r="H141068">
        <v>-63</v>
      </c>
      <c r="I141068">
        <v>-49</v>
      </c>
      <c r="J141068">
        <v>13</v>
      </c>
    </row>
    <row r="141069" spans="1:10" hidden="1" x14ac:dyDescent="0.35">
      <c r="A141069" t="s">
        <v>10</v>
      </c>
      <c r="B141069" t="s">
        <v>1318</v>
      </c>
      <c r="C141069" t="s">
        <v>1046</v>
      </c>
      <c r="D141069" s="1">
        <v>43934</v>
      </c>
      <c r="E141069">
        <v>-53</v>
      </c>
      <c r="F141069">
        <v>-32</v>
      </c>
      <c r="G141069">
        <v>-32</v>
      </c>
      <c r="H141069">
        <v>-64</v>
      </c>
      <c r="I141069">
        <v>-50</v>
      </c>
      <c r="J141069">
        <v>23</v>
      </c>
    </row>
    <row r="141070" spans="1:10" hidden="1" x14ac:dyDescent="0.35">
      <c r="A141070" t="s">
        <v>10</v>
      </c>
      <c r="B141070" t="s">
        <v>1318</v>
      </c>
      <c r="C141070" t="s">
        <v>1046</v>
      </c>
      <c r="D141070" s="1">
        <v>43935</v>
      </c>
      <c r="E141070">
        <v>-43</v>
      </c>
      <c r="F141070">
        <v>-19</v>
      </c>
      <c r="G141070">
        <v>18</v>
      </c>
      <c r="H141070">
        <v>-53</v>
      </c>
      <c r="I141070">
        <v>-47</v>
      </c>
      <c r="J141070">
        <v>21</v>
      </c>
    </row>
    <row r="141071" spans="1:10" hidden="1" x14ac:dyDescent="0.35">
      <c r="A141071" t="s">
        <v>10</v>
      </c>
      <c r="B141071" t="s">
        <v>1318</v>
      </c>
      <c r="C141071" t="s">
        <v>1046</v>
      </c>
      <c r="D141071" s="1">
        <v>43936</v>
      </c>
      <c r="E141071">
        <v>-37</v>
      </c>
      <c r="F141071">
        <v>-10</v>
      </c>
      <c r="G141071">
        <v>18</v>
      </c>
      <c r="H141071">
        <v>-53</v>
      </c>
      <c r="I141071">
        <v>-47</v>
      </c>
      <c r="J141071">
        <v>20</v>
      </c>
    </row>
    <row r="141072" spans="1:10" hidden="1" x14ac:dyDescent="0.35">
      <c r="A141072" t="s">
        <v>10</v>
      </c>
      <c r="B141072" t="s">
        <v>1318</v>
      </c>
      <c r="C141072" t="s">
        <v>1046</v>
      </c>
      <c r="D141072" s="1">
        <v>43937</v>
      </c>
      <c r="E141072">
        <v>-42</v>
      </c>
      <c r="F141072">
        <v>-13</v>
      </c>
      <c r="G141072">
        <v>-9</v>
      </c>
      <c r="H141072">
        <v>-52</v>
      </c>
      <c r="I141072">
        <v>-48</v>
      </c>
      <c r="J141072">
        <v>22</v>
      </c>
    </row>
    <row r="141073" spans="1:10" hidden="1" x14ac:dyDescent="0.35">
      <c r="A141073" t="s">
        <v>10</v>
      </c>
      <c r="B141073" t="s">
        <v>1318</v>
      </c>
      <c r="C141073" t="s">
        <v>1046</v>
      </c>
      <c r="D141073" s="1">
        <v>43938</v>
      </c>
      <c r="E141073">
        <v>-47</v>
      </c>
      <c r="F141073">
        <v>-22</v>
      </c>
      <c r="G141073">
        <v>-14</v>
      </c>
      <c r="H141073">
        <v>-56</v>
      </c>
      <c r="I141073">
        <v>-47</v>
      </c>
      <c r="J141073">
        <v>24</v>
      </c>
    </row>
    <row r="141074" spans="1:10" hidden="1" x14ac:dyDescent="0.35">
      <c r="A141074" t="s">
        <v>10</v>
      </c>
      <c r="B141074" t="s">
        <v>1318</v>
      </c>
      <c r="C141074" t="s">
        <v>1046</v>
      </c>
      <c r="D141074" s="1">
        <v>43939</v>
      </c>
      <c r="E141074">
        <v>-52</v>
      </c>
      <c r="F141074">
        <v>-23</v>
      </c>
      <c r="G141074">
        <v>-10</v>
      </c>
      <c r="H141074">
        <v>-51</v>
      </c>
      <c r="I141074">
        <v>-34</v>
      </c>
      <c r="J141074">
        <v>15</v>
      </c>
    </row>
    <row r="141075" spans="1:10" hidden="1" x14ac:dyDescent="0.35">
      <c r="A141075" t="s">
        <v>10</v>
      </c>
      <c r="B141075" t="s">
        <v>1318</v>
      </c>
      <c r="C141075" t="s">
        <v>1046</v>
      </c>
      <c r="D141075" s="1">
        <v>43940</v>
      </c>
      <c r="E141075">
        <v>-47</v>
      </c>
      <c r="F141075">
        <v>-22</v>
      </c>
      <c r="G141075">
        <v>105</v>
      </c>
      <c r="H141075">
        <v>-48</v>
      </c>
      <c r="I141075">
        <v>-38</v>
      </c>
      <c r="J141075">
        <v>12</v>
      </c>
    </row>
    <row r="141076" spans="1:10" hidden="1" x14ac:dyDescent="0.35">
      <c r="A141076" t="s">
        <v>10</v>
      </c>
      <c r="B141076" t="s">
        <v>1318</v>
      </c>
      <c r="C141076" t="s">
        <v>1046</v>
      </c>
      <c r="D141076" s="1">
        <v>43941</v>
      </c>
      <c r="E141076">
        <v>-41</v>
      </c>
      <c r="F141076">
        <v>-19</v>
      </c>
      <c r="G141076">
        <v>17</v>
      </c>
      <c r="H141076">
        <v>-52</v>
      </c>
      <c r="I141076">
        <v>-45</v>
      </c>
      <c r="J141076">
        <v>19</v>
      </c>
    </row>
    <row r="141077" spans="1:10" hidden="1" x14ac:dyDescent="0.35">
      <c r="A141077" t="s">
        <v>10</v>
      </c>
      <c r="B141077" t="s">
        <v>1318</v>
      </c>
      <c r="C141077" t="s">
        <v>1046</v>
      </c>
      <c r="D141077" s="1">
        <v>43942</v>
      </c>
      <c r="E141077">
        <v>-43</v>
      </c>
      <c r="F141077">
        <v>-22</v>
      </c>
      <c r="G141077">
        <v>-14</v>
      </c>
      <c r="H141077">
        <v>-51</v>
      </c>
      <c r="I141077">
        <v>-46</v>
      </c>
      <c r="J141077">
        <v>21</v>
      </c>
    </row>
    <row r="141078" spans="1:10" hidden="1" x14ac:dyDescent="0.35">
      <c r="A141078" t="s">
        <v>10</v>
      </c>
      <c r="B141078" t="s">
        <v>1318</v>
      </c>
      <c r="C141078" t="s">
        <v>1046</v>
      </c>
      <c r="D141078" s="1">
        <v>43943</v>
      </c>
      <c r="E141078">
        <v>-40</v>
      </c>
      <c r="F141078">
        <v>-14</v>
      </c>
      <c r="G141078">
        <v>19</v>
      </c>
      <c r="H141078">
        <v>-50</v>
      </c>
      <c r="I141078">
        <v>-46</v>
      </c>
      <c r="J141078">
        <v>20</v>
      </c>
    </row>
    <row r="141079" spans="1:10" hidden="1" x14ac:dyDescent="0.35">
      <c r="A141079" t="s">
        <v>10</v>
      </c>
      <c r="B141079" t="s">
        <v>1318</v>
      </c>
      <c r="C141079" t="s">
        <v>1046</v>
      </c>
      <c r="D141079" s="1">
        <v>43944</v>
      </c>
      <c r="E141079">
        <v>-44</v>
      </c>
      <c r="F141079">
        <v>-16</v>
      </c>
      <c r="G141079">
        <v>-9</v>
      </c>
      <c r="H141079">
        <v>-53</v>
      </c>
      <c r="I141079">
        <v>-47</v>
      </c>
      <c r="J141079">
        <v>21</v>
      </c>
    </row>
    <row r="141080" spans="1:10" hidden="1" x14ac:dyDescent="0.35">
      <c r="A141080" t="s">
        <v>10</v>
      </c>
      <c r="B141080" t="s">
        <v>1318</v>
      </c>
      <c r="C141080" t="s">
        <v>1046</v>
      </c>
      <c r="D141080" s="1">
        <v>43945</v>
      </c>
      <c r="E141080">
        <v>-47</v>
      </c>
      <c r="F141080">
        <v>-23</v>
      </c>
      <c r="G141080">
        <v>-26</v>
      </c>
      <c r="H141080">
        <v>-54</v>
      </c>
      <c r="I141080">
        <v>-47</v>
      </c>
      <c r="J141080">
        <v>24</v>
      </c>
    </row>
    <row r="141081" spans="1:10" hidden="1" x14ac:dyDescent="0.35">
      <c r="A141081" t="s">
        <v>10</v>
      </c>
      <c r="B141081" t="s">
        <v>1318</v>
      </c>
      <c r="C141081" t="s">
        <v>1046</v>
      </c>
      <c r="D141081" s="1">
        <v>43946</v>
      </c>
      <c r="E141081">
        <v>-47</v>
      </c>
      <c r="F141081">
        <v>-19</v>
      </c>
      <c r="G141081">
        <v>104</v>
      </c>
      <c r="H141081">
        <v>-40</v>
      </c>
      <c r="I141081">
        <v>-31</v>
      </c>
      <c r="J141081">
        <v>12</v>
      </c>
    </row>
    <row r="141082" spans="1:10" x14ac:dyDescent="0.35">
      <c r="A141082" t="s">
        <v>10</v>
      </c>
      <c r="B141082" t="s">
        <v>1318</v>
      </c>
      <c r="C141082" t="s">
        <v>1046</v>
      </c>
      <c r="D141082" s="1">
        <v>43947</v>
      </c>
      <c r="E141082">
        <v>-53</v>
      </c>
      <c r="F141082">
        <v>-29</v>
      </c>
      <c r="G141082">
        <v>-49</v>
      </c>
      <c r="H141082">
        <v>-60</v>
      </c>
      <c r="I141082">
        <v>-39</v>
      </c>
      <c r="J141082">
        <v>14</v>
      </c>
    </row>
    <row r="141083" spans="1:10" hidden="1" x14ac:dyDescent="0.35">
      <c r="A141083" t="s">
        <v>10</v>
      </c>
      <c r="B141083" t="s">
        <v>1318</v>
      </c>
      <c r="C141083" t="s">
        <v>51</v>
      </c>
      <c r="D141083" s="1">
        <v>43876</v>
      </c>
      <c r="E141083">
        <v>1</v>
      </c>
      <c r="F141083">
        <v>-11</v>
      </c>
      <c r="I141083">
        <v>-3</v>
      </c>
      <c r="J141083">
        <v>0</v>
      </c>
    </row>
    <row r="141084" spans="1:10" hidden="1" x14ac:dyDescent="0.35">
      <c r="A141084" t="s">
        <v>10</v>
      </c>
      <c r="B141084" t="s">
        <v>1318</v>
      </c>
      <c r="C141084" t="s">
        <v>51</v>
      </c>
      <c r="D141084" s="1">
        <v>43877</v>
      </c>
      <c r="E141084">
        <v>9</v>
      </c>
      <c r="F141084">
        <v>-10</v>
      </c>
      <c r="I141084">
        <v>-1</v>
      </c>
      <c r="J141084">
        <v>-1</v>
      </c>
    </row>
    <row r="141085" spans="1:10" hidden="1" x14ac:dyDescent="0.35">
      <c r="A141085" t="s">
        <v>10</v>
      </c>
      <c r="B141085" t="s">
        <v>1318</v>
      </c>
      <c r="C141085" t="s">
        <v>51</v>
      </c>
      <c r="D141085" s="1">
        <v>43878</v>
      </c>
      <c r="E141085">
        <v>2</v>
      </c>
      <c r="F141085">
        <v>-9</v>
      </c>
      <c r="I141085">
        <v>-18</v>
      </c>
      <c r="J141085">
        <v>3</v>
      </c>
    </row>
    <row r="141086" spans="1:10" hidden="1" x14ac:dyDescent="0.35">
      <c r="A141086" t="s">
        <v>10</v>
      </c>
      <c r="B141086" t="s">
        <v>1318</v>
      </c>
      <c r="C141086" t="s">
        <v>51</v>
      </c>
      <c r="D141086" s="1">
        <v>43879</v>
      </c>
      <c r="E141086">
        <v>2</v>
      </c>
      <c r="F141086">
        <v>-9</v>
      </c>
      <c r="I141086">
        <v>3</v>
      </c>
      <c r="J141086">
        <v>0</v>
      </c>
    </row>
    <row r="141087" spans="1:10" hidden="1" x14ac:dyDescent="0.35">
      <c r="A141087" t="s">
        <v>10</v>
      </c>
      <c r="B141087" t="s">
        <v>1318</v>
      </c>
      <c r="C141087" t="s">
        <v>51</v>
      </c>
      <c r="D141087" s="1">
        <v>43880</v>
      </c>
      <c r="E141087">
        <v>4</v>
      </c>
      <c r="F141087">
        <v>-9</v>
      </c>
      <c r="I141087">
        <v>1</v>
      </c>
      <c r="J141087">
        <v>-1</v>
      </c>
    </row>
    <row r="141088" spans="1:10" hidden="1" x14ac:dyDescent="0.35">
      <c r="A141088" t="s">
        <v>10</v>
      </c>
      <c r="B141088" t="s">
        <v>1318</v>
      </c>
      <c r="C141088" t="s">
        <v>51</v>
      </c>
      <c r="D141088" s="1">
        <v>43881</v>
      </c>
      <c r="E141088">
        <v>2</v>
      </c>
      <c r="F141088">
        <v>-10</v>
      </c>
      <c r="I141088">
        <v>3</v>
      </c>
      <c r="J141088">
        <v>0</v>
      </c>
    </row>
    <row r="141089" spans="1:10" hidden="1" x14ac:dyDescent="0.35">
      <c r="A141089" t="s">
        <v>10</v>
      </c>
      <c r="B141089" t="s">
        <v>1318</v>
      </c>
      <c r="C141089" t="s">
        <v>51</v>
      </c>
      <c r="D141089" s="1">
        <v>43882</v>
      </c>
      <c r="E141089">
        <v>2</v>
      </c>
      <c r="F141089">
        <v>-12</v>
      </c>
      <c r="I141089">
        <v>5</v>
      </c>
      <c r="J141089">
        <v>0</v>
      </c>
    </row>
    <row r="141090" spans="1:10" hidden="1" x14ac:dyDescent="0.35">
      <c r="A141090" t="s">
        <v>10</v>
      </c>
      <c r="B141090" t="s">
        <v>1318</v>
      </c>
      <c r="C141090" t="s">
        <v>51</v>
      </c>
      <c r="D141090" s="1">
        <v>43883</v>
      </c>
      <c r="E141090">
        <v>4</v>
      </c>
      <c r="F141090">
        <v>-6</v>
      </c>
      <c r="I141090">
        <v>4</v>
      </c>
      <c r="J141090">
        <v>-1</v>
      </c>
    </row>
    <row r="141091" spans="1:10" hidden="1" x14ac:dyDescent="0.35">
      <c r="A141091" t="s">
        <v>10</v>
      </c>
      <c r="B141091" t="s">
        <v>1318</v>
      </c>
      <c r="C141091" t="s">
        <v>51</v>
      </c>
      <c r="D141091" s="1">
        <v>43884</v>
      </c>
      <c r="E141091">
        <v>14</v>
      </c>
      <c r="F141091">
        <v>-3</v>
      </c>
      <c r="I141091">
        <v>6</v>
      </c>
      <c r="J141091">
        <v>-1</v>
      </c>
    </row>
    <row r="141092" spans="1:10" hidden="1" x14ac:dyDescent="0.35">
      <c r="A141092" t="s">
        <v>10</v>
      </c>
      <c r="B141092" t="s">
        <v>1318</v>
      </c>
      <c r="C141092" t="s">
        <v>51</v>
      </c>
      <c r="D141092" s="1">
        <v>43885</v>
      </c>
      <c r="E141092">
        <v>9</v>
      </c>
      <c r="F141092">
        <v>-3</v>
      </c>
      <c r="I141092">
        <v>4</v>
      </c>
      <c r="J141092">
        <v>0</v>
      </c>
    </row>
    <row r="141093" spans="1:10" hidden="1" x14ac:dyDescent="0.35">
      <c r="A141093" t="s">
        <v>10</v>
      </c>
      <c r="B141093" t="s">
        <v>1318</v>
      </c>
      <c r="C141093" t="s">
        <v>51</v>
      </c>
      <c r="D141093" s="1">
        <v>43886</v>
      </c>
      <c r="E141093">
        <v>7</v>
      </c>
      <c r="F141093">
        <v>-10</v>
      </c>
      <c r="I141093">
        <v>3</v>
      </c>
      <c r="J141093">
        <v>0</v>
      </c>
    </row>
    <row r="141094" spans="1:10" hidden="1" x14ac:dyDescent="0.35">
      <c r="A141094" t="s">
        <v>10</v>
      </c>
      <c r="B141094" t="s">
        <v>1318</v>
      </c>
      <c r="C141094" t="s">
        <v>51</v>
      </c>
      <c r="D141094" s="1">
        <v>43887</v>
      </c>
      <c r="E141094">
        <v>9</v>
      </c>
      <c r="F141094">
        <v>-5</v>
      </c>
      <c r="I141094">
        <v>2</v>
      </c>
      <c r="J141094">
        <v>-1</v>
      </c>
    </row>
    <row r="141095" spans="1:10" hidden="1" x14ac:dyDescent="0.35">
      <c r="A141095" t="s">
        <v>10</v>
      </c>
      <c r="B141095" t="s">
        <v>1318</v>
      </c>
      <c r="C141095" t="s">
        <v>51</v>
      </c>
      <c r="D141095" s="1">
        <v>43888</v>
      </c>
      <c r="E141095">
        <v>4</v>
      </c>
      <c r="F141095">
        <v>-14</v>
      </c>
      <c r="I141095">
        <v>1</v>
      </c>
      <c r="J141095">
        <v>0</v>
      </c>
    </row>
    <row r="141096" spans="1:10" hidden="1" x14ac:dyDescent="0.35">
      <c r="A141096" t="s">
        <v>10</v>
      </c>
      <c r="B141096" t="s">
        <v>1318</v>
      </c>
      <c r="C141096" t="s">
        <v>51</v>
      </c>
      <c r="D141096" s="1">
        <v>43889</v>
      </c>
      <c r="E141096">
        <v>12</v>
      </c>
      <c r="F141096">
        <v>-7</v>
      </c>
      <c r="I141096">
        <v>3</v>
      </c>
      <c r="J141096">
        <v>0</v>
      </c>
    </row>
    <row r="141097" spans="1:10" hidden="1" x14ac:dyDescent="0.35">
      <c r="A141097" t="s">
        <v>10</v>
      </c>
      <c r="B141097" t="s">
        <v>1318</v>
      </c>
      <c r="C141097" t="s">
        <v>51</v>
      </c>
      <c r="D141097" s="1">
        <v>43890</v>
      </c>
      <c r="E141097">
        <v>8</v>
      </c>
      <c r="F141097">
        <v>-4</v>
      </c>
      <c r="G141097">
        <v>-34</v>
      </c>
      <c r="I141097">
        <v>-1</v>
      </c>
      <c r="J141097">
        <v>-1</v>
      </c>
    </row>
    <row r="141098" spans="1:10" hidden="1" x14ac:dyDescent="0.35">
      <c r="A141098" t="s">
        <v>10</v>
      </c>
      <c r="B141098" t="s">
        <v>1318</v>
      </c>
      <c r="C141098" t="s">
        <v>51</v>
      </c>
      <c r="D141098" s="1">
        <v>43891</v>
      </c>
      <c r="E141098">
        <v>24</v>
      </c>
      <c r="F141098">
        <v>3</v>
      </c>
      <c r="I141098">
        <v>3</v>
      </c>
      <c r="J141098">
        <v>-2</v>
      </c>
    </row>
    <row r="141099" spans="1:10" hidden="1" x14ac:dyDescent="0.35">
      <c r="A141099" t="s">
        <v>10</v>
      </c>
      <c r="B141099" t="s">
        <v>1318</v>
      </c>
      <c r="C141099" t="s">
        <v>51</v>
      </c>
      <c r="D141099" s="1">
        <v>43892</v>
      </c>
      <c r="E141099">
        <v>18</v>
      </c>
      <c r="F141099">
        <v>-1</v>
      </c>
      <c r="I141099">
        <v>4</v>
      </c>
      <c r="J141099">
        <v>0</v>
      </c>
    </row>
    <row r="141100" spans="1:10" hidden="1" x14ac:dyDescent="0.35">
      <c r="A141100" t="s">
        <v>10</v>
      </c>
      <c r="B141100" t="s">
        <v>1318</v>
      </c>
      <c r="C141100" t="s">
        <v>51</v>
      </c>
      <c r="D141100" s="1">
        <v>43893</v>
      </c>
      <c r="E141100">
        <v>17</v>
      </c>
      <c r="F141100">
        <v>-2</v>
      </c>
      <c r="I141100">
        <v>3</v>
      </c>
      <c r="J141100">
        <v>-1</v>
      </c>
    </row>
    <row r="141101" spans="1:10" hidden="1" x14ac:dyDescent="0.35">
      <c r="A141101" t="s">
        <v>10</v>
      </c>
      <c r="B141101" t="s">
        <v>1318</v>
      </c>
      <c r="C141101" t="s">
        <v>51</v>
      </c>
      <c r="D141101" s="1">
        <v>43894</v>
      </c>
      <c r="E141101">
        <v>13</v>
      </c>
      <c r="F141101">
        <v>-3</v>
      </c>
      <c r="I141101">
        <v>2</v>
      </c>
      <c r="J141101">
        <v>-1</v>
      </c>
    </row>
    <row r="141102" spans="1:10" hidden="1" x14ac:dyDescent="0.35">
      <c r="A141102" t="s">
        <v>10</v>
      </c>
      <c r="B141102" t="s">
        <v>1318</v>
      </c>
      <c r="C141102" t="s">
        <v>51</v>
      </c>
      <c r="D141102" s="1">
        <v>43895</v>
      </c>
      <c r="E141102">
        <v>13</v>
      </c>
      <c r="F141102">
        <v>0</v>
      </c>
      <c r="I141102">
        <v>4</v>
      </c>
      <c r="J141102">
        <v>-2</v>
      </c>
    </row>
    <row r="141103" spans="1:10" hidden="1" x14ac:dyDescent="0.35">
      <c r="A141103" t="s">
        <v>10</v>
      </c>
      <c r="B141103" t="s">
        <v>1318</v>
      </c>
      <c r="C141103" t="s">
        <v>51</v>
      </c>
      <c r="D141103" s="1">
        <v>43896</v>
      </c>
      <c r="E141103">
        <v>8</v>
      </c>
      <c r="F141103">
        <v>-10</v>
      </c>
      <c r="I141103">
        <v>4</v>
      </c>
      <c r="J141103">
        <v>0</v>
      </c>
    </row>
    <row r="141104" spans="1:10" hidden="1" x14ac:dyDescent="0.35">
      <c r="A141104" t="s">
        <v>10</v>
      </c>
      <c r="B141104" t="s">
        <v>1318</v>
      </c>
      <c r="C141104" t="s">
        <v>51</v>
      </c>
      <c r="D141104" s="1">
        <v>43897</v>
      </c>
      <c r="E141104">
        <v>12</v>
      </c>
      <c r="F141104">
        <v>-4</v>
      </c>
      <c r="I141104">
        <v>5</v>
      </c>
      <c r="J141104">
        <v>-1</v>
      </c>
    </row>
    <row r="141105" spans="1:10" hidden="1" x14ac:dyDescent="0.35">
      <c r="A141105" t="s">
        <v>10</v>
      </c>
      <c r="B141105" t="s">
        <v>1318</v>
      </c>
      <c r="C141105" t="s">
        <v>51</v>
      </c>
      <c r="D141105" s="1">
        <v>43898</v>
      </c>
      <c r="E141105">
        <v>20</v>
      </c>
      <c r="F141105">
        <v>-1</v>
      </c>
      <c r="I141105">
        <v>3</v>
      </c>
      <c r="J141105">
        <v>-3</v>
      </c>
    </row>
    <row r="141106" spans="1:10" hidden="1" x14ac:dyDescent="0.35">
      <c r="A141106" t="s">
        <v>10</v>
      </c>
      <c r="B141106" t="s">
        <v>1318</v>
      </c>
      <c r="C141106" t="s">
        <v>51</v>
      </c>
      <c r="D141106" s="1">
        <v>43899</v>
      </c>
      <c r="E141106">
        <v>16</v>
      </c>
      <c r="F141106">
        <v>1</v>
      </c>
      <c r="I141106">
        <v>1</v>
      </c>
      <c r="J141106">
        <v>-1</v>
      </c>
    </row>
    <row r="141107" spans="1:10" hidden="1" x14ac:dyDescent="0.35">
      <c r="A141107" t="s">
        <v>10</v>
      </c>
      <c r="B141107" t="s">
        <v>1318</v>
      </c>
      <c r="C141107" t="s">
        <v>51</v>
      </c>
      <c r="D141107" s="1">
        <v>43900</v>
      </c>
      <c r="E141107">
        <v>6</v>
      </c>
      <c r="F141107">
        <v>-6</v>
      </c>
      <c r="I141107">
        <v>0</v>
      </c>
      <c r="J141107">
        <v>1</v>
      </c>
    </row>
    <row r="141108" spans="1:10" hidden="1" x14ac:dyDescent="0.35">
      <c r="A141108" t="s">
        <v>10</v>
      </c>
      <c r="B141108" t="s">
        <v>1318</v>
      </c>
      <c r="C141108" t="s">
        <v>51</v>
      </c>
      <c r="D141108" s="1">
        <v>43901</v>
      </c>
      <c r="E141108">
        <v>12</v>
      </c>
      <c r="F141108">
        <v>-3</v>
      </c>
      <c r="I141108">
        <v>1</v>
      </c>
      <c r="J141108">
        <v>-1</v>
      </c>
    </row>
    <row r="141109" spans="1:10" hidden="1" x14ac:dyDescent="0.35">
      <c r="A141109" t="s">
        <v>10</v>
      </c>
      <c r="B141109" t="s">
        <v>1318</v>
      </c>
      <c r="C141109" t="s">
        <v>51</v>
      </c>
      <c r="D141109" s="1">
        <v>43902</v>
      </c>
      <c r="E141109">
        <v>16</v>
      </c>
      <c r="F141109">
        <v>19</v>
      </c>
      <c r="I141109">
        <v>1</v>
      </c>
      <c r="J141109">
        <v>-2</v>
      </c>
    </row>
    <row r="141110" spans="1:10" hidden="1" x14ac:dyDescent="0.35">
      <c r="A141110" t="s">
        <v>10</v>
      </c>
      <c r="B141110" t="s">
        <v>1318</v>
      </c>
      <c r="C141110" t="s">
        <v>51</v>
      </c>
      <c r="D141110" s="1">
        <v>43903</v>
      </c>
      <c r="E141110">
        <v>11</v>
      </c>
      <c r="F141110">
        <v>14</v>
      </c>
      <c r="I141110">
        <v>-2</v>
      </c>
      <c r="J141110">
        <v>1</v>
      </c>
    </row>
    <row r="141111" spans="1:10" hidden="1" x14ac:dyDescent="0.35">
      <c r="A141111" t="s">
        <v>10</v>
      </c>
      <c r="B141111" t="s">
        <v>1318</v>
      </c>
      <c r="C141111" t="s">
        <v>51</v>
      </c>
      <c r="D141111" s="1">
        <v>43904</v>
      </c>
      <c r="E141111">
        <v>2</v>
      </c>
      <c r="F141111">
        <v>12</v>
      </c>
      <c r="I141111">
        <v>-1</v>
      </c>
      <c r="J141111">
        <v>2</v>
      </c>
    </row>
    <row r="141112" spans="1:10" hidden="1" x14ac:dyDescent="0.35">
      <c r="A141112" t="s">
        <v>10</v>
      </c>
      <c r="B141112" t="s">
        <v>1318</v>
      </c>
      <c r="C141112" t="s">
        <v>51</v>
      </c>
      <c r="D141112" s="1">
        <v>43905</v>
      </c>
      <c r="E141112">
        <v>5</v>
      </c>
      <c r="F141112">
        <v>6</v>
      </c>
      <c r="I141112">
        <v>-5</v>
      </c>
      <c r="J141112">
        <v>1</v>
      </c>
    </row>
    <row r="141113" spans="1:10" hidden="1" x14ac:dyDescent="0.35">
      <c r="A141113" t="s">
        <v>10</v>
      </c>
      <c r="B141113" t="s">
        <v>1318</v>
      </c>
      <c r="C141113" t="s">
        <v>51</v>
      </c>
      <c r="D141113" s="1">
        <v>43906</v>
      </c>
      <c r="E141113">
        <v>12</v>
      </c>
      <c r="F141113">
        <v>27</v>
      </c>
      <c r="I141113">
        <v>-12</v>
      </c>
      <c r="J141113">
        <v>5</v>
      </c>
    </row>
    <row r="141114" spans="1:10" hidden="1" x14ac:dyDescent="0.35">
      <c r="A141114" t="s">
        <v>10</v>
      </c>
      <c r="B141114" t="s">
        <v>1318</v>
      </c>
      <c r="C141114" t="s">
        <v>51</v>
      </c>
      <c r="D141114" s="1">
        <v>43907</v>
      </c>
      <c r="E141114">
        <v>-20</v>
      </c>
      <c r="F141114">
        <v>2</v>
      </c>
      <c r="I141114">
        <v>-23</v>
      </c>
      <c r="J141114">
        <v>9</v>
      </c>
    </row>
    <row r="141115" spans="1:10" hidden="1" x14ac:dyDescent="0.35">
      <c r="A141115" t="s">
        <v>10</v>
      </c>
      <c r="B141115" t="s">
        <v>1318</v>
      </c>
      <c r="C141115" t="s">
        <v>51</v>
      </c>
      <c r="D141115" s="1">
        <v>43908</v>
      </c>
      <c r="E141115">
        <v>-29</v>
      </c>
      <c r="F141115">
        <v>-2</v>
      </c>
      <c r="I141115">
        <v>-28</v>
      </c>
      <c r="J141115">
        <v>11</v>
      </c>
    </row>
    <row r="141116" spans="1:10" hidden="1" x14ac:dyDescent="0.35">
      <c r="A141116" t="s">
        <v>10</v>
      </c>
      <c r="B141116" t="s">
        <v>1318</v>
      </c>
      <c r="C141116" t="s">
        <v>51</v>
      </c>
      <c r="D141116" s="1">
        <v>43909</v>
      </c>
      <c r="E141116">
        <v>-30</v>
      </c>
      <c r="F141116">
        <v>1</v>
      </c>
      <c r="I141116">
        <v>-28</v>
      </c>
      <c r="J141116">
        <v>11</v>
      </c>
    </row>
    <row r="141117" spans="1:10" hidden="1" x14ac:dyDescent="0.35">
      <c r="A141117" t="s">
        <v>10</v>
      </c>
      <c r="B141117" t="s">
        <v>1318</v>
      </c>
      <c r="C141117" t="s">
        <v>51</v>
      </c>
      <c r="D141117" s="1">
        <v>43910</v>
      </c>
      <c r="E141117">
        <v>-36</v>
      </c>
      <c r="F141117">
        <v>-4</v>
      </c>
      <c r="I141117">
        <v>-32</v>
      </c>
      <c r="J141117">
        <v>15</v>
      </c>
    </row>
    <row r="141118" spans="1:10" hidden="1" x14ac:dyDescent="0.35">
      <c r="A141118" t="s">
        <v>10</v>
      </c>
      <c r="B141118" t="s">
        <v>1318</v>
      </c>
      <c r="C141118" t="s">
        <v>51</v>
      </c>
      <c r="D141118" s="1">
        <v>43911</v>
      </c>
      <c r="E141118">
        <v>-45</v>
      </c>
      <c r="F141118">
        <v>-12</v>
      </c>
      <c r="I141118">
        <v>-27</v>
      </c>
      <c r="J141118">
        <v>12</v>
      </c>
    </row>
    <row r="141119" spans="1:10" hidden="1" x14ac:dyDescent="0.35">
      <c r="A141119" t="s">
        <v>10</v>
      </c>
      <c r="B141119" t="s">
        <v>1318</v>
      </c>
      <c r="C141119" t="s">
        <v>51</v>
      </c>
      <c r="D141119" s="1">
        <v>43912</v>
      </c>
      <c r="E141119">
        <v>-33</v>
      </c>
      <c r="F141119">
        <v>-13</v>
      </c>
      <c r="I141119">
        <v>-24</v>
      </c>
    </row>
    <row r="141120" spans="1:10" hidden="1" x14ac:dyDescent="0.35">
      <c r="A141120" t="s">
        <v>10</v>
      </c>
      <c r="B141120" t="s">
        <v>1318</v>
      </c>
      <c r="C141120" t="s">
        <v>51</v>
      </c>
      <c r="D141120" s="1">
        <v>43913</v>
      </c>
      <c r="E141120">
        <v>-39</v>
      </c>
      <c r="F141120">
        <v>-15</v>
      </c>
      <c r="I141120">
        <v>-41</v>
      </c>
      <c r="J141120">
        <v>17</v>
      </c>
    </row>
    <row r="141121" spans="1:10" hidden="1" x14ac:dyDescent="0.35">
      <c r="A141121" t="s">
        <v>10</v>
      </c>
      <c r="B141121" t="s">
        <v>1318</v>
      </c>
      <c r="C141121" t="s">
        <v>51</v>
      </c>
      <c r="D141121" s="1">
        <v>43914</v>
      </c>
      <c r="E141121">
        <v>-42</v>
      </c>
      <c r="F141121">
        <v>-24</v>
      </c>
      <c r="I141121">
        <v>-42</v>
      </c>
      <c r="J141121">
        <v>16</v>
      </c>
    </row>
    <row r="141122" spans="1:10" hidden="1" x14ac:dyDescent="0.35">
      <c r="A141122" t="s">
        <v>10</v>
      </c>
      <c r="B141122" t="s">
        <v>1318</v>
      </c>
      <c r="C141122" t="s">
        <v>51</v>
      </c>
      <c r="D141122" s="1">
        <v>43915</v>
      </c>
      <c r="E141122">
        <v>-39</v>
      </c>
      <c r="F141122">
        <v>-18</v>
      </c>
      <c r="I141122">
        <v>-44</v>
      </c>
      <c r="J141122">
        <v>16</v>
      </c>
    </row>
    <row r="141123" spans="1:10" hidden="1" x14ac:dyDescent="0.35">
      <c r="A141123" t="s">
        <v>10</v>
      </c>
      <c r="B141123" t="s">
        <v>1318</v>
      </c>
      <c r="C141123" t="s">
        <v>51</v>
      </c>
      <c r="D141123" s="1">
        <v>43916</v>
      </c>
      <c r="E141123">
        <v>-37</v>
      </c>
      <c r="F141123">
        <v>-18</v>
      </c>
      <c r="I141123">
        <v>-43</v>
      </c>
      <c r="J141123">
        <v>15</v>
      </c>
    </row>
    <row r="141124" spans="1:10" hidden="1" x14ac:dyDescent="0.35">
      <c r="A141124" t="s">
        <v>10</v>
      </c>
      <c r="B141124" t="s">
        <v>1318</v>
      </c>
      <c r="C141124" t="s">
        <v>51</v>
      </c>
      <c r="D141124" s="1">
        <v>43917</v>
      </c>
      <c r="E141124">
        <v>-37</v>
      </c>
      <c r="F141124">
        <v>-21</v>
      </c>
      <c r="I141124">
        <v>-41</v>
      </c>
      <c r="J141124">
        <v>18</v>
      </c>
    </row>
    <row r="141125" spans="1:10" hidden="1" x14ac:dyDescent="0.35">
      <c r="A141125" t="s">
        <v>10</v>
      </c>
      <c r="B141125" t="s">
        <v>1318</v>
      </c>
      <c r="C141125" t="s">
        <v>51</v>
      </c>
      <c r="D141125" s="1">
        <v>43918</v>
      </c>
      <c r="E141125">
        <v>-47</v>
      </c>
      <c r="F141125">
        <v>-25</v>
      </c>
      <c r="G141125">
        <v>-50</v>
      </c>
      <c r="I141125">
        <v>-32</v>
      </c>
    </row>
    <row r="141126" spans="1:10" hidden="1" x14ac:dyDescent="0.35">
      <c r="A141126" t="s">
        <v>10</v>
      </c>
      <c r="B141126" t="s">
        <v>1318</v>
      </c>
      <c r="C141126" t="s">
        <v>51</v>
      </c>
      <c r="D141126" s="1">
        <v>43919</v>
      </c>
      <c r="E141126">
        <v>-28</v>
      </c>
      <c r="F141126">
        <v>-16</v>
      </c>
      <c r="I141126">
        <v>-29</v>
      </c>
    </row>
    <row r="141127" spans="1:10" hidden="1" x14ac:dyDescent="0.35">
      <c r="A141127" t="s">
        <v>10</v>
      </c>
      <c r="B141127" t="s">
        <v>1318</v>
      </c>
      <c r="C141127" t="s">
        <v>51</v>
      </c>
      <c r="D141127" s="1">
        <v>43920</v>
      </c>
      <c r="E141127">
        <v>-39</v>
      </c>
      <c r="F141127">
        <v>-22</v>
      </c>
      <c r="I141127">
        <v>-43</v>
      </c>
      <c r="J141127">
        <v>17</v>
      </c>
    </row>
    <row r="141128" spans="1:10" hidden="1" x14ac:dyDescent="0.35">
      <c r="A141128" t="s">
        <v>10</v>
      </c>
      <c r="B141128" t="s">
        <v>1318</v>
      </c>
      <c r="C141128" t="s">
        <v>51</v>
      </c>
      <c r="D141128" s="1">
        <v>43921</v>
      </c>
      <c r="E141128">
        <v>-36</v>
      </c>
      <c r="F141128">
        <v>-16</v>
      </c>
      <c r="I141128">
        <v>-44</v>
      </c>
      <c r="J141128">
        <v>17</v>
      </c>
    </row>
    <row r="141129" spans="1:10" hidden="1" x14ac:dyDescent="0.35">
      <c r="A141129" t="s">
        <v>10</v>
      </c>
      <c r="B141129" t="s">
        <v>1318</v>
      </c>
      <c r="C141129" t="s">
        <v>51</v>
      </c>
      <c r="D141129" s="1">
        <v>43922</v>
      </c>
      <c r="E141129">
        <v>-38</v>
      </c>
      <c r="F141129">
        <v>-18</v>
      </c>
      <c r="I141129">
        <v>-46</v>
      </c>
      <c r="J141129">
        <v>17</v>
      </c>
    </row>
    <row r="141130" spans="1:10" hidden="1" x14ac:dyDescent="0.35">
      <c r="A141130" t="s">
        <v>10</v>
      </c>
      <c r="B141130" t="s">
        <v>1318</v>
      </c>
      <c r="C141130" t="s">
        <v>51</v>
      </c>
      <c r="D141130" s="1">
        <v>43923</v>
      </c>
      <c r="E141130">
        <v>-39</v>
      </c>
      <c r="F141130">
        <v>-19</v>
      </c>
      <c r="I141130">
        <v>-45</v>
      </c>
      <c r="J141130">
        <v>17</v>
      </c>
    </row>
    <row r="141131" spans="1:10" hidden="1" x14ac:dyDescent="0.35">
      <c r="A141131" t="s">
        <v>10</v>
      </c>
      <c r="B141131" t="s">
        <v>1318</v>
      </c>
      <c r="C141131" t="s">
        <v>51</v>
      </c>
      <c r="D141131" s="1">
        <v>43924</v>
      </c>
      <c r="E141131">
        <v>-35</v>
      </c>
      <c r="F141131">
        <v>-15</v>
      </c>
      <c r="I141131">
        <v>-42</v>
      </c>
      <c r="J141131">
        <v>18</v>
      </c>
    </row>
    <row r="141132" spans="1:10" hidden="1" x14ac:dyDescent="0.35">
      <c r="A141132" t="s">
        <v>10</v>
      </c>
      <c r="B141132" t="s">
        <v>1318</v>
      </c>
      <c r="C141132" t="s">
        <v>51</v>
      </c>
      <c r="D141132" s="1">
        <v>43925</v>
      </c>
      <c r="E141132">
        <v>-39</v>
      </c>
      <c r="F141132">
        <v>-16</v>
      </c>
      <c r="I141132">
        <v>-32</v>
      </c>
    </row>
    <row r="141133" spans="1:10" hidden="1" x14ac:dyDescent="0.35">
      <c r="A141133" t="s">
        <v>10</v>
      </c>
      <c r="B141133" t="s">
        <v>1318</v>
      </c>
      <c r="C141133" t="s">
        <v>51</v>
      </c>
      <c r="D141133" s="1">
        <v>43926</v>
      </c>
      <c r="E141133">
        <v>-34</v>
      </c>
      <c r="F141133">
        <v>-22</v>
      </c>
      <c r="I141133">
        <v>-35</v>
      </c>
    </row>
    <row r="141134" spans="1:10" hidden="1" x14ac:dyDescent="0.35">
      <c r="A141134" t="s">
        <v>10</v>
      </c>
      <c r="B141134" t="s">
        <v>1318</v>
      </c>
      <c r="C141134" t="s">
        <v>51</v>
      </c>
      <c r="D141134" s="1">
        <v>43927</v>
      </c>
      <c r="E141134">
        <v>-33</v>
      </c>
      <c r="F141134">
        <v>-11</v>
      </c>
      <c r="I141134">
        <v>-44</v>
      </c>
      <c r="J141134">
        <v>16</v>
      </c>
    </row>
    <row r="141135" spans="1:10" hidden="1" x14ac:dyDescent="0.35">
      <c r="A141135" t="s">
        <v>10</v>
      </c>
      <c r="B141135" t="s">
        <v>1318</v>
      </c>
      <c r="C141135" t="s">
        <v>51</v>
      </c>
      <c r="D141135" s="1">
        <v>43928</v>
      </c>
      <c r="E141135">
        <v>-40</v>
      </c>
      <c r="F141135">
        <v>-23</v>
      </c>
      <c r="I141135">
        <v>-46</v>
      </c>
      <c r="J141135">
        <v>17</v>
      </c>
    </row>
    <row r="141136" spans="1:10" hidden="1" x14ac:dyDescent="0.35">
      <c r="A141136" t="s">
        <v>10</v>
      </c>
      <c r="B141136" t="s">
        <v>1318</v>
      </c>
      <c r="C141136" t="s">
        <v>51</v>
      </c>
      <c r="D141136" s="1">
        <v>43929</v>
      </c>
      <c r="E141136">
        <v>-33</v>
      </c>
      <c r="F141136">
        <v>-15</v>
      </c>
      <c r="I141136">
        <v>-46</v>
      </c>
      <c r="J141136">
        <v>16</v>
      </c>
    </row>
    <row r="141137" spans="1:10" hidden="1" x14ac:dyDescent="0.35">
      <c r="A141137" t="s">
        <v>10</v>
      </c>
      <c r="B141137" t="s">
        <v>1318</v>
      </c>
      <c r="C141137" t="s">
        <v>51</v>
      </c>
      <c r="D141137" s="1">
        <v>43930</v>
      </c>
      <c r="E141137">
        <v>-40</v>
      </c>
      <c r="F141137">
        <v>-18</v>
      </c>
      <c r="I141137">
        <v>-46</v>
      </c>
      <c r="J141137">
        <v>17</v>
      </c>
    </row>
    <row r="141138" spans="1:10" hidden="1" x14ac:dyDescent="0.35">
      <c r="A141138" t="s">
        <v>10</v>
      </c>
      <c r="B141138" t="s">
        <v>1318</v>
      </c>
      <c r="C141138" t="s">
        <v>51</v>
      </c>
      <c r="D141138" s="1">
        <v>43931</v>
      </c>
      <c r="E141138">
        <v>-39</v>
      </c>
      <c r="F141138">
        <v>-23</v>
      </c>
      <c r="I141138">
        <v>-52</v>
      </c>
      <c r="J141138">
        <v>22</v>
      </c>
    </row>
    <row r="141139" spans="1:10" hidden="1" x14ac:dyDescent="0.35">
      <c r="A141139" t="s">
        <v>10</v>
      </c>
      <c r="B141139" t="s">
        <v>1318</v>
      </c>
      <c r="C141139" t="s">
        <v>51</v>
      </c>
      <c r="D141139" s="1">
        <v>43932</v>
      </c>
      <c r="E141139">
        <v>-33</v>
      </c>
      <c r="F141139">
        <v>0</v>
      </c>
      <c r="I141139">
        <v>-29</v>
      </c>
      <c r="J141139">
        <v>11</v>
      </c>
    </row>
    <row r="141140" spans="1:10" hidden="1" x14ac:dyDescent="0.35">
      <c r="A141140" t="s">
        <v>10</v>
      </c>
      <c r="B141140" t="s">
        <v>1318</v>
      </c>
      <c r="C141140" t="s">
        <v>51</v>
      </c>
      <c r="D141140" s="1">
        <v>43933</v>
      </c>
      <c r="E141140">
        <v>-74</v>
      </c>
      <c r="F141140">
        <v>-47</v>
      </c>
      <c r="I141140">
        <v>-45</v>
      </c>
    </row>
    <row r="141141" spans="1:10" hidden="1" x14ac:dyDescent="0.35">
      <c r="A141141" t="s">
        <v>10</v>
      </c>
      <c r="B141141" t="s">
        <v>1318</v>
      </c>
      <c r="C141141" t="s">
        <v>51</v>
      </c>
      <c r="D141141" s="1">
        <v>43934</v>
      </c>
      <c r="E141141">
        <v>-38</v>
      </c>
      <c r="F141141">
        <v>-18</v>
      </c>
      <c r="I141141">
        <v>-43</v>
      </c>
      <c r="J141141">
        <v>18</v>
      </c>
    </row>
    <row r="141142" spans="1:10" hidden="1" x14ac:dyDescent="0.35">
      <c r="A141142" t="s">
        <v>10</v>
      </c>
      <c r="B141142" t="s">
        <v>1318</v>
      </c>
      <c r="C141142" t="s">
        <v>51</v>
      </c>
      <c r="D141142" s="1">
        <v>43935</v>
      </c>
      <c r="E141142">
        <v>-36</v>
      </c>
      <c r="F141142">
        <v>-15</v>
      </c>
      <c r="I141142">
        <v>-42</v>
      </c>
      <c r="J141142">
        <v>17</v>
      </c>
    </row>
    <row r="141143" spans="1:10" hidden="1" x14ac:dyDescent="0.35">
      <c r="A141143" t="s">
        <v>10</v>
      </c>
      <c r="B141143" t="s">
        <v>1318</v>
      </c>
      <c r="C141143" t="s">
        <v>51</v>
      </c>
      <c r="D141143" s="1">
        <v>43936</v>
      </c>
      <c r="E141143">
        <v>-24</v>
      </c>
      <c r="F141143">
        <v>-6</v>
      </c>
      <c r="I141143">
        <v>-44</v>
      </c>
      <c r="J141143">
        <v>16</v>
      </c>
    </row>
    <row r="141144" spans="1:10" hidden="1" x14ac:dyDescent="0.35">
      <c r="A141144" t="s">
        <v>10</v>
      </c>
      <c r="B141144" t="s">
        <v>1318</v>
      </c>
      <c r="C141144" t="s">
        <v>51</v>
      </c>
      <c r="D141144" s="1">
        <v>43937</v>
      </c>
      <c r="E141144">
        <v>-33</v>
      </c>
      <c r="F141144">
        <v>-7</v>
      </c>
      <c r="I141144">
        <v>-42</v>
      </c>
      <c r="J141144">
        <v>16</v>
      </c>
    </row>
    <row r="141145" spans="1:10" hidden="1" x14ac:dyDescent="0.35">
      <c r="A141145" t="s">
        <v>10</v>
      </c>
      <c r="B141145" t="s">
        <v>1318</v>
      </c>
      <c r="C141145" t="s">
        <v>51</v>
      </c>
      <c r="D141145" s="1">
        <v>43938</v>
      </c>
      <c r="E141145">
        <v>-37</v>
      </c>
      <c r="F141145">
        <v>-17</v>
      </c>
      <c r="I141145">
        <v>-41</v>
      </c>
      <c r="J141145">
        <v>20</v>
      </c>
    </row>
    <row r="141146" spans="1:10" hidden="1" x14ac:dyDescent="0.35">
      <c r="A141146" t="s">
        <v>10</v>
      </c>
      <c r="B141146" t="s">
        <v>1318</v>
      </c>
      <c r="C141146" t="s">
        <v>51</v>
      </c>
      <c r="D141146" s="1">
        <v>43939</v>
      </c>
      <c r="E141146">
        <v>-34</v>
      </c>
      <c r="F141146">
        <v>-7</v>
      </c>
      <c r="I141146">
        <v>-26</v>
      </c>
      <c r="J141146">
        <v>11</v>
      </c>
    </row>
    <row r="141147" spans="1:10" hidden="1" x14ac:dyDescent="0.35">
      <c r="A141147" t="s">
        <v>10</v>
      </c>
      <c r="B141147" t="s">
        <v>1318</v>
      </c>
      <c r="C141147" t="s">
        <v>51</v>
      </c>
      <c r="D141147" s="1">
        <v>43940</v>
      </c>
      <c r="E141147">
        <v>-27</v>
      </c>
      <c r="F141147">
        <v>-13</v>
      </c>
      <c r="I141147">
        <v>-27</v>
      </c>
    </row>
    <row r="141148" spans="1:10" hidden="1" x14ac:dyDescent="0.35">
      <c r="A141148" t="s">
        <v>10</v>
      </c>
      <c r="B141148" t="s">
        <v>1318</v>
      </c>
      <c r="C141148" t="s">
        <v>51</v>
      </c>
      <c r="D141148" s="1">
        <v>43941</v>
      </c>
      <c r="E141148">
        <v>-29</v>
      </c>
      <c r="F141148">
        <v>-10</v>
      </c>
      <c r="I141148">
        <v>-40</v>
      </c>
      <c r="J141148">
        <v>15</v>
      </c>
    </row>
    <row r="141149" spans="1:10" hidden="1" x14ac:dyDescent="0.35">
      <c r="A141149" t="s">
        <v>10</v>
      </c>
      <c r="B141149" t="s">
        <v>1318</v>
      </c>
      <c r="C141149" t="s">
        <v>51</v>
      </c>
      <c r="D141149" s="1">
        <v>43942</v>
      </c>
      <c r="E141149">
        <v>-35</v>
      </c>
      <c r="F141149">
        <v>-17</v>
      </c>
      <c r="I141149">
        <v>-42</v>
      </c>
      <c r="J141149">
        <v>17</v>
      </c>
    </row>
    <row r="141150" spans="1:10" hidden="1" x14ac:dyDescent="0.35">
      <c r="A141150" t="s">
        <v>10</v>
      </c>
      <c r="B141150" t="s">
        <v>1318</v>
      </c>
      <c r="C141150" t="s">
        <v>51</v>
      </c>
      <c r="D141150" s="1">
        <v>43943</v>
      </c>
      <c r="E141150">
        <v>-31</v>
      </c>
      <c r="F141150">
        <v>-12</v>
      </c>
      <c r="I141150">
        <v>-43</v>
      </c>
      <c r="J141150">
        <v>16</v>
      </c>
    </row>
    <row r="141151" spans="1:10" hidden="1" x14ac:dyDescent="0.35">
      <c r="A141151" t="s">
        <v>10</v>
      </c>
      <c r="B141151" t="s">
        <v>1318</v>
      </c>
      <c r="C141151" t="s">
        <v>51</v>
      </c>
      <c r="D141151" s="1">
        <v>43944</v>
      </c>
      <c r="E141151">
        <v>-33</v>
      </c>
      <c r="F141151">
        <v>-13</v>
      </c>
      <c r="I141151">
        <v>-41</v>
      </c>
      <c r="J141151">
        <v>16</v>
      </c>
    </row>
    <row r="141152" spans="1:10" hidden="1" x14ac:dyDescent="0.35">
      <c r="A141152" t="s">
        <v>10</v>
      </c>
      <c r="B141152" t="s">
        <v>1318</v>
      </c>
      <c r="C141152" t="s">
        <v>51</v>
      </c>
      <c r="D141152" s="1">
        <v>43945</v>
      </c>
      <c r="E141152">
        <v>-27</v>
      </c>
      <c r="F141152">
        <v>-14</v>
      </c>
      <c r="I141152">
        <v>-39</v>
      </c>
      <c r="J141152">
        <v>17</v>
      </c>
    </row>
    <row r="141153" spans="1:10" hidden="1" x14ac:dyDescent="0.35">
      <c r="A141153" t="s">
        <v>10</v>
      </c>
      <c r="B141153" t="s">
        <v>1318</v>
      </c>
      <c r="C141153" t="s">
        <v>51</v>
      </c>
      <c r="D141153" s="1">
        <v>43946</v>
      </c>
      <c r="E141153">
        <v>-24</v>
      </c>
      <c r="F141153">
        <v>-6</v>
      </c>
      <c r="I141153">
        <v>-22</v>
      </c>
      <c r="J141153">
        <v>9</v>
      </c>
    </row>
    <row r="141154" spans="1:10" x14ac:dyDescent="0.35">
      <c r="A141154" t="s">
        <v>10</v>
      </c>
      <c r="B141154" t="s">
        <v>1318</v>
      </c>
      <c r="C141154" t="s">
        <v>51</v>
      </c>
      <c r="D141154" s="1">
        <v>43947</v>
      </c>
      <c r="E141154">
        <v>-27</v>
      </c>
      <c r="F141154">
        <v>-15</v>
      </c>
      <c r="I141154">
        <v>-31</v>
      </c>
    </row>
    <row r="141155" spans="1:10" hidden="1" x14ac:dyDescent="0.35">
      <c r="A141155" t="s">
        <v>10</v>
      </c>
      <c r="B141155" t="s">
        <v>1318</v>
      </c>
      <c r="C141155" t="s">
        <v>1337</v>
      </c>
      <c r="D141155" s="1">
        <v>43876</v>
      </c>
      <c r="E141155">
        <v>2</v>
      </c>
      <c r="F141155">
        <v>-5</v>
      </c>
      <c r="H141155">
        <v>6</v>
      </c>
      <c r="I141155">
        <v>-1</v>
      </c>
      <c r="J141155">
        <v>0</v>
      </c>
    </row>
    <row r="141156" spans="1:10" hidden="1" x14ac:dyDescent="0.35">
      <c r="A141156" t="s">
        <v>10</v>
      </c>
      <c r="B141156" t="s">
        <v>1318</v>
      </c>
      <c r="C141156" t="s">
        <v>1337</v>
      </c>
      <c r="D141156" s="1">
        <v>43877</v>
      </c>
      <c r="E141156">
        <v>5</v>
      </c>
      <c r="F141156">
        <v>1</v>
      </c>
      <c r="H141156">
        <v>12</v>
      </c>
      <c r="I141156">
        <v>-2</v>
      </c>
      <c r="J141156">
        <v>0</v>
      </c>
    </row>
    <row r="141157" spans="1:10" hidden="1" x14ac:dyDescent="0.35">
      <c r="A141157" t="s">
        <v>10</v>
      </c>
      <c r="B141157" t="s">
        <v>1318</v>
      </c>
      <c r="C141157" t="s">
        <v>1337</v>
      </c>
      <c r="D141157" s="1">
        <v>43878</v>
      </c>
      <c r="E141157">
        <v>4</v>
      </c>
      <c r="F141157">
        <v>-2</v>
      </c>
      <c r="H141157">
        <v>7</v>
      </c>
      <c r="I141157">
        <v>-20</v>
      </c>
      <c r="J141157">
        <v>4</v>
      </c>
    </row>
    <row r="141158" spans="1:10" hidden="1" x14ac:dyDescent="0.35">
      <c r="A141158" t="s">
        <v>10</v>
      </c>
      <c r="B141158" t="s">
        <v>1318</v>
      </c>
      <c r="C141158" t="s">
        <v>1337</v>
      </c>
      <c r="D141158" s="1">
        <v>43879</v>
      </c>
      <c r="E141158">
        <v>-4</v>
      </c>
      <c r="F141158">
        <v>-2</v>
      </c>
      <c r="H141158">
        <v>9</v>
      </c>
      <c r="I141158">
        <v>2</v>
      </c>
      <c r="J141158">
        <v>0</v>
      </c>
    </row>
    <row r="141159" spans="1:10" hidden="1" x14ac:dyDescent="0.35">
      <c r="A141159" t="s">
        <v>10</v>
      </c>
      <c r="B141159" t="s">
        <v>1318</v>
      </c>
      <c r="C141159" t="s">
        <v>1337</v>
      </c>
      <c r="D141159" s="1">
        <v>43880</v>
      </c>
      <c r="E141159">
        <v>-1</v>
      </c>
      <c r="F141159">
        <v>1</v>
      </c>
      <c r="H141159">
        <v>8</v>
      </c>
      <c r="I141159">
        <v>2</v>
      </c>
      <c r="J141159">
        <v>0</v>
      </c>
    </row>
    <row r="141160" spans="1:10" hidden="1" x14ac:dyDescent="0.35">
      <c r="A141160" t="s">
        <v>10</v>
      </c>
      <c r="B141160" t="s">
        <v>1318</v>
      </c>
      <c r="C141160" t="s">
        <v>1337</v>
      </c>
      <c r="D141160" s="1">
        <v>43881</v>
      </c>
      <c r="E141160">
        <v>-2</v>
      </c>
      <c r="F141160">
        <v>0</v>
      </c>
      <c r="H141160">
        <v>9</v>
      </c>
      <c r="I141160">
        <v>1</v>
      </c>
      <c r="J141160">
        <v>0</v>
      </c>
    </row>
    <row r="141161" spans="1:10" hidden="1" x14ac:dyDescent="0.35">
      <c r="A141161" t="s">
        <v>10</v>
      </c>
      <c r="B141161" t="s">
        <v>1318</v>
      </c>
      <c r="C141161" t="s">
        <v>1337</v>
      </c>
      <c r="D141161" s="1">
        <v>43882</v>
      </c>
      <c r="E141161">
        <v>0</v>
      </c>
      <c r="F141161">
        <v>-3</v>
      </c>
      <c r="H141161">
        <v>7</v>
      </c>
      <c r="I141161">
        <v>3</v>
      </c>
      <c r="J141161">
        <v>0</v>
      </c>
    </row>
    <row r="141162" spans="1:10" hidden="1" x14ac:dyDescent="0.35">
      <c r="A141162" t="s">
        <v>10</v>
      </c>
      <c r="B141162" t="s">
        <v>1318</v>
      </c>
      <c r="C141162" t="s">
        <v>1337</v>
      </c>
      <c r="D141162" s="1">
        <v>43883</v>
      </c>
      <c r="E141162">
        <v>5</v>
      </c>
      <c r="F141162">
        <v>1</v>
      </c>
      <c r="H141162">
        <v>17</v>
      </c>
      <c r="I141162">
        <v>2</v>
      </c>
      <c r="J141162">
        <v>-1</v>
      </c>
    </row>
    <row r="141163" spans="1:10" hidden="1" x14ac:dyDescent="0.35">
      <c r="A141163" t="s">
        <v>10</v>
      </c>
      <c r="B141163" t="s">
        <v>1318</v>
      </c>
      <c r="C141163" t="s">
        <v>1337</v>
      </c>
      <c r="D141163" s="1">
        <v>43884</v>
      </c>
      <c r="E141163">
        <v>11</v>
      </c>
      <c r="F141163">
        <v>4</v>
      </c>
      <c r="H141163">
        <v>18</v>
      </c>
      <c r="I141163">
        <v>1</v>
      </c>
      <c r="J141163">
        <v>-1</v>
      </c>
    </row>
    <row r="141164" spans="1:10" hidden="1" x14ac:dyDescent="0.35">
      <c r="A141164" t="s">
        <v>10</v>
      </c>
      <c r="B141164" t="s">
        <v>1318</v>
      </c>
      <c r="C141164" t="s">
        <v>1337</v>
      </c>
      <c r="D141164" s="1">
        <v>43885</v>
      </c>
      <c r="E141164">
        <v>0</v>
      </c>
      <c r="F141164">
        <v>0</v>
      </c>
      <c r="H141164">
        <v>1</v>
      </c>
      <c r="I141164">
        <v>3</v>
      </c>
      <c r="J141164">
        <v>-1</v>
      </c>
    </row>
    <row r="141165" spans="1:10" hidden="1" x14ac:dyDescent="0.35">
      <c r="A141165" t="s">
        <v>10</v>
      </c>
      <c r="B141165" t="s">
        <v>1318</v>
      </c>
      <c r="C141165" t="s">
        <v>1337</v>
      </c>
      <c r="D141165" s="1">
        <v>43886</v>
      </c>
      <c r="E141165">
        <v>1</v>
      </c>
      <c r="F141165">
        <v>1</v>
      </c>
      <c r="H141165">
        <v>5</v>
      </c>
      <c r="I141165">
        <v>3</v>
      </c>
      <c r="J141165">
        <v>0</v>
      </c>
    </row>
    <row r="141166" spans="1:10" hidden="1" x14ac:dyDescent="0.35">
      <c r="A141166" t="s">
        <v>10</v>
      </c>
      <c r="B141166" t="s">
        <v>1318</v>
      </c>
      <c r="C141166" t="s">
        <v>1337</v>
      </c>
      <c r="D141166" s="1">
        <v>43887</v>
      </c>
      <c r="E141166">
        <v>6</v>
      </c>
      <c r="F141166">
        <v>5</v>
      </c>
      <c r="H141166">
        <v>6</v>
      </c>
      <c r="I141166">
        <v>2</v>
      </c>
      <c r="J141166">
        <v>-1</v>
      </c>
    </row>
    <row r="141167" spans="1:10" hidden="1" x14ac:dyDescent="0.35">
      <c r="A141167" t="s">
        <v>10</v>
      </c>
      <c r="B141167" t="s">
        <v>1318</v>
      </c>
      <c r="C141167" t="s">
        <v>1337</v>
      </c>
      <c r="D141167" s="1">
        <v>43888</v>
      </c>
      <c r="E141167">
        <v>6</v>
      </c>
      <c r="F141167">
        <v>2</v>
      </c>
      <c r="H141167">
        <v>5</v>
      </c>
      <c r="I141167">
        <v>1</v>
      </c>
      <c r="J141167">
        <v>0</v>
      </c>
    </row>
    <row r="141168" spans="1:10" hidden="1" x14ac:dyDescent="0.35">
      <c r="A141168" t="s">
        <v>10</v>
      </c>
      <c r="B141168" t="s">
        <v>1318</v>
      </c>
      <c r="C141168" t="s">
        <v>1337</v>
      </c>
      <c r="D141168" s="1">
        <v>43889</v>
      </c>
      <c r="E141168">
        <v>5</v>
      </c>
      <c r="F141168">
        <v>1</v>
      </c>
      <c r="H141168">
        <v>2</v>
      </c>
      <c r="I141168">
        <v>3</v>
      </c>
      <c r="J141168">
        <v>-1</v>
      </c>
    </row>
    <row r="141169" spans="1:10" hidden="1" x14ac:dyDescent="0.35">
      <c r="A141169" t="s">
        <v>10</v>
      </c>
      <c r="B141169" t="s">
        <v>1318</v>
      </c>
      <c r="C141169" t="s">
        <v>1337</v>
      </c>
      <c r="D141169" s="1">
        <v>43890</v>
      </c>
      <c r="E141169">
        <v>8</v>
      </c>
      <c r="F141169">
        <v>2</v>
      </c>
      <c r="G141169">
        <v>-16</v>
      </c>
      <c r="H141169">
        <v>2</v>
      </c>
      <c r="I141169">
        <v>0</v>
      </c>
      <c r="J141169">
        <v>-1</v>
      </c>
    </row>
    <row r="141170" spans="1:10" hidden="1" x14ac:dyDescent="0.35">
      <c r="A141170" t="s">
        <v>10</v>
      </c>
      <c r="B141170" t="s">
        <v>1318</v>
      </c>
      <c r="C141170" t="s">
        <v>1337</v>
      </c>
      <c r="D141170" s="1">
        <v>43891</v>
      </c>
      <c r="E141170">
        <v>16</v>
      </c>
      <c r="F141170">
        <v>5</v>
      </c>
      <c r="H141170">
        <v>9</v>
      </c>
      <c r="I141170">
        <v>1</v>
      </c>
      <c r="J141170">
        <v>-1</v>
      </c>
    </row>
    <row r="141171" spans="1:10" hidden="1" x14ac:dyDescent="0.35">
      <c r="A141171" t="s">
        <v>10</v>
      </c>
      <c r="B141171" t="s">
        <v>1318</v>
      </c>
      <c r="C141171" t="s">
        <v>1337</v>
      </c>
      <c r="D141171" s="1">
        <v>43892</v>
      </c>
      <c r="E141171">
        <v>7</v>
      </c>
      <c r="F141171">
        <v>2</v>
      </c>
      <c r="H141171">
        <v>21</v>
      </c>
      <c r="I141171">
        <v>3</v>
      </c>
      <c r="J141171">
        <v>-1</v>
      </c>
    </row>
    <row r="141172" spans="1:10" hidden="1" x14ac:dyDescent="0.35">
      <c r="A141172" t="s">
        <v>10</v>
      </c>
      <c r="B141172" t="s">
        <v>1318</v>
      </c>
      <c r="C141172" t="s">
        <v>1337</v>
      </c>
      <c r="D141172" s="1">
        <v>43893</v>
      </c>
      <c r="E141172">
        <v>8</v>
      </c>
      <c r="F141172">
        <v>2</v>
      </c>
      <c r="H141172">
        <v>4</v>
      </c>
      <c r="I141172">
        <v>2</v>
      </c>
      <c r="J141172">
        <v>0</v>
      </c>
    </row>
    <row r="141173" spans="1:10" hidden="1" x14ac:dyDescent="0.35">
      <c r="A141173" t="s">
        <v>10</v>
      </c>
      <c r="B141173" t="s">
        <v>1318</v>
      </c>
      <c r="C141173" t="s">
        <v>1337</v>
      </c>
      <c r="D141173" s="1">
        <v>43894</v>
      </c>
      <c r="E141173">
        <v>8</v>
      </c>
      <c r="F141173">
        <v>3</v>
      </c>
      <c r="H141173">
        <v>12</v>
      </c>
      <c r="I141173">
        <v>3</v>
      </c>
      <c r="J141173">
        <v>-1</v>
      </c>
    </row>
    <row r="141174" spans="1:10" hidden="1" x14ac:dyDescent="0.35">
      <c r="A141174" t="s">
        <v>10</v>
      </c>
      <c r="B141174" t="s">
        <v>1318</v>
      </c>
      <c r="C141174" t="s">
        <v>1337</v>
      </c>
      <c r="D141174" s="1">
        <v>43895</v>
      </c>
      <c r="E141174">
        <v>8</v>
      </c>
      <c r="F141174">
        <v>5</v>
      </c>
      <c r="H141174">
        <v>3</v>
      </c>
      <c r="I141174">
        <v>0</v>
      </c>
      <c r="J141174">
        <v>-1</v>
      </c>
    </row>
    <row r="141175" spans="1:10" hidden="1" x14ac:dyDescent="0.35">
      <c r="A141175" t="s">
        <v>10</v>
      </c>
      <c r="B141175" t="s">
        <v>1318</v>
      </c>
      <c r="C141175" t="s">
        <v>1337</v>
      </c>
      <c r="D141175" s="1">
        <v>43896</v>
      </c>
      <c r="E141175">
        <v>-1</v>
      </c>
      <c r="F141175">
        <v>-8</v>
      </c>
      <c r="H141175">
        <v>14</v>
      </c>
      <c r="I141175">
        <v>1</v>
      </c>
      <c r="J141175">
        <v>1</v>
      </c>
    </row>
    <row r="141176" spans="1:10" hidden="1" x14ac:dyDescent="0.35">
      <c r="A141176" t="s">
        <v>10</v>
      </c>
      <c r="B141176" t="s">
        <v>1318</v>
      </c>
      <c r="C141176" t="s">
        <v>1337</v>
      </c>
      <c r="D141176" s="1">
        <v>43897</v>
      </c>
      <c r="E141176">
        <v>11</v>
      </c>
      <c r="F141176">
        <v>3</v>
      </c>
      <c r="H141176">
        <v>8</v>
      </c>
      <c r="I141176">
        <v>3</v>
      </c>
      <c r="J141176">
        <v>-1</v>
      </c>
    </row>
    <row r="141177" spans="1:10" hidden="1" x14ac:dyDescent="0.35">
      <c r="A141177" t="s">
        <v>10</v>
      </c>
      <c r="B141177" t="s">
        <v>1318</v>
      </c>
      <c r="C141177" t="s">
        <v>1337</v>
      </c>
      <c r="D141177" s="1">
        <v>43898</v>
      </c>
      <c r="E141177">
        <v>18</v>
      </c>
      <c r="F141177">
        <v>4</v>
      </c>
      <c r="H141177">
        <v>24</v>
      </c>
      <c r="I141177">
        <v>3</v>
      </c>
      <c r="J141177">
        <v>-2</v>
      </c>
    </row>
    <row r="141178" spans="1:10" hidden="1" x14ac:dyDescent="0.35">
      <c r="A141178" t="s">
        <v>10</v>
      </c>
      <c r="B141178" t="s">
        <v>1318</v>
      </c>
      <c r="C141178" t="s">
        <v>1337</v>
      </c>
      <c r="D141178" s="1">
        <v>43899</v>
      </c>
      <c r="E141178">
        <v>10</v>
      </c>
      <c r="F141178">
        <v>11</v>
      </c>
      <c r="H141178">
        <v>8</v>
      </c>
      <c r="I141178">
        <v>1</v>
      </c>
      <c r="J141178">
        <v>-2</v>
      </c>
    </row>
    <row r="141179" spans="1:10" hidden="1" x14ac:dyDescent="0.35">
      <c r="A141179" t="s">
        <v>10</v>
      </c>
      <c r="B141179" t="s">
        <v>1318</v>
      </c>
      <c r="C141179" t="s">
        <v>1337</v>
      </c>
      <c r="D141179" s="1">
        <v>43900</v>
      </c>
      <c r="E141179">
        <v>8</v>
      </c>
      <c r="F141179">
        <v>5</v>
      </c>
      <c r="H141179">
        <v>11</v>
      </c>
      <c r="I141179">
        <v>1</v>
      </c>
      <c r="J141179">
        <v>0</v>
      </c>
    </row>
    <row r="141180" spans="1:10" hidden="1" x14ac:dyDescent="0.35">
      <c r="A141180" t="s">
        <v>10</v>
      </c>
      <c r="B141180" t="s">
        <v>1318</v>
      </c>
      <c r="C141180" t="s">
        <v>1337</v>
      </c>
      <c r="D141180" s="1">
        <v>43901</v>
      </c>
      <c r="E141180">
        <v>4</v>
      </c>
      <c r="F141180">
        <v>8</v>
      </c>
      <c r="H141180">
        <v>13</v>
      </c>
      <c r="I141180">
        <v>1</v>
      </c>
      <c r="J141180">
        <v>0</v>
      </c>
    </row>
    <row r="141181" spans="1:10" hidden="1" x14ac:dyDescent="0.35">
      <c r="A141181" t="s">
        <v>10</v>
      </c>
      <c r="B141181" t="s">
        <v>1318</v>
      </c>
      <c r="C141181" t="s">
        <v>1337</v>
      </c>
      <c r="D141181" s="1">
        <v>43902</v>
      </c>
      <c r="E141181">
        <v>10</v>
      </c>
      <c r="F141181">
        <v>18</v>
      </c>
      <c r="H141181">
        <v>14</v>
      </c>
      <c r="I141181">
        <v>1</v>
      </c>
      <c r="J141181">
        <v>-1</v>
      </c>
    </row>
    <row r="141182" spans="1:10" hidden="1" x14ac:dyDescent="0.35">
      <c r="A141182" t="s">
        <v>10</v>
      </c>
      <c r="B141182" t="s">
        <v>1318</v>
      </c>
      <c r="C141182" t="s">
        <v>1337</v>
      </c>
      <c r="D141182" s="1">
        <v>43903</v>
      </c>
      <c r="E141182">
        <v>8</v>
      </c>
      <c r="F141182">
        <v>22</v>
      </c>
      <c r="H141182">
        <v>9</v>
      </c>
      <c r="I141182">
        <v>0</v>
      </c>
      <c r="J141182">
        <v>1</v>
      </c>
    </row>
    <row r="141183" spans="1:10" hidden="1" x14ac:dyDescent="0.35">
      <c r="A141183" t="s">
        <v>10</v>
      </c>
      <c r="B141183" t="s">
        <v>1318</v>
      </c>
      <c r="C141183" t="s">
        <v>1337</v>
      </c>
      <c r="D141183" s="1">
        <v>43904</v>
      </c>
      <c r="E141183">
        <v>2</v>
      </c>
      <c r="F141183">
        <v>19</v>
      </c>
      <c r="H141183">
        <v>11</v>
      </c>
      <c r="I141183">
        <v>0</v>
      </c>
      <c r="J141183">
        <v>2</v>
      </c>
    </row>
    <row r="141184" spans="1:10" hidden="1" x14ac:dyDescent="0.35">
      <c r="A141184" t="s">
        <v>10</v>
      </c>
      <c r="B141184" t="s">
        <v>1318</v>
      </c>
      <c r="C141184" t="s">
        <v>1337</v>
      </c>
      <c r="D141184" s="1">
        <v>43905</v>
      </c>
      <c r="E141184">
        <v>3</v>
      </c>
      <c r="F141184">
        <v>11</v>
      </c>
      <c r="H141184">
        <v>14</v>
      </c>
      <c r="I141184">
        <v>-7</v>
      </c>
      <c r="J141184">
        <v>2</v>
      </c>
    </row>
    <row r="141185" spans="1:10" hidden="1" x14ac:dyDescent="0.35">
      <c r="A141185" t="s">
        <v>10</v>
      </c>
      <c r="B141185" t="s">
        <v>1318</v>
      </c>
      <c r="C141185" t="s">
        <v>1337</v>
      </c>
      <c r="D141185" s="1">
        <v>43906</v>
      </c>
      <c r="E141185">
        <v>6</v>
      </c>
      <c r="F141185">
        <v>25</v>
      </c>
      <c r="H141185">
        <v>11</v>
      </c>
      <c r="I141185">
        <v>-13</v>
      </c>
      <c r="J141185">
        <v>5</v>
      </c>
    </row>
    <row r="141186" spans="1:10" hidden="1" x14ac:dyDescent="0.35">
      <c r="A141186" t="s">
        <v>10</v>
      </c>
      <c r="B141186" t="s">
        <v>1318</v>
      </c>
      <c r="C141186" t="s">
        <v>1337</v>
      </c>
      <c r="D141186" s="1">
        <v>43907</v>
      </c>
      <c r="E141186">
        <v>-24</v>
      </c>
      <c r="F141186">
        <v>8</v>
      </c>
      <c r="H141186">
        <v>16</v>
      </c>
      <c r="I141186">
        <v>-21</v>
      </c>
      <c r="J141186">
        <v>10</v>
      </c>
    </row>
    <row r="141187" spans="1:10" hidden="1" x14ac:dyDescent="0.35">
      <c r="A141187" t="s">
        <v>10</v>
      </c>
      <c r="B141187" t="s">
        <v>1318</v>
      </c>
      <c r="C141187" t="s">
        <v>1337</v>
      </c>
      <c r="D141187" s="1">
        <v>43908</v>
      </c>
      <c r="E141187">
        <v>-28</v>
      </c>
      <c r="F141187">
        <v>3</v>
      </c>
      <c r="H141187">
        <v>11</v>
      </c>
      <c r="I141187">
        <v>-24</v>
      </c>
      <c r="J141187">
        <v>10</v>
      </c>
    </row>
    <row r="141188" spans="1:10" hidden="1" x14ac:dyDescent="0.35">
      <c r="A141188" t="s">
        <v>10</v>
      </c>
      <c r="B141188" t="s">
        <v>1318</v>
      </c>
      <c r="C141188" t="s">
        <v>1337</v>
      </c>
      <c r="D141188" s="1">
        <v>43909</v>
      </c>
      <c r="E141188">
        <v>-30</v>
      </c>
      <c r="F141188">
        <v>5</v>
      </c>
      <c r="H141188">
        <v>3</v>
      </c>
      <c r="I141188">
        <v>-27</v>
      </c>
      <c r="J141188">
        <v>13</v>
      </c>
    </row>
    <row r="141189" spans="1:10" hidden="1" x14ac:dyDescent="0.35">
      <c r="A141189" t="s">
        <v>10</v>
      </c>
      <c r="B141189" t="s">
        <v>1318</v>
      </c>
      <c r="C141189" t="s">
        <v>1337</v>
      </c>
      <c r="D141189" s="1">
        <v>43910</v>
      </c>
      <c r="E141189">
        <v>-35</v>
      </c>
      <c r="F141189">
        <v>6</v>
      </c>
      <c r="H141189">
        <v>-2</v>
      </c>
      <c r="I141189">
        <v>-32</v>
      </c>
      <c r="J141189">
        <v>17</v>
      </c>
    </row>
    <row r="141190" spans="1:10" hidden="1" x14ac:dyDescent="0.35">
      <c r="A141190" t="s">
        <v>10</v>
      </c>
      <c r="B141190" t="s">
        <v>1318</v>
      </c>
      <c r="C141190" t="s">
        <v>1337</v>
      </c>
      <c r="D141190" s="1">
        <v>43911</v>
      </c>
      <c r="E141190">
        <v>-43</v>
      </c>
      <c r="F141190">
        <v>-8</v>
      </c>
      <c r="H141190">
        <v>3</v>
      </c>
      <c r="I141190">
        <v>-25</v>
      </c>
      <c r="J141190">
        <v>12</v>
      </c>
    </row>
    <row r="141191" spans="1:10" hidden="1" x14ac:dyDescent="0.35">
      <c r="A141191" t="s">
        <v>10</v>
      </c>
      <c r="B141191" t="s">
        <v>1318</v>
      </c>
      <c r="C141191" t="s">
        <v>1337</v>
      </c>
      <c r="D141191" s="1">
        <v>43912</v>
      </c>
      <c r="E141191">
        <v>-40</v>
      </c>
      <c r="F141191">
        <v>-16</v>
      </c>
      <c r="H141191">
        <v>8</v>
      </c>
      <c r="I141191">
        <v>-25</v>
      </c>
      <c r="J141191">
        <v>9</v>
      </c>
    </row>
    <row r="141192" spans="1:10" hidden="1" x14ac:dyDescent="0.35">
      <c r="A141192" t="s">
        <v>10</v>
      </c>
      <c r="B141192" t="s">
        <v>1318</v>
      </c>
      <c r="C141192" t="s">
        <v>1337</v>
      </c>
      <c r="D141192" s="1">
        <v>43913</v>
      </c>
      <c r="E141192">
        <v>-47</v>
      </c>
      <c r="F141192">
        <v>-19</v>
      </c>
      <c r="G141192">
        <v>-34</v>
      </c>
      <c r="H141192">
        <v>-9</v>
      </c>
      <c r="I141192">
        <v>-39</v>
      </c>
      <c r="J141192">
        <v>18</v>
      </c>
    </row>
    <row r="141193" spans="1:10" hidden="1" x14ac:dyDescent="0.35">
      <c r="A141193" t="s">
        <v>10</v>
      </c>
      <c r="B141193" t="s">
        <v>1318</v>
      </c>
      <c r="C141193" t="s">
        <v>1337</v>
      </c>
      <c r="D141193" s="1">
        <v>43914</v>
      </c>
      <c r="E141193">
        <v>-37</v>
      </c>
      <c r="F141193">
        <v>-9</v>
      </c>
      <c r="H141193">
        <v>-1</v>
      </c>
      <c r="I141193">
        <v>-40</v>
      </c>
      <c r="J141193">
        <v>17</v>
      </c>
    </row>
    <row r="141194" spans="1:10" hidden="1" x14ac:dyDescent="0.35">
      <c r="A141194" t="s">
        <v>10</v>
      </c>
      <c r="B141194" t="s">
        <v>1318</v>
      </c>
      <c r="C141194" t="s">
        <v>1337</v>
      </c>
      <c r="D141194" s="1">
        <v>43915</v>
      </c>
      <c r="E141194">
        <v>-43</v>
      </c>
      <c r="F141194">
        <v>-19</v>
      </c>
      <c r="H141194">
        <v>-18</v>
      </c>
      <c r="I141194">
        <v>-41</v>
      </c>
      <c r="J141194">
        <v>20</v>
      </c>
    </row>
    <row r="141195" spans="1:10" hidden="1" x14ac:dyDescent="0.35">
      <c r="A141195" t="s">
        <v>10</v>
      </c>
      <c r="B141195" t="s">
        <v>1318</v>
      </c>
      <c r="C141195" t="s">
        <v>1337</v>
      </c>
      <c r="D141195" s="1">
        <v>43916</v>
      </c>
      <c r="E141195">
        <v>-37</v>
      </c>
      <c r="F141195">
        <v>-16</v>
      </c>
      <c r="H141195">
        <v>-10</v>
      </c>
      <c r="I141195">
        <v>-41</v>
      </c>
      <c r="J141195">
        <v>18</v>
      </c>
    </row>
    <row r="141196" spans="1:10" hidden="1" x14ac:dyDescent="0.35">
      <c r="A141196" t="s">
        <v>10</v>
      </c>
      <c r="B141196" t="s">
        <v>1318</v>
      </c>
      <c r="C141196" t="s">
        <v>1337</v>
      </c>
      <c r="D141196" s="1">
        <v>43917</v>
      </c>
      <c r="E141196">
        <v>-39</v>
      </c>
      <c r="F141196">
        <v>-13</v>
      </c>
      <c r="H141196">
        <v>-23</v>
      </c>
      <c r="I141196">
        <v>-40</v>
      </c>
      <c r="J141196">
        <v>20</v>
      </c>
    </row>
    <row r="141197" spans="1:10" hidden="1" x14ac:dyDescent="0.35">
      <c r="A141197" t="s">
        <v>10</v>
      </c>
      <c r="B141197" t="s">
        <v>1318</v>
      </c>
      <c r="C141197" t="s">
        <v>1337</v>
      </c>
      <c r="D141197" s="1">
        <v>43918</v>
      </c>
      <c r="E141197">
        <v>-55</v>
      </c>
      <c r="F141197">
        <v>-31</v>
      </c>
      <c r="G141197">
        <v>-42</v>
      </c>
      <c r="H141197">
        <v>-32</v>
      </c>
      <c r="I141197">
        <v>-32</v>
      </c>
      <c r="J141197">
        <v>15</v>
      </c>
    </row>
    <row r="141198" spans="1:10" hidden="1" x14ac:dyDescent="0.35">
      <c r="A141198" t="s">
        <v>10</v>
      </c>
      <c r="B141198" t="s">
        <v>1318</v>
      </c>
      <c r="C141198" t="s">
        <v>1337</v>
      </c>
      <c r="D141198" s="1">
        <v>43919</v>
      </c>
      <c r="E141198">
        <v>-43</v>
      </c>
      <c r="F141198">
        <v>-23</v>
      </c>
      <c r="H141198">
        <v>-28</v>
      </c>
      <c r="I141198">
        <v>-32</v>
      </c>
      <c r="J141198">
        <v>12</v>
      </c>
    </row>
    <row r="141199" spans="1:10" hidden="1" x14ac:dyDescent="0.35">
      <c r="A141199" t="s">
        <v>10</v>
      </c>
      <c r="B141199" t="s">
        <v>1318</v>
      </c>
      <c r="C141199" t="s">
        <v>1337</v>
      </c>
      <c r="D141199" s="1">
        <v>43920</v>
      </c>
      <c r="E141199">
        <v>-37</v>
      </c>
      <c r="F141199">
        <v>-18</v>
      </c>
      <c r="H141199">
        <v>-15</v>
      </c>
      <c r="I141199">
        <v>-40</v>
      </c>
      <c r="J141199">
        <v>16</v>
      </c>
    </row>
    <row r="141200" spans="1:10" hidden="1" x14ac:dyDescent="0.35">
      <c r="A141200" t="s">
        <v>10</v>
      </c>
      <c r="B141200" t="s">
        <v>1318</v>
      </c>
      <c r="C141200" t="s">
        <v>1337</v>
      </c>
      <c r="D141200" s="1">
        <v>43921</v>
      </c>
      <c r="E141200">
        <v>-36</v>
      </c>
      <c r="F141200">
        <v>-11</v>
      </c>
      <c r="H141200">
        <v>-17</v>
      </c>
      <c r="I141200">
        <v>-42</v>
      </c>
      <c r="J141200">
        <v>19</v>
      </c>
    </row>
    <row r="141201" spans="1:10" hidden="1" x14ac:dyDescent="0.35">
      <c r="A141201" t="s">
        <v>10</v>
      </c>
      <c r="B141201" t="s">
        <v>1318</v>
      </c>
      <c r="C141201" t="s">
        <v>1337</v>
      </c>
      <c r="D141201" s="1">
        <v>43922</v>
      </c>
      <c r="E141201">
        <v>-43</v>
      </c>
      <c r="F141201">
        <v>-15</v>
      </c>
      <c r="H141201">
        <v>-18</v>
      </c>
      <c r="I141201">
        <v>-42</v>
      </c>
      <c r="J141201">
        <v>19</v>
      </c>
    </row>
    <row r="141202" spans="1:10" hidden="1" x14ac:dyDescent="0.35">
      <c r="A141202" t="s">
        <v>10</v>
      </c>
      <c r="B141202" t="s">
        <v>1318</v>
      </c>
      <c r="C141202" t="s">
        <v>1337</v>
      </c>
      <c r="D141202" s="1">
        <v>43923</v>
      </c>
      <c r="E141202">
        <v>-42</v>
      </c>
      <c r="F141202">
        <v>-18</v>
      </c>
      <c r="H141202">
        <v>-13</v>
      </c>
      <c r="I141202">
        <v>-43</v>
      </c>
      <c r="J141202">
        <v>20</v>
      </c>
    </row>
    <row r="141203" spans="1:10" hidden="1" x14ac:dyDescent="0.35">
      <c r="A141203" t="s">
        <v>10</v>
      </c>
      <c r="B141203" t="s">
        <v>1318</v>
      </c>
      <c r="C141203" t="s">
        <v>1337</v>
      </c>
      <c r="D141203" s="1">
        <v>43924</v>
      </c>
      <c r="E141203">
        <v>-44</v>
      </c>
      <c r="F141203">
        <v>-19</v>
      </c>
      <c r="H141203">
        <v>-27</v>
      </c>
      <c r="I141203">
        <v>-43</v>
      </c>
      <c r="J141203">
        <v>23</v>
      </c>
    </row>
    <row r="141204" spans="1:10" hidden="1" x14ac:dyDescent="0.35">
      <c r="A141204" t="s">
        <v>10</v>
      </c>
      <c r="B141204" t="s">
        <v>1318</v>
      </c>
      <c r="C141204" t="s">
        <v>1337</v>
      </c>
      <c r="D141204" s="1">
        <v>43925</v>
      </c>
      <c r="E141204">
        <v>-48</v>
      </c>
      <c r="F141204">
        <v>-21</v>
      </c>
      <c r="H141204">
        <v>-30</v>
      </c>
      <c r="I141204">
        <v>-29</v>
      </c>
      <c r="J141204">
        <v>15</v>
      </c>
    </row>
    <row r="141205" spans="1:10" hidden="1" x14ac:dyDescent="0.35">
      <c r="A141205" t="s">
        <v>10</v>
      </c>
      <c r="B141205" t="s">
        <v>1318</v>
      </c>
      <c r="C141205" t="s">
        <v>1337</v>
      </c>
      <c r="D141205" s="1">
        <v>43926</v>
      </c>
      <c r="E141205">
        <v>-44</v>
      </c>
      <c r="F141205">
        <v>-23</v>
      </c>
      <c r="H141205">
        <v>-18</v>
      </c>
      <c r="I141205">
        <v>-35</v>
      </c>
      <c r="J141205">
        <v>11</v>
      </c>
    </row>
    <row r="141206" spans="1:10" hidden="1" x14ac:dyDescent="0.35">
      <c r="A141206" t="s">
        <v>10</v>
      </c>
      <c r="B141206" t="s">
        <v>1318</v>
      </c>
      <c r="C141206" t="s">
        <v>1337</v>
      </c>
      <c r="D141206" s="1">
        <v>43927</v>
      </c>
      <c r="E141206">
        <v>-40</v>
      </c>
      <c r="F141206">
        <v>-17</v>
      </c>
      <c r="H141206">
        <v>-17</v>
      </c>
      <c r="I141206">
        <v>-42</v>
      </c>
      <c r="J141206">
        <v>17</v>
      </c>
    </row>
    <row r="141207" spans="1:10" hidden="1" x14ac:dyDescent="0.35">
      <c r="A141207" t="s">
        <v>10</v>
      </c>
      <c r="B141207" t="s">
        <v>1318</v>
      </c>
      <c r="C141207" t="s">
        <v>1337</v>
      </c>
      <c r="D141207" s="1">
        <v>43928</v>
      </c>
      <c r="E141207">
        <v>-37</v>
      </c>
      <c r="F141207">
        <v>-15</v>
      </c>
      <c r="H141207">
        <v>-9</v>
      </c>
      <c r="I141207">
        <v>-44</v>
      </c>
      <c r="J141207">
        <v>19</v>
      </c>
    </row>
    <row r="141208" spans="1:10" hidden="1" x14ac:dyDescent="0.35">
      <c r="A141208" t="s">
        <v>10</v>
      </c>
      <c r="B141208" t="s">
        <v>1318</v>
      </c>
      <c r="C141208" t="s">
        <v>1337</v>
      </c>
      <c r="D141208" s="1">
        <v>43929</v>
      </c>
      <c r="E141208">
        <v>-39</v>
      </c>
      <c r="F141208">
        <v>-8</v>
      </c>
      <c r="H141208">
        <v>-13</v>
      </c>
      <c r="I141208">
        <v>-44</v>
      </c>
      <c r="J141208">
        <v>19</v>
      </c>
    </row>
    <row r="141209" spans="1:10" hidden="1" x14ac:dyDescent="0.35">
      <c r="A141209" t="s">
        <v>10</v>
      </c>
      <c r="B141209" t="s">
        <v>1318</v>
      </c>
      <c r="C141209" t="s">
        <v>1337</v>
      </c>
      <c r="D141209" s="1">
        <v>43930</v>
      </c>
      <c r="E141209">
        <v>-40</v>
      </c>
      <c r="F141209">
        <v>-13</v>
      </c>
      <c r="H141209">
        <v>-20</v>
      </c>
      <c r="I141209">
        <v>-45</v>
      </c>
      <c r="J141209">
        <v>20</v>
      </c>
    </row>
    <row r="141210" spans="1:10" hidden="1" x14ac:dyDescent="0.35">
      <c r="A141210" t="s">
        <v>10</v>
      </c>
      <c r="B141210" t="s">
        <v>1318</v>
      </c>
      <c r="C141210" t="s">
        <v>1337</v>
      </c>
      <c r="D141210" s="1">
        <v>43931</v>
      </c>
      <c r="E141210">
        <v>-45</v>
      </c>
      <c r="F141210">
        <v>-20</v>
      </c>
      <c r="H141210">
        <v>-35</v>
      </c>
      <c r="I141210">
        <v>-56</v>
      </c>
      <c r="J141210">
        <v>26</v>
      </c>
    </row>
    <row r="141211" spans="1:10" hidden="1" x14ac:dyDescent="0.35">
      <c r="A141211" t="s">
        <v>10</v>
      </c>
      <c r="B141211" t="s">
        <v>1318</v>
      </c>
      <c r="C141211" t="s">
        <v>1337</v>
      </c>
      <c r="D141211" s="1">
        <v>43932</v>
      </c>
      <c r="E141211">
        <v>-39</v>
      </c>
      <c r="F141211">
        <v>-6</v>
      </c>
      <c r="H141211">
        <v>-33</v>
      </c>
      <c r="I141211">
        <v>-37</v>
      </c>
      <c r="J141211">
        <v>14</v>
      </c>
    </row>
    <row r="141212" spans="1:10" hidden="1" x14ac:dyDescent="0.35">
      <c r="A141212" t="s">
        <v>10</v>
      </c>
      <c r="B141212" t="s">
        <v>1318</v>
      </c>
      <c r="C141212" t="s">
        <v>1337</v>
      </c>
      <c r="D141212" s="1">
        <v>43933</v>
      </c>
      <c r="E141212">
        <v>-64</v>
      </c>
      <c r="F141212">
        <v>-41</v>
      </c>
      <c r="H141212">
        <v>-42</v>
      </c>
      <c r="I141212">
        <v>-43</v>
      </c>
      <c r="J141212">
        <v>11</v>
      </c>
    </row>
    <row r="141213" spans="1:10" hidden="1" x14ac:dyDescent="0.35">
      <c r="A141213" t="s">
        <v>10</v>
      </c>
      <c r="B141213" t="s">
        <v>1318</v>
      </c>
      <c r="C141213" t="s">
        <v>1337</v>
      </c>
      <c r="D141213" s="1">
        <v>43934</v>
      </c>
      <c r="E141213">
        <v>-47</v>
      </c>
      <c r="F141213">
        <v>-28</v>
      </c>
      <c r="H141213">
        <v>-30</v>
      </c>
      <c r="I141213">
        <v>-44</v>
      </c>
      <c r="J141213">
        <v>20</v>
      </c>
    </row>
    <row r="141214" spans="1:10" hidden="1" x14ac:dyDescent="0.35">
      <c r="A141214" t="s">
        <v>10</v>
      </c>
      <c r="B141214" t="s">
        <v>1318</v>
      </c>
      <c r="C141214" t="s">
        <v>1337</v>
      </c>
      <c r="D141214" s="1">
        <v>43935</v>
      </c>
      <c r="E141214">
        <v>-35</v>
      </c>
      <c r="F141214">
        <v>-12</v>
      </c>
      <c r="H141214">
        <v>-20</v>
      </c>
      <c r="I141214">
        <v>-42</v>
      </c>
      <c r="J141214">
        <v>19</v>
      </c>
    </row>
    <row r="141215" spans="1:10" hidden="1" x14ac:dyDescent="0.35">
      <c r="A141215" t="s">
        <v>10</v>
      </c>
      <c r="B141215" t="s">
        <v>1318</v>
      </c>
      <c r="C141215" t="s">
        <v>1337</v>
      </c>
      <c r="D141215" s="1">
        <v>43936</v>
      </c>
      <c r="E141215">
        <v>-29</v>
      </c>
      <c r="F141215">
        <v>-5</v>
      </c>
      <c r="H141215">
        <v>-16</v>
      </c>
      <c r="I141215">
        <v>-42</v>
      </c>
      <c r="J141215">
        <v>18</v>
      </c>
    </row>
    <row r="141216" spans="1:10" hidden="1" x14ac:dyDescent="0.35">
      <c r="A141216" t="s">
        <v>10</v>
      </c>
      <c r="B141216" t="s">
        <v>1318</v>
      </c>
      <c r="C141216" t="s">
        <v>1337</v>
      </c>
      <c r="D141216" s="1">
        <v>43937</v>
      </c>
      <c r="E141216">
        <v>-34</v>
      </c>
      <c r="F141216">
        <v>-10</v>
      </c>
      <c r="H141216">
        <v>-24</v>
      </c>
      <c r="I141216">
        <v>-42</v>
      </c>
      <c r="J141216">
        <v>19</v>
      </c>
    </row>
    <row r="141217" spans="1:10" hidden="1" x14ac:dyDescent="0.35">
      <c r="A141217" t="s">
        <v>10</v>
      </c>
      <c r="B141217" t="s">
        <v>1318</v>
      </c>
      <c r="C141217" t="s">
        <v>1337</v>
      </c>
      <c r="D141217" s="1">
        <v>43938</v>
      </c>
      <c r="E141217">
        <v>-41</v>
      </c>
      <c r="F141217">
        <v>-17</v>
      </c>
      <c r="H141217">
        <v>-29</v>
      </c>
      <c r="I141217">
        <v>-42</v>
      </c>
      <c r="J141217">
        <v>22</v>
      </c>
    </row>
    <row r="141218" spans="1:10" hidden="1" x14ac:dyDescent="0.35">
      <c r="A141218" t="s">
        <v>10</v>
      </c>
      <c r="B141218" t="s">
        <v>1318</v>
      </c>
      <c r="C141218" t="s">
        <v>1337</v>
      </c>
      <c r="D141218" s="1">
        <v>43939</v>
      </c>
      <c r="E141218">
        <v>-42</v>
      </c>
      <c r="F141218">
        <v>-9</v>
      </c>
      <c r="H141218">
        <v>-25</v>
      </c>
      <c r="I141218">
        <v>-30</v>
      </c>
      <c r="J141218">
        <v>13</v>
      </c>
    </row>
    <row r="141219" spans="1:10" hidden="1" x14ac:dyDescent="0.35">
      <c r="A141219" t="s">
        <v>10</v>
      </c>
      <c r="B141219" t="s">
        <v>1318</v>
      </c>
      <c r="C141219" t="s">
        <v>1337</v>
      </c>
      <c r="D141219" s="1">
        <v>43940</v>
      </c>
      <c r="E141219">
        <v>-35</v>
      </c>
      <c r="F141219">
        <v>-10</v>
      </c>
      <c r="H141219">
        <v>-17</v>
      </c>
      <c r="I141219">
        <v>-32</v>
      </c>
      <c r="J141219">
        <v>10</v>
      </c>
    </row>
    <row r="141220" spans="1:10" hidden="1" x14ac:dyDescent="0.35">
      <c r="A141220" t="s">
        <v>10</v>
      </c>
      <c r="B141220" t="s">
        <v>1318</v>
      </c>
      <c r="C141220" t="s">
        <v>1337</v>
      </c>
      <c r="D141220" s="1">
        <v>43941</v>
      </c>
      <c r="E141220">
        <v>-35</v>
      </c>
      <c r="F141220">
        <v>-13</v>
      </c>
      <c r="H141220">
        <v>-17</v>
      </c>
      <c r="I141220">
        <v>-40</v>
      </c>
      <c r="J141220">
        <v>16</v>
      </c>
    </row>
    <row r="141221" spans="1:10" hidden="1" x14ac:dyDescent="0.35">
      <c r="A141221" t="s">
        <v>10</v>
      </c>
      <c r="B141221" t="s">
        <v>1318</v>
      </c>
      <c r="C141221" t="s">
        <v>1337</v>
      </c>
      <c r="D141221" s="1">
        <v>43942</v>
      </c>
      <c r="E141221">
        <v>-36</v>
      </c>
      <c r="F141221">
        <v>-14</v>
      </c>
      <c r="H141221">
        <v>-22</v>
      </c>
      <c r="I141221">
        <v>-42</v>
      </c>
      <c r="J141221">
        <v>19</v>
      </c>
    </row>
    <row r="141222" spans="1:10" hidden="1" x14ac:dyDescent="0.35">
      <c r="A141222" t="s">
        <v>10</v>
      </c>
      <c r="B141222" t="s">
        <v>1318</v>
      </c>
      <c r="C141222" t="s">
        <v>1337</v>
      </c>
      <c r="D141222" s="1">
        <v>43943</v>
      </c>
      <c r="E141222">
        <v>-35</v>
      </c>
      <c r="F141222">
        <v>-6</v>
      </c>
      <c r="H141222">
        <v>-12</v>
      </c>
      <c r="I141222">
        <v>-41</v>
      </c>
      <c r="J141222">
        <v>18</v>
      </c>
    </row>
    <row r="141223" spans="1:10" hidden="1" x14ac:dyDescent="0.35">
      <c r="A141223" t="s">
        <v>10</v>
      </c>
      <c r="B141223" t="s">
        <v>1318</v>
      </c>
      <c r="C141223" t="s">
        <v>1337</v>
      </c>
      <c r="D141223" s="1">
        <v>43944</v>
      </c>
      <c r="E141223">
        <v>-37</v>
      </c>
      <c r="F141223">
        <v>-12</v>
      </c>
      <c r="H141223">
        <v>-20</v>
      </c>
      <c r="I141223">
        <v>-41</v>
      </c>
      <c r="J141223">
        <v>19</v>
      </c>
    </row>
    <row r="141224" spans="1:10" hidden="1" x14ac:dyDescent="0.35">
      <c r="A141224" t="s">
        <v>10</v>
      </c>
      <c r="B141224" t="s">
        <v>1318</v>
      </c>
      <c r="C141224" t="s">
        <v>1337</v>
      </c>
      <c r="D141224" s="1">
        <v>43945</v>
      </c>
      <c r="E141224">
        <v>-42</v>
      </c>
      <c r="F141224">
        <v>-18</v>
      </c>
      <c r="H141224">
        <v>-25</v>
      </c>
      <c r="I141224">
        <v>-41</v>
      </c>
      <c r="J141224">
        <v>22</v>
      </c>
    </row>
    <row r="141225" spans="1:10" hidden="1" x14ac:dyDescent="0.35">
      <c r="A141225" t="s">
        <v>10</v>
      </c>
      <c r="B141225" t="s">
        <v>1318</v>
      </c>
      <c r="C141225" t="s">
        <v>1337</v>
      </c>
      <c r="D141225" s="1">
        <v>43946</v>
      </c>
      <c r="E141225">
        <v>-36</v>
      </c>
      <c r="F141225">
        <v>-10</v>
      </c>
      <c r="H141225">
        <v>-14</v>
      </c>
      <c r="I141225">
        <v>-26</v>
      </c>
      <c r="J141225">
        <v>11</v>
      </c>
    </row>
    <row r="141226" spans="1:10" x14ac:dyDescent="0.35">
      <c r="A141226" t="s">
        <v>10</v>
      </c>
      <c r="B141226" t="s">
        <v>1318</v>
      </c>
      <c r="C141226" t="s">
        <v>1337</v>
      </c>
      <c r="D141226" s="1">
        <v>43947</v>
      </c>
      <c r="E141226">
        <v>-44</v>
      </c>
      <c r="F141226">
        <v>-19</v>
      </c>
      <c r="G141226">
        <v>-34</v>
      </c>
      <c r="H141226">
        <v>-27</v>
      </c>
      <c r="I141226">
        <v>-32</v>
      </c>
      <c r="J141226">
        <v>12</v>
      </c>
    </row>
    <row r="141227" spans="1:10" hidden="1" x14ac:dyDescent="0.35">
      <c r="A141227" t="s">
        <v>10</v>
      </c>
      <c r="B141227" t="s">
        <v>1318</v>
      </c>
      <c r="C141227" t="s">
        <v>1338</v>
      </c>
      <c r="D141227" s="1">
        <v>43876</v>
      </c>
      <c r="E141227">
        <v>7</v>
      </c>
      <c r="F141227">
        <v>0</v>
      </c>
      <c r="G141227">
        <v>2</v>
      </c>
      <c r="H141227">
        <v>-7</v>
      </c>
      <c r="I141227">
        <v>1</v>
      </c>
      <c r="J141227">
        <v>0</v>
      </c>
    </row>
    <row r="141228" spans="1:10" hidden="1" x14ac:dyDescent="0.35">
      <c r="A141228" t="s">
        <v>10</v>
      </c>
      <c r="B141228" t="s">
        <v>1318</v>
      </c>
      <c r="C141228" t="s">
        <v>1338</v>
      </c>
      <c r="D141228" s="1">
        <v>43877</v>
      </c>
      <c r="E141228">
        <v>8</v>
      </c>
      <c r="F141228">
        <v>-3</v>
      </c>
      <c r="G141228">
        <v>12</v>
      </c>
      <c r="H141228">
        <v>-8</v>
      </c>
      <c r="I141228">
        <v>1</v>
      </c>
      <c r="J141228">
        <v>0</v>
      </c>
    </row>
    <row r="141229" spans="1:10" hidden="1" x14ac:dyDescent="0.35">
      <c r="A141229" t="s">
        <v>10</v>
      </c>
      <c r="B141229" t="s">
        <v>1318</v>
      </c>
      <c r="C141229" t="s">
        <v>1338</v>
      </c>
      <c r="D141229" s="1">
        <v>43878</v>
      </c>
      <c r="E141229">
        <v>11</v>
      </c>
      <c r="F141229">
        <v>-4</v>
      </c>
      <c r="G141229">
        <v>82</v>
      </c>
      <c r="H141229">
        <v>-2</v>
      </c>
      <c r="I141229">
        <v>-20</v>
      </c>
      <c r="J141229">
        <v>5</v>
      </c>
    </row>
    <row r="141230" spans="1:10" hidden="1" x14ac:dyDescent="0.35">
      <c r="A141230" t="s">
        <v>10</v>
      </c>
      <c r="B141230" t="s">
        <v>1318</v>
      </c>
      <c r="C141230" t="s">
        <v>1338</v>
      </c>
      <c r="D141230" s="1">
        <v>43879</v>
      </c>
      <c r="E141230">
        <v>-1</v>
      </c>
      <c r="F141230">
        <v>-3</v>
      </c>
      <c r="G141230">
        <v>3</v>
      </c>
      <c r="H141230">
        <v>1</v>
      </c>
      <c r="I141230">
        <v>2</v>
      </c>
      <c r="J141230">
        <v>1</v>
      </c>
    </row>
    <row r="141231" spans="1:10" hidden="1" x14ac:dyDescent="0.35">
      <c r="A141231" t="s">
        <v>10</v>
      </c>
      <c r="B141231" t="s">
        <v>1318</v>
      </c>
      <c r="C141231" t="s">
        <v>1338</v>
      </c>
      <c r="D141231" s="1">
        <v>43880</v>
      </c>
      <c r="E141231">
        <v>1</v>
      </c>
      <c r="F141231">
        <v>-1</v>
      </c>
      <c r="G141231">
        <v>17</v>
      </c>
      <c r="H141231">
        <v>10</v>
      </c>
      <c r="I141231">
        <v>2</v>
      </c>
      <c r="J141231">
        <v>0</v>
      </c>
    </row>
    <row r="141232" spans="1:10" hidden="1" x14ac:dyDescent="0.35">
      <c r="A141232" t="s">
        <v>10</v>
      </c>
      <c r="B141232" t="s">
        <v>1318</v>
      </c>
      <c r="C141232" t="s">
        <v>1338</v>
      </c>
      <c r="D141232" s="1">
        <v>43881</v>
      </c>
      <c r="E141232">
        <v>1</v>
      </c>
      <c r="F141232">
        <v>-2</v>
      </c>
      <c r="G141232">
        <v>1</v>
      </c>
      <c r="H141232">
        <v>-1</v>
      </c>
      <c r="I141232">
        <v>2</v>
      </c>
      <c r="J141232">
        <v>0</v>
      </c>
    </row>
    <row r="141233" spans="1:10" hidden="1" x14ac:dyDescent="0.35">
      <c r="A141233" t="s">
        <v>10</v>
      </c>
      <c r="B141233" t="s">
        <v>1318</v>
      </c>
      <c r="C141233" t="s">
        <v>1338</v>
      </c>
      <c r="D141233" s="1">
        <v>43882</v>
      </c>
      <c r="E141233">
        <v>-1</v>
      </c>
      <c r="F141233">
        <v>-5</v>
      </c>
      <c r="G141233">
        <v>8</v>
      </c>
      <c r="H141233">
        <v>6</v>
      </c>
      <c r="I141233">
        <v>3</v>
      </c>
      <c r="J141233">
        <v>1</v>
      </c>
    </row>
    <row r="141234" spans="1:10" hidden="1" x14ac:dyDescent="0.35">
      <c r="A141234" t="s">
        <v>10</v>
      </c>
      <c r="B141234" t="s">
        <v>1318</v>
      </c>
      <c r="C141234" t="s">
        <v>1338</v>
      </c>
      <c r="D141234" s="1">
        <v>43883</v>
      </c>
      <c r="E141234">
        <v>9</v>
      </c>
      <c r="F141234">
        <v>2</v>
      </c>
      <c r="G141234">
        <v>101</v>
      </c>
      <c r="H141234">
        <v>1</v>
      </c>
      <c r="I141234">
        <v>5</v>
      </c>
      <c r="J141234">
        <v>-1</v>
      </c>
    </row>
    <row r="141235" spans="1:10" hidden="1" x14ac:dyDescent="0.35">
      <c r="A141235" t="s">
        <v>10</v>
      </c>
      <c r="B141235" t="s">
        <v>1318</v>
      </c>
      <c r="C141235" t="s">
        <v>1338</v>
      </c>
      <c r="D141235" s="1">
        <v>43884</v>
      </c>
      <c r="E141235">
        <v>11</v>
      </c>
      <c r="F141235">
        <v>0</v>
      </c>
      <c r="G141235">
        <v>144</v>
      </c>
      <c r="H141235">
        <v>1</v>
      </c>
      <c r="I141235">
        <v>2</v>
      </c>
      <c r="J141235">
        <v>-1</v>
      </c>
    </row>
    <row r="141236" spans="1:10" hidden="1" x14ac:dyDescent="0.35">
      <c r="A141236" t="s">
        <v>10</v>
      </c>
      <c r="B141236" t="s">
        <v>1318</v>
      </c>
      <c r="C141236" t="s">
        <v>1338</v>
      </c>
      <c r="D141236" s="1">
        <v>43885</v>
      </c>
      <c r="E141236">
        <v>3</v>
      </c>
      <c r="F141236">
        <v>-2</v>
      </c>
      <c r="G141236">
        <v>68</v>
      </c>
      <c r="H141236">
        <v>5</v>
      </c>
      <c r="I141236">
        <v>5</v>
      </c>
      <c r="J141236">
        <v>0</v>
      </c>
    </row>
    <row r="141237" spans="1:10" hidden="1" x14ac:dyDescent="0.35">
      <c r="A141237" t="s">
        <v>10</v>
      </c>
      <c r="B141237" t="s">
        <v>1318</v>
      </c>
      <c r="C141237" t="s">
        <v>1338</v>
      </c>
      <c r="D141237" s="1">
        <v>43886</v>
      </c>
      <c r="E141237">
        <v>2</v>
      </c>
      <c r="F141237">
        <v>-2</v>
      </c>
      <c r="G141237">
        <v>-1</v>
      </c>
      <c r="H141237">
        <v>5</v>
      </c>
      <c r="I141237">
        <v>3</v>
      </c>
      <c r="J141237">
        <v>0</v>
      </c>
    </row>
    <row r="141238" spans="1:10" hidden="1" x14ac:dyDescent="0.35">
      <c r="A141238" t="s">
        <v>10</v>
      </c>
      <c r="B141238" t="s">
        <v>1318</v>
      </c>
      <c r="C141238" t="s">
        <v>1338</v>
      </c>
      <c r="D141238" s="1">
        <v>43887</v>
      </c>
      <c r="E141238">
        <v>9</v>
      </c>
      <c r="F141238">
        <v>1</v>
      </c>
      <c r="G141238">
        <v>6</v>
      </c>
      <c r="H141238">
        <v>10</v>
      </c>
      <c r="I141238">
        <v>1</v>
      </c>
      <c r="J141238">
        <v>-1</v>
      </c>
    </row>
    <row r="141239" spans="1:10" hidden="1" x14ac:dyDescent="0.35">
      <c r="A141239" t="s">
        <v>10</v>
      </c>
      <c r="B141239" t="s">
        <v>1318</v>
      </c>
      <c r="C141239" t="s">
        <v>1338</v>
      </c>
      <c r="D141239" s="1">
        <v>43888</v>
      </c>
      <c r="E141239">
        <v>5</v>
      </c>
      <c r="F141239">
        <v>-1</v>
      </c>
      <c r="G141239">
        <v>-12</v>
      </c>
      <c r="H141239">
        <v>25</v>
      </c>
      <c r="I141239">
        <v>1</v>
      </c>
      <c r="J141239">
        <v>0</v>
      </c>
    </row>
    <row r="141240" spans="1:10" hidden="1" x14ac:dyDescent="0.35">
      <c r="A141240" t="s">
        <v>10</v>
      </c>
      <c r="B141240" t="s">
        <v>1318</v>
      </c>
      <c r="C141240" t="s">
        <v>1338</v>
      </c>
      <c r="D141240" s="1">
        <v>43889</v>
      </c>
      <c r="E141240">
        <v>7</v>
      </c>
      <c r="F141240">
        <v>1</v>
      </c>
      <c r="G141240">
        <v>3</v>
      </c>
      <c r="H141240">
        <v>33</v>
      </c>
      <c r="I141240">
        <v>3</v>
      </c>
      <c r="J141240">
        <v>0</v>
      </c>
    </row>
    <row r="141241" spans="1:10" hidden="1" x14ac:dyDescent="0.35">
      <c r="A141241" t="s">
        <v>10</v>
      </c>
      <c r="B141241" t="s">
        <v>1318</v>
      </c>
      <c r="C141241" t="s">
        <v>1338</v>
      </c>
      <c r="D141241" s="1">
        <v>43890</v>
      </c>
      <c r="E141241">
        <v>11</v>
      </c>
      <c r="F141241">
        <v>5</v>
      </c>
      <c r="G141241">
        <v>16</v>
      </c>
      <c r="H141241">
        <v>38</v>
      </c>
      <c r="I141241">
        <v>3</v>
      </c>
      <c r="J141241">
        <v>-1</v>
      </c>
    </row>
    <row r="141242" spans="1:10" hidden="1" x14ac:dyDescent="0.35">
      <c r="A141242" t="s">
        <v>10</v>
      </c>
      <c r="B141242" t="s">
        <v>1318</v>
      </c>
      <c r="C141242" t="s">
        <v>1338</v>
      </c>
      <c r="D141242" s="1">
        <v>43891</v>
      </c>
      <c r="E141242">
        <v>23</v>
      </c>
      <c r="F141242">
        <v>4</v>
      </c>
      <c r="G141242">
        <v>44</v>
      </c>
      <c r="H141242">
        <v>50</v>
      </c>
      <c r="I141242">
        <v>3</v>
      </c>
      <c r="J141242">
        <v>-1</v>
      </c>
    </row>
    <row r="141243" spans="1:10" hidden="1" x14ac:dyDescent="0.35">
      <c r="A141243" t="s">
        <v>10</v>
      </c>
      <c r="B141243" t="s">
        <v>1318</v>
      </c>
      <c r="C141243" t="s">
        <v>1338</v>
      </c>
      <c r="D141243" s="1">
        <v>43892</v>
      </c>
      <c r="E141243">
        <v>10</v>
      </c>
      <c r="F141243">
        <v>3</v>
      </c>
      <c r="G141243">
        <v>68</v>
      </c>
      <c r="H141243">
        <v>26</v>
      </c>
      <c r="I141243">
        <v>3</v>
      </c>
      <c r="J141243">
        <v>-1</v>
      </c>
    </row>
    <row r="141244" spans="1:10" hidden="1" x14ac:dyDescent="0.35">
      <c r="A141244" t="s">
        <v>10</v>
      </c>
      <c r="B141244" t="s">
        <v>1318</v>
      </c>
      <c r="C141244" t="s">
        <v>1338</v>
      </c>
      <c r="D141244" s="1">
        <v>43893</v>
      </c>
      <c r="E141244">
        <v>8</v>
      </c>
      <c r="F141244">
        <v>5</v>
      </c>
      <c r="G141244">
        <v>7</v>
      </c>
      <c r="H141244">
        <v>22</v>
      </c>
      <c r="I141244">
        <v>2</v>
      </c>
      <c r="J141244">
        <v>0</v>
      </c>
    </row>
    <row r="141245" spans="1:10" hidden="1" x14ac:dyDescent="0.35">
      <c r="A141245" t="s">
        <v>10</v>
      </c>
      <c r="B141245" t="s">
        <v>1318</v>
      </c>
      <c r="C141245" t="s">
        <v>1338</v>
      </c>
      <c r="D141245" s="1">
        <v>43894</v>
      </c>
      <c r="E141245">
        <v>9</v>
      </c>
      <c r="F141245">
        <v>4</v>
      </c>
      <c r="G141245">
        <v>32</v>
      </c>
      <c r="H141245">
        <v>26</v>
      </c>
      <c r="I141245">
        <v>2</v>
      </c>
      <c r="J141245">
        <v>-1</v>
      </c>
    </row>
    <row r="141246" spans="1:10" hidden="1" x14ac:dyDescent="0.35">
      <c r="A141246" t="s">
        <v>10</v>
      </c>
      <c r="B141246" t="s">
        <v>1318</v>
      </c>
      <c r="C141246" t="s">
        <v>1338</v>
      </c>
      <c r="D141246" s="1">
        <v>43895</v>
      </c>
      <c r="E141246">
        <v>9</v>
      </c>
      <c r="F141246">
        <v>5</v>
      </c>
      <c r="G141246">
        <v>39</v>
      </c>
      <c r="H141246">
        <v>26</v>
      </c>
      <c r="I141246">
        <v>2</v>
      </c>
      <c r="J141246">
        <v>-1</v>
      </c>
    </row>
    <row r="141247" spans="1:10" hidden="1" x14ac:dyDescent="0.35">
      <c r="A141247" t="s">
        <v>10</v>
      </c>
      <c r="B141247" t="s">
        <v>1318</v>
      </c>
      <c r="C141247" t="s">
        <v>1338</v>
      </c>
      <c r="D141247" s="1">
        <v>43896</v>
      </c>
      <c r="E141247">
        <v>0</v>
      </c>
      <c r="F141247">
        <v>-1</v>
      </c>
      <c r="G141247">
        <v>-8</v>
      </c>
      <c r="H141247">
        <v>25</v>
      </c>
      <c r="I141247">
        <v>2</v>
      </c>
      <c r="J141247">
        <v>0</v>
      </c>
    </row>
    <row r="141248" spans="1:10" hidden="1" x14ac:dyDescent="0.35">
      <c r="A141248" t="s">
        <v>10</v>
      </c>
      <c r="B141248" t="s">
        <v>1318</v>
      </c>
      <c r="C141248" t="s">
        <v>1338</v>
      </c>
      <c r="D141248" s="1">
        <v>43897</v>
      </c>
      <c r="E141248">
        <v>13</v>
      </c>
      <c r="F141248">
        <v>9</v>
      </c>
      <c r="G141248">
        <v>49</v>
      </c>
      <c r="H141248">
        <v>30</v>
      </c>
      <c r="I141248">
        <v>2</v>
      </c>
      <c r="J141248">
        <v>-1</v>
      </c>
    </row>
    <row r="141249" spans="1:10" hidden="1" x14ac:dyDescent="0.35">
      <c r="A141249" t="s">
        <v>10</v>
      </c>
      <c r="B141249" t="s">
        <v>1318</v>
      </c>
      <c r="C141249" t="s">
        <v>1338</v>
      </c>
      <c r="D141249" s="1">
        <v>43898</v>
      </c>
      <c r="E141249">
        <v>17</v>
      </c>
      <c r="F141249">
        <v>7</v>
      </c>
      <c r="G141249">
        <v>126</v>
      </c>
      <c r="H141249">
        <v>44</v>
      </c>
      <c r="I141249">
        <v>2</v>
      </c>
      <c r="J141249">
        <v>-2</v>
      </c>
    </row>
    <row r="141250" spans="1:10" hidden="1" x14ac:dyDescent="0.35">
      <c r="A141250" t="s">
        <v>10</v>
      </c>
      <c r="B141250" t="s">
        <v>1318</v>
      </c>
      <c r="C141250" t="s">
        <v>1338</v>
      </c>
      <c r="D141250" s="1">
        <v>43899</v>
      </c>
      <c r="E141250">
        <v>11</v>
      </c>
      <c r="F141250">
        <v>6</v>
      </c>
      <c r="G141250">
        <v>171</v>
      </c>
      <c r="H141250">
        <v>26</v>
      </c>
      <c r="I141250">
        <v>2</v>
      </c>
      <c r="J141250">
        <v>0</v>
      </c>
    </row>
    <row r="141251" spans="1:10" hidden="1" x14ac:dyDescent="0.35">
      <c r="A141251" t="s">
        <v>10</v>
      </c>
      <c r="B141251" t="s">
        <v>1318</v>
      </c>
      <c r="C141251" t="s">
        <v>1338</v>
      </c>
      <c r="D141251" s="1">
        <v>43900</v>
      </c>
      <c r="E141251">
        <v>7</v>
      </c>
      <c r="F141251">
        <v>6</v>
      </c>
      <c r="G141251">
        <v>29</v>
      </c>
      <c r="H141251">
        <v>24</v>
      </c>
      <c r="I141251">
        <v>0</v>
      </c>
      <c r="J141251">
        <v>0</v>
      </c>
    </row>
    <row r="141252" spans="1:10" hidden="1" x14ac:dyDescent="0.35">
      <c r="A141252" t="s">
        <v>10</v>
      </c>
      <c r="B141252" t="s">
        <v>1318</v>
      </c>
      <c r="C141252" t="s">
        <v>1338</v>
      </c>
      <c r="D141252" s="1">
        <v>43901</v>
      </c>
      <c r="E141252">
        <v>11</v>
      </c>
      <c r="F141252">
        <v>12</v>
      </c>
      <c r="G141252">
        <v>54</v>
      </c>
      <c r="H141252">
        <v>26</v>
      </c>
      <c r="I141252">
        <v>0</v>
      </c>
      <c r="J141252">
        <v>-1</v>
      </c>
    </row>
    <row r="141253" spans="1:10" hidden="1" x14ac:dyDescent="0.35">
      <c r="A141253" t="s">
        <v>10</v>
      </c>
      <c r="B141253" t="s">
        <v>1318</v>
      </c>
      <c r="C141253" t="s">
        <v>1338</v>
      </c>
      <c r="D141253" s="1">
        <v>43902</v>
      </c>
      <c r="E141253">
        <v>9</v>
      </c>
      <c r="F141253">
        <v>25</v>
      </c>
      <c r="G141253">
        <v>9</v>
      </c>
      <c r="H141253">
        <v>16</v>
      </c>
      <c r="I141253">
        <v>-7</v>
      </c>
      <c r="J141253">
        <v>1</v>
      </c>
    </row>
    <row r="141254" spans="1:10" hidden="1" x14ac:dyDescent="0.35">
      <c r="A141254" t="s">
        <v>10</v>
      </c>
      <c r="B141254" t="s">
        <v>1318</v>
      </c>
      <c r="C141254" t="s">
        <v>1338</v>
      </c>
      <c r="D141254" s="1">
        <v>43903</v>
      </c>
      <c r="E141254">
        <v>-1</v>
      </c>
      <c r="F141254">
        <v>20</v>
      </c>
      <c r="G141254">
        <v>46</v>
      </c>
      <c r="H141254">
        <v>11</v>
      </c>
      <c r="I141254">
        <v>-12</v>
      </c>
      <c r="J141254">
        <v>5</v>
      </c>
    </row>
    <row r="141255" spans="1:10" hidden="1" x14ac:dyDescent="0.35">
      <c r="A141255" t="s">
        <v>10</v>
      </c>
      <c r="B141255" t="s">
        <v>1318</v>
      </c>
      <c r="C141255" t="s">
        <v>1338</v>
      </c>
      <c r="D141255" s="1">
        <v>43904</v>
      </c>
      <c r="E141255">
        <v>-10</v>
      </c>
      <c r="F141255">
        <v>13</v>
      </c>
      <c r="G141255">
        <v>91</v>
      </c>
      <c r="H141255">
        <v>6</v>
      </c>
      <c r="I141255">
        <v>-1</v>
      </c>
      <c r="J141255">
        <v>3</v>
      </c>
    </row>
    <row r="141256" spans="1:10" hidden="1" x14ac:dyDescent="0.35">
      <c r="A141256" t="s">
        <v>10</v>
      </c>
      <c r="B141256" t="s">
        <v>1318</v>
      </c>
      <c r="C141256" t="s">
        <v>1338</v>
      </c>
      <c r="D141256" s="1">
        <v>43905</v>
      </c>
      <c r="E141256">
        <v>-9</v>
      </c>
      <c r="F141256">
        <v>2</v>
      </c>
      <c r="G141256">
        <v>86</v>
      </c>
      <c r="H141256">
        <v>5</v>
      </c>
      <c r="I141256">
        <v>-5</v>
      </c>
      <c r="J141256">
        <v>3</v>
      </c>
    </row>
    <row r="141257" spans="1:10" hidden="1" x14ac:dyDescent="0.35">
      <c r="A141257" t="s">
        <v>10</v>
      </c>
      <c r="B141257" t="s">
        <v>1318</v>
      </c>
      <c r="C141257" t="s">
        <v>1338</v>
      </c>
      <c r="D141257" s="1">
        <v>43906</v>
      </c>
      <c r="E141257">
        <v>-3</v>
      </c>
      <c r="F141257">
        <v>15</v>
      </c>
      <c r="G141257">
        <v>36</v>
      </c>
      <c r="H141257">
        <v>-1</v>
      </c>
      <c r="I141257">
        <v>-19</v>
      </c>
      <c r="J141257">
        <v>7</v>
      </c>
    </row>
    <row r="141258" spans="1:10" hidden="1" x14ac:dyDescent="0.35">
      <c r="A141258" t="s">
        <v>10</v>
      </c>
      <c r="B141258" t="s">
        <v>1318</v>
      </c>
      <c r="C141258" t="s">
        <v>1338</v>
      </c>
      <c r="D141258" s="1">
        <v>43907</v>
      </c>
      <c r="E141258">
        <v>-30</v>
      </c>
      <c r="F141258">
        <v>0</v>
      </c>
      <c r="G141258">
        <v>4</v>
      </c>
      <c r="H141258">
        <v>-11</v>
      </c>
      <c r="I141258">
        <v>-29</v>
      </c>
      <c r="J141258">
        <v>12</v>
      </c>
    </row>
    <row r="141259" spans="1:10" hidden="1" x14ac:dyDescent="0.35">
      <c r="A141259" t="s">
        <v>10</v>
      </c>
      <c r="B141259" t="s">
        <v>1318</v>
      </c>
      <c r="C141259" t="s">
        <v>1338</v>
      </c>
      <c r="D141259" s="1">
        <v>43908</v>
      </c>
      <c r="E141259">
        <v>-35</v>
      </c>
      <c r="F141259">
        <v>-5</v>
      </c>
      <c r="G141259">
        <v>78</v>
      </c>
      <c r="H141259">
        <v>-16</v>
      </c>
      <c r="I141259">
        <v>-32</v>
      </c>
      <c r="J141259">
        <v>13</v>
      </c>
    </row>
    <row r="141260" spans="1:10" hidden="1" x14ac:dyDescent="0.35">
      <c r="A141260" t="s">
        <v>10</v>
      </c>
      <c r="B141260" t="s">
        <v>1318</v>
      </c>
      <c r="C141260" t="s">
        <v>1338</v>
      </c>
      <c r="D141260" s="1">
        <v>43909</v>
      </c>
      <c r="E141260">
        <v>-37</v>
      </c>
      <c r="F141260">
        <v>-4</v>
      </c>
      <c r="G141260">
        <v>-5</v>
      </c>
      <c r="H141260">
        <v>-24</v>
      </c>
      <c r="I141260">
        <v>-34</v>
      </c>
      <c r="J141260">
        <v>15</v>
      </c>
    </row>
    <row r="141261" spans="1:10" hidden="1" x14ac:dyDescent="0.35">
      <c r="A141261" t="s">
        <v>10</v>
      </c>
      <c r="B141261" t="s">
        <v>1318</v>
      </c>
      <c r="C141261" t="s">
        <v>1338</v>
      </c>
      <c r="D141261" s="1">
        <v>43910</v>
      </c>
      <c r="E141261">
        <v>-42</v>
      </c>
      <c r="F141261">
        <v>-2</v>
      </c>
      <c r="G141261">
        <v>55</v>
      </c>
      <c r="H141261">
        <v>-26</v>
      </c>
      <c r="I141261">
        <v>-38</v>
      </c>
      <c r="J141261">
        <v>18</v>
      </c>
    </row>
    <row r="141262" spans="1:10" hidden="1" x14ac:dyDescent="0.35">
      <c r="A141262" t="s">
        <v>10</v>
      </c>
      <c r="B141262" t="s">
        <v>1318</v>
      </c>
      <c r="C141262" t="s">
        <v>1338</v>
      </c>
      <c r="D141262" s="1">
        <v>43911</v>
      </c>
      <c r="E141262">
        <v>-51</v>
      </c>
      <c r="F141262">
        <v>-10</v>
      </c>
      <c r="G141262">
        <v>79</v>
      </c>
      <c r="H141262">
        <v>-34</v>
      </c>
      <c r="I141262">
        <v>-26</v>
      </c>
      <c r="J141262">
        <v>13</v>
      </c>
    </row>
    <row r="141263" spans="1:10" hidden="1" x14ac:dyDescent="0.35">
      <c r="A141263" t="s">
        <v>10</v>
      </c>
      <c r="B141263" t="s">
        <v>1318</v>
      </c>
      <c r="C141263" t="s">
        <v>1338</v>
      </c>
      <c r="D141263" s="1">
        <v>43912</v>
      </c>
      <c r="E141263">
        <v>-52</v>
      </c>
      <c r="F141263">
        <v>-22</v>
      </c>
      <c r="G141263">
        <v>43</v>
      </c>
      <c r="H141263">
        <v>-37</v>
      </c>
      <c r="I141263">
        <v>-29</v>
      </c>
      <c r="J141263">
        <v>11</v>
      </c>
    </row>
    <row r="141264" spans="1:10" hidden="1" x14ac:dyDescent="0.35">
      <c r="A141264" t="s">
        <v>10</v>
      </c>
      <c r="B141264" t="s">
        <v>1318</v>
      </c>
      <c r="C141264" t="s">
        <v>1338</v>
      </c>
      <c r="D141264" s="1">
        <v>43913</v>
      </c>
      <c r="E141264">
        <v>-52</v>
      </c>
      <c r="F141264">
        <v>-30</v>
      </c>
      <c r="G141264">
        <v>-45</v>
      </c>
      <c r="H141264">
        <v>-44</v>
      </c>
      <c r="I141264">
        <v>-47</v>
      </c>
      <c r="J141264">
        <v>21</v>
      </c>
    </row>
    <row r="141265" spans="1:10" hidden="1" x14ac:dyDescent="0.35">
      <c r="A141265" t="s">
        <v>10</v>
      </c>
      <c r="B141265" t="s">
        <v>1318</v>
      </c>
      <c r="C141265" t="s">
        <v>1338</v>
      </c>
      <c r="D141265" s="1">
        <v>43914</v>
      </c>
      <c r="E141265">
        <v>-45</v>
      </c>
      <c r="F141265">
        <v>-19</v>
      </c>
      <c r="G141265">
        <v>77</v>
      </c>
      <c r="H141265">
        <v>-32</v>
      </c>
      <c r="I141265">
        <v>-48</v>
      </c>
      <c r="J141265">
        <v>20</v>
      </c>
    </row>
    <row r="141266" spans="1:10" hidden="1" x14ac:dyDescent="0.35">
      <c r="A141266" t="s">
        <v>10</v>
      </c>
      <c r="B141266" t="s">
        <v>1318</v>
      </c>
      <c r="C141266" t="s">
        <v>1338</v>
      </c>
      <c r="D141266" s="1">
        <v>43915</v>
      </c>
      <c r="E141266">
        <v>-48</v>
      </c>
      <c r="F141266">
        <v>-20</v>
      </c>
      <c r="G141266">
        <v>-34</v>
      </c>
      <c r="H141266">
        <v>-35</v>
      </c>
      <c r="I141266">
        <v>-49</v>
      </c>
      <c r="J141266">
        <v>21</v>
      </c>
    </row>
    <row r="141267" spans="1:10" hidden="1" x14ac:dyDescent="0.35">
      <c r="A141267" t="s">
        <v>10</v>
      </c>
      <c r="B141267" t="s">
        <v>1318</v>
      </c>
      <c r="C141267" t="s">
        <v>1338</v>
      </c>
      <c r="D141267" s="1">
        <v>43916</v>
      </c>
      <c r="E141267">
        <v>-51</v>
      </c>
      <c r="F141267">
        <v>-26</v>
      </c>
      <c r="G141267">
        <v>45</v>
      </c>
      <c r="H141267">
        <v>-37</v>
      </c>
      <c r="I141267">
        <v>-50</v>
      </c>
      <c r="J141267">
        <v>22</v>
      </c>
    </row>
    <row r="141268" spans="1:10" hidden="1" x14ac:dyDescent="0.35">
      <c r="A141268" t="s">
        <v>10</v>
      </c>
      <c r="B141268" t="s">
        <v>1318</v>
      </c>
      <c r="C141268" t="s">
        <v>1338</v>
      </c>
      <c r="D141268" s="1">
        <v>43917</v>
      </c>
      <c r="E141268">
        <v>-53</v>
      </c>
      <c r="F141268">
        <v>-26</v>
      </c>
      <c r="G141268">
        <v>82</v>
      </c>
      <c r="H141268">
        <v>-41</v>
      </c>
      <c r="I141268">
        <v>-50</v>
      </c>
      <c r="J141268">
        <v>24</v>
      </c>
    </row>
    <row r="141269" spans="1:10" hidden="1" x14ac:dyDescent="0.35">
      <c r="A141269" t="s">
        <v>10</v>
      </c>
      <c r="B141269" t="s">
        <v>1318</v>
      </c>
      <c r="C141269" t="s">
        <v>1338</v>
      </c>
      <c r="D141269" s="1">
        <v>43918</v>
      </c>
      <c r="E141269">
        <v>-65</v>
      </c>
      <c r="F141269">
        <v>-35</v>
      </c>
      <c r="G141269">
        <v>-58</v>
      </c>
      <c r="H141269">
        <v>-56</v>
      </c>
      <c r="I141269">
        <v>-38</v>
      </c>
      <c r="J141269">
        <v>17</v>
      </c>
    </row>
    <row r="141270" spans="1:10" hidden="1" x14ac:dyDescent="0.35">
      <c r="A141270" t="s">
        <v>10</v>
      </c>
      <c r="B141270" t="s">
        <v>1318</v>
      </c>
      <c r="C141270" t="s">
        <v>1338</v>
      </c>
      <c r="D141270" s="1">
        <v>43919</v>
      </c>
      <c r="E141270">
        <v>-58</v>
      </c>
      <c r="F141270">
        <v>-32</v>
      </c>
      <c r="G141270">
        <v>-28</v>
      </c>
      <c r="H141270">
        <v>-49</v>
      </c>
      <c r="I141270">
        <v>-37</v>
      </c>
      <c r="J141270">
        <v>13</v>
      </c>
    </row>
    <row r="141271" spans="1:10" hidden="1" x14ac:dyDescent="0.35">
      <c r="A141271" t="s">
        <v>10</v>
      </c>
      <c r="B141271" t="s">
        <v>1318</v>
      </c>
      <c r="C141271" t="s">
        <v>1338</v>
      </c>
      <c r="D141271" s="1">
        <v>43920</v>
      </c>
      <c r="E141271">
        <v>-48</v>
      </c>
      <c r="F141271">
        <v>-27</v>
      </c>
      <c r="G141271">
        <v>25</v>
      </c>
      <c r="H141271">
        <v>-42</v>
      </c>
      <c r="I141271">
        <v>-50</v>
      </c>
      <c r="J141271">
        <v>21</v>
      </c>
    </row>
    <row r="141272" spans="1:10" hidden="1" x14ac:dyDescent="0.35">
      <c r="A141272" t="s">
        <v>10</v>
      </c>
      <c r="B141272" t="s">
        <v>1318</v>
      </c>
      <c r="C141272" t="s">
        <v>1338</v>
      </c>
      <c r="D141272" s="1">
        <v>43921</v>
      </c>
      <c r="E141272">
        <v>-50</v>
      </c>
      <c r="F141272">
        <v>-25</v>
      </c>
      <c r="G141272">
        <v>-16</v>
      </c>
      <c r="H141272">
        <v>-35</v>
      </c>
      <c r="I141272">
        <v>-52</v>
      </c>
      <c r="J141272">
        <v>22</v>
      </c>
    </row>
    <row r="141273" spans="1:10" hidden="1" x14ac:dyDescent="0.35">
      <c r="A141273" t="s">
        <v>10</v>
      </c>
      <c r="B141273" t="s">
        <v>1318</v>
      </c>
      <c r="C141273" t="s">
        <v>1338</v>
      </c>
      <c r="D141273" s="1">
        <v>43922</v>
      </c>
      <c r="E141273">
        <v>-46</v>
      </c>
      <c r="F141273">
        <v>-20</v>
      </c>
      <c r="G141273">
        <v>26</v>
      </c>
      <c r="H141273">
        <v>-36</v>
      </c>
      <c r="I141273">
        <v>-52</v>
      </c>
      <c r="J141273">
        <v>22</v>
      </c>
    </row>
    <row r="141274" spans="1:10" hidden="1" x14ac:dyDescent="0.35">
      <c r="A141274" t="s">
        <v>10</v>
      </c>
      <c r="B141274" t="s">
        <v>1318</v>
      </c>
      <c r="C141274" t="s">
        <v>1338</v>
      </c>
      <c r="D141274" s="1">
        <v>43923</v>
      </c>
      <c r="E141274">
        <v>-48</v>
      </c>
      <c r="F141274">
        <v>-23</v>
      </c>
      <c r="G141274">
        <v>14</v>
      </c>
      <c r="H141274">
        <v>-44</v>
      </c>
      <c r="I141274">
        <v>-53</v>
      </c>
      <c r="J141274">
        <v>23</v>
      </c>
    </row>
    <row r="141275" spans="1:10" hidden="1" x14ac:dyDescent="0.35">
      <c r="A141275" t="s">
        <v>10</v>
      </c>
      <c r="B141275" t="s">
        <v>1318</v>
      </c>
      <c r="C141275" t="s">
        <v>1338</v>
      </c>
      <c r="D141275" s="1">
        <v>43924</v>
      </c>
      <c r="E141275">
        <v>-52</v>
      </c>
      <c r="F141275">
        <v>-22</v>
      </c>
      <c r="G141275">
        <v>-11</v>
      </c>
      <c r="H141275">
        <v>-55</v>
      </c>
      <c r="I141275">
        <v>-53</v>
      </c>
      <c r="J141275">
        <v>26</v>
      </c>
    </row>
    <row r="141276" spans="1:10" hidden="1" x14ac:dyDescent="0.35">
      <c r="A141276" t="s">
        <v>10</v>
      </c>
      <c r="B141276" t="s">
        <v>1318</v>
      </c>
      <c r="C141276" t="s">
        <v>1338</v>
      </c>
      <c r="D141276" s="1">
        <v>43925</v>
      </c>
      <c r="E141276">
        <v>-58</v>
      </c>
      <c r="F141276">
        <v>-23</v>
      </c>
      <c r="G141276">
        <v>53</v>
      </c>
      <c r="H141276">
        <v>-56</v>
      </c>
      <c r="I141276">
        <v>-40</v>
      </c>
      <c r="J141276">
        <v>16</v>
      </c>
    </row>
    <row r="141277" spans="1:10" hidden="1" x14ac:dyDescent="0.35">
      <c r="A141277" t="s">
        <v>10</v>
      </c>
      <c r="B141277" t="s">
        <v>1318</v>
      </c>
      <c r="C141277" t="s">
        <v>1338</v>
      </c>
      <c r="D141277" s="1">
        <v>43926</v>
      </c>
      <c r="E141277">
        <v>-54</v>
      </c>
      <c r="F141277">
        <v>-29</v>
      </c>
      <c r="G141277">
        <v>70</v>
      </c>
      <c r="H141277">
        <v>-54</v>
      </c>
      <c r="I141277">
        <v>-37</v>
      </c>
      <c r="J141277">
        <v>13</v>
      </c>
    </row>
    <row r="141278" spans="1:10" hidden="1" x14ac:dyDescent="0.35">
      <c r="A141278" t="s">
        <v>10</v>
      </c>
      <c r="B141278" t="s">
        <v>1318</v>
      </c>
      <c r="C141278" t="s">
        <v>1338</v>
      </c>
      <c r="D141278" s="1">
        <v>43927</v>
      </c>
      <c r="E141278">
        <v>-46</v>
      </c>
      <c r="F141278">
        <v>-23</v>
      </c>
      <c r="G141278">
        <v>87</v>
      </c>
      <c r="H141278">
        <v>-49</v>
      </c>
      <c r="I141278">
        <v>-52</v>
      </c>
      <c r="J141278">
        <v>21</v>
      </c>
    </row>
    <row r="141279" spans="1:10" hidden="1" x14ac:dyDescent="0.35">
      <c r="A141279" t="s">
        <v>10</v>
      </c>
      <c r="B141279" t="s">
        <v>1318</v>
      </c>
      <c r="C141279" t="s">
        <v>1338</v>
      </c>
      <c r="D141279" s="1">
        <v>43928</v>
      </c>
      <c r="E141279">
        <v>-48</v>
      </c>
      <c r="F141279">
        <v>-23</v>
      </c>
      <c r="G141279">
        <v>67</v>
      </c>
      <c r="H141279">
        <v>-47</v>
      </c>
      <c r="I141279">
        <v>-55</v>
      </c>
      <c r="J141279">
        <v>22</v>
      </c>
    </row>
    <row r="141280" spans="1:10" hidden="1" x14ac:dyDescent="0.35">
      <c r="A141280" t="s">
        <v>10</v>
      </c>
      <c r="B141280" t="s">
        <v>1318</v>
      </c>
      <c r="C141280" t="s">
        <v>1338</v>
      </c>
      <c r="D141280" s="1">
        <v>43929</v>
      </c>
      <c r="E141280">
        <v>-48</v>
      </c>
      <c r="F141280">
        <v>-25</v>
      </c>
      <c r="G141280">
        <v>40</v>
      </c>
      <c r="H141280">
        <v>-46</v>
      </c>
      <c r="I141280">
        <v>-55</v>
      </c>
      <c r="J141280">
        <v>23</v>
      </c>
    </row>
    <row r="141281" spans="1:10" hidden="1" x14ac:dyDescent="0.35">
      <c r="A141281" t="s">
        <v>10</v>
      </c>
      <c r="B141281" t="s">
        <v>1318</v>
      </c>
      <c r="C141281" t="s">
        <v>1338</v>
      </c>
      <c r="D141281" s="1">
        <v>43930</v>
      </c>
      <c r="E141281">
        <v>-50</v>
      </c>
      <c r="F141281">
        <v>-25</v>
      </c>
      <c r="G141281">
        <v>-10</v>
      </c>
      <c r="H141281">
        <v>-53</v>
      </c>
      <c r="I141281">
        <v>-56</v>
      </c>
      <c r="J141281">
        <v>24</v>
      </c>
    </row>
    <row r="141282" spans="1:10" hidden="1" x14ac:dyDescent="0.35">
      <c r="A141282" t="s">
        <v>10</v>
      </c>
      <c r="B141282" t="s">
        <v>1318</v>
      </c>
      <c r="C141282" t="s">
        <v>1338</v>
      </c>
      <c r="D141282" s="1">
        <v>43931</v>
      </c>
      <c r="E141282">
        <v>-54</v>
      </c>
      <c r="F141282">
        <v>-25</v>
      </c>
      <c r="G141282">
        <v>-18</v>
      </c>
      <c r="H141282">
        <v>-55</v>
      </c>
      <c r="I141282">
        <v>-62</v>
      </c>
      <c r="J141282">
        <v>29</v>
      </c>
    </row>
    <row r="141283" spans="1:10" hidden="1" x14ac:dyDescent="0.35">
      <c r="A141283" t="s">
        <v>10</v>
      </c>
      <c r="B141283" t="s">
        <v>1318</v>
      </c>
      <c r="C141283" t="s">
        <v>1338</v>
      </c>
      <c r="D141283" s="1">
        <v>43932</v>
      </c>
      <c r="E141283">
        <v>-53</v>
      </c>
      <c r="F141283">
        <v>-16</v>
      </c>
      <c r="G141283">
        <v>46</v>
      </c>
      <c r="H141283">
        <v>-54</v>
      </c>
      <c r="I141283">
        <v>-41</v>
      </c>
      <c r="J141283">
        <v>16</v>
      </c>
    </row>
    <row r="141284" spans="1:10" hidden="1" x14ac:dyDescent="0.35">
      <c r="A141284" t="s">
        <v>10</v>
      </c>
      <c r="B141284" t="s">
        <v>1318</v>
      </c>
      <c r="C141284" t="s">
        <v>1338</v>
      </c>
      <c r="D141284" s="1">
        <v>43933</v>
      </c>
      <c r="E141284">
        <v>-72</v>
      </c>
      <c r="F141284">
        <v>-45</v>
      </c>
      <c r="G141284">
        <v>47</v>
      </c>
      <c r="H141284">
        <v>-61</v>
      </c>
      <c r="I141284">
        <v>-46</v>
      </c>
      <c r="J141284">
        <v>13</v>
      </c>
    </row>
    <row r="141285" spans="1:10" hidden="1" x14ac:dyDescent="0.35">
      <c r="A141285" t="s">
        <v>10</v>
      </c>
      <c r="B141285" t="s">
        <v>1318</v>
      </c>
      <c r="C141285" t="s">
        <v>1338</v>
      </c>
      <c r="D141285" s="1">
        <v>43934</v>
      </c>
      <c r="E141285">
        <v>-55</v>
      </c>
      <c r="F141285">
        <v>-34</v>
      </c>
      <c r="G141285">
        <v>-31</v>
      </c>
      <c r="H141285">
        <v>-55</v>
      </c>
      <c r="I141285">
        <v>-55</v>
      </c>
      <c r="J141285">
        <v>24</v>
      </c>
    </row>
    <row r="141286" spans="1:10" hidden="1" x14ac:dyDescent="0.35">
      <c r="A141286" t="s">
        <v>10</v>
      </c>
      <c r="B141286" t="s">
        <v>1318</v>
      </c>
      <c r="C141286" t="s">
        <v>1338</v>
      </c>
      <c r="D141286" s="1">
        <v>43935</v>
      </c>
      <c r="E141286">
        <v>-47</v>
      </c>
      <c r="F141286">
        <v>-20</v>
      </c>
      <c r="G141286">
        <v>25</v>
      </c>
      <c r="H141286">
        <v>-40</v>
      </c>
      <c r="I141286">
        <v>-53</v>
      </c>
      <c r="J141286">
        <v>22</v>
      </c>
    </row>
    <row r="141287" spans="1:10" hidden="1" x14ac:dyDescent="0.35">
      <c r="A141287" t="s">
        <v>10</v>
      </c>
      <c r="B141287" t="s">
        <v>1318</v>
      </c>
      <c r="C141287" t="s">
        <v>1338</v>
      </c>
      <c r="D141287" s="1">
        <v>43936</v>
      </c>
      <c r="E141287">
        <v>-41</v>
      </c>
      <c r="F141287">
        <v>-17</v>
      </c>
      <c r="G141287">
        <v>29</v>
      </c>
      <c r="H141287">
        <v>-43</v>
      </c>
      <c r="I141287">
        <v>-53</v>
      </c>
      <c r="J141287">
        <v>22</v>
      </c>
    </row>
    <row r="141288" spans="1:10" hidden="1" x14ac:dyDescent="0.35">
      <c r="A141288" t="s">
        <v>10</v>
      </c>
      <c r="B141288" t="s">
        <v>1318</v>
      </c>
      <c r="C141288" t="s">
        <v>1338</v>
      </c>
      <c r="D141288" s="1">
        <v>43937</v>
      </c>
      <c r="E141288">
        <v>-45</v>
      </c>
      <c r="F141288">
        <v>-18</v>
      </c>
      <c r="G141288">
        <v>6</v>
      </c>
      <c r="H141288">
        <v>-49</v>
      </c>
      <c r="I141288">
        <v>-53</v>
      </c>
      <c r="J141288">
        <v>23</v>
      </c>
    </row>
    <row r="141289" spans="1:10" hidden="1" x14ac:dyDescent="0.35">
      <c r="A141289" t="s">
        <v>10</v>
      </c>
      <c r="B141289" t="s">
        <v>1318</v>
      </c>
      <c r="C141289" t="s">
        <v>1338</v>
      </c>
      <c r="D141289" s="1">
        <v>43938</v>
      </c>
      <c r="E141289">
        <v>-51</v>
      </c>
      <c r="F141289">
        <v>-24</v>
      </c>
      <c r="G141289">
        <v>-7</v>
      </c>
      <c r="H141289">
        <v>-53</v>
      </c>
      <c r="I141289">
        <v>-52</v>
      </c>
      <c r="J141289">
        <v>25</v>
      </c>
    </row>
    <row r="141290" spans="1:10" hidden="1" x14ac:dyDescent="0.35">
      <c r="A141290" t="s">
        <v>10</v>
      </c>
      <c r="B141290" t="s">
        <v>1318</v>
      </c>
      <c r="C141290" t="s">
        <v>1338</v>
      </c>
      <c r="D141290" s="1">
        <v>43939</v>
      </c>
      <c r="E141290">
        <v>-54</v>
      </c>
      <c r="F141290">
        <v>-19</v>
      </c>
      <c r="G141290">
        <v>0</v>
      </c>
      <c r="H141290">
        <v>-59</v>
      </c>
      <c r="I141290">
        <v>-36</v>
      </c>
      <c r="J141290">
        <v>16</v>
      </c>
    </row>
    <row r="141291" spans="1:10" hidden="1" x14ac:dyDescent="0.35">
      <c r="A141291" t="s">
        <v>10</v>
      </c>
      <c r="B141291" t="s">
        <v>1318</v>
      </c>
      <c r="C141291" t="s">
        <v>1338</v>
      </c>
      <c r="D141291" s="1">
        <v>43940</v>
      </c>
      <c r="E141291">
        <v>-50</v>
      </c>
      <c r="F141291">
        <v>-24</v>
      </c>
      <c r="G141291">
        <v>85</v>
      </c>
      <c r="H141291">
        <v>-55</v>
      </c>
      <c r="I141291">
        <v>-34</v>
      </c>
      <c r="J141291">
        <v>11</v>
      </c>
    </row>
    <row r="141292" spans="1:10" hidden="1" x14ac:dyDescent="0.35">
      <c r="A141292" t="s">
        <v>10</v>
      </c>
      <c r="B141292" t="s">
        <v>1318</v>
      </c>
      <c r="C141292" t="s">
        <v>1338</v>
      </c>
      <c r="D141292" s="1">
        <v>43941</v>
      </c>
      <c r="E141292">
        <v>-45</v>
      </c>
      <c r="F141292">
        <v>-23</v>
      </c>
      <c r="G141292">
        <v>60</v>
      </c>
      <c r="H141292">
        <v>-50</v>
      </c>
      <c r="I141292">
        <v>-50</v>
      </c>
      <c r="J141292">
        <v>21</v>
      </c>
    </row>
    <row r="141293" spans="1:10" hidden="1" x14ac:dyDescent="0.35">
      <c r="A141293" t="s">
        <v>10</v>
      </c>
      <c r="B141293" t="s">
        <v>1318</v>
      </c>
      <c r="C141293" t="s">
        <v>1338</v>
      </c>
      <c r="D141293" s="1">
        <v>43942</v>
      </c>
      <c r="E141293">
        <v>-50</v>
      </c>
      <c r="F141293">
        <v>-25</v>
      </c>
      <c r="G141293">
        <v>-5</v>
      </c>
      <c r="H141293">
        <v>-48</v>
      </c>
      <c r="I141293">
        <v>-52</v>
      </c>
      <c r="J141293">
        <v>23</v>
      </c>
    </row>
    <row r="141294" spans="1:10" hidden="1" x14ac:dyDescent="0.35">
      <c r="A141294" t="s">
        <v>10</v>
      </c>
      <c r="B141294" t="s">
        <v>1318</v>
      </c>
      <c r="C141294" t="s">
        <v>1338</v>
      </c>
      <c r="D141294" s="1">
        <v>43943</v>
      </c>
      <c r="E141294">
        <v>-44</v>
      </c>
      <c r="F141294">
        <v>-20</v>
      </c>
      <c r="G141294">
        <v>28</v>
      </c>
      <c r="H141294">
        <v>-46</v>
      </c>
      <c r="I141294">
        <v>-50</v>
      </c>
      <c r="J141294">
        <v>21</v>
      </c>
    </row>
    <row r="141295" spans="1:10" hidden="1" x14ac:dyDescent="0.35">
      <c r="A141295" t="s">
        <v>10</v>
      </c>
      <c r="B141295" t="s">
        <v>1318</v>
      </c>
      <c r="C141295" t="s">
        <v>1338</v>
      </c>
      <c r="D141295" s="1">
        <v>43944</v>
      </c>
      <c r="E141295">
        <v>-46</v>
      </c>
      <c r="F141295">
        <v>-20</v>
      </c>
      <c r="G141295">
        <v>16</v>
      </c>
      <c r="H141295">
        <v>-45</v>
      </c>
      <c r="I141295">
        <v>-51</v>
      </c>
      <c r="J141295">
        <v>22</v>
      </c>
    </row>
    <row r="141296" spans="1:10" hidden="1" x14ac:dyDescent="0.35">
      <c r="A141296" t="s">
        <v>10</v>
      </c>
      <c r="B141296" t="s">
        <v>1318</v>
      </c>
      <c r="C141296" t="s">
        <v>1338</v>
      </c>
      <c r="D141296" s="1">
        <v>43945</v>
      </c>
      <c r="E141296">
        <v>-53</v>
      </c>
      <c r="F141296">
        <v>-28</v>
      </c>
      <c r="G141296">
        <v>-32</v>
      </c>
      <c r="H141296">
        <v>-55</v>
      </c>
      <c r="I141296">
        <v>-51</v>
      </c>
      <c r="J141296">
        <v>26</v>
      </c>
    </row>
    <row r="141297" spans="1:10" hidden="1" x14ac:dyDescent="0.35">
      <c r="A141297" t="s">
        <v>10</v>
      </c>
      <c r="B141297" t="s">
        <v>1318</v>
      </c>
      <c r="C141297" t="s">
        <v>1338</v>
      </c>
      <c r="D141297" s="1">
        <v>43946</v>
      </c>
      <c r="E141297">
        <v>-51</v>
      </c>
      <c r="F141297">
        <v>-16</v>
      </c>
      <c r="H141297">
        <v>-47</v>
      </c>
      <c r="I141297">
        <v>-33</v>
      </c>
      <c r="J141297">
        <v>13</v>
      </c>
    </row>
    <row r="141298" spans="1:10" x14ac:dyDescent="0.35">
      <c r="A141298" t="s">
        <v>10</v>
      </c>
      <c r="B141298" t="s">
        <v>1318</v>
      </c>
      <c r="C141298" t="s">
        <v>1338</v>
      </c>
      <c r="D141298" s="1">
        <v>43947</v>
      </c>
      <c r="E141298">
        <v>-57</v>
      </c>
      <c r="F141298">
        <v>-31</v>
      </c>
      <c r="G141298">
        <v>-59</v>
      </c>
      <c r="H141298">
        <v>-60</v>
      </c>
      <c r="I141298">
        <v>-36</v>
      </c>
      <c r="J141298">
        <v>13</v>
      </c>
    </row>
    <row r="141299" spans="1:10" hidden="1" x14ac:dyDescent="0.35">
      <c r="A141299" t="s">
        <v>10</v>
      </c>
      <c r="B141299" t="s">
        <v>1318</v>
      </c>
      <c r="C141299" t="s">
        <v>1339</v>
      </c>
      <c r="D141299" s="1">
        <v>43876</v>
      </c>
      <c r="E141299">
        <v>9</v>
      </c>
      <c r="F141299">
        <v>-2</v>
      </c>
      <c r="G141299">
        <v>3</v>
      </c>
      <c r="H141299">
        <v>9</v>
      </c>
      <c r="I141299">
        <v>-3</v>
      </c>
      <c r="J141299">
        <v>1</v>
      </c>
    </row>
    <row r="141300" spans="1:10" hidden="1" x14ac:dyDescent="0.35">
      <c r="A141300" t="s">
        <v>10</v>
      </c>
      <c r="B141300" t="s">
        <v>1318</v>
      </c>
      <c r="C141300" t="s">
        <v>1339</v>
      </c>
      <c r="D141300" s="1">
        <v>43877</v>
      </c>
      <c r="E141300">
        <v>12</v>
      </c>
      <c r="F141300">
        <v>0</v>
      </c>
      <c r="G141300">
        <v>18</v>
      </c>
      <c r="H141300">
        <v>-1</v>
      </c>
      <c r="I141300">
        <v>-1</v>
      </c>
      <c r="J141300">
        <v>0</v>
      </c>
    </row>
    <row r="141301" spans="1:10" hidden="1" x14ac:dyDescent="0.35">
      <c r="A141301" t="s">
        <v>10</v>
      </c>
      <c r="B141301" t="s">
        <v>1318</v>
      </c>
      <c r="C141301" t="s">
        <v>1339</v>
      </c>
      <c r="D141301" s="1">
        <v>43878</v>
      </c>
      <c r="E141301">
        <v>9</v>
      </c>
      <c r="F141301">
        <v>-1</v>
      </c>
      <c r="G141301">
        <v>14</v>
      </c>
      <c r="H141301">
        <v>-2</v>
      </c>
      <c r="I141301">
        <v>-18</v>
      </c>
      <c r="J141301">
        <v>4</v>
      </c>
    </row>
    <row r="141302" spans="1:10" hidden="1" x14ac:dyDescent="0.35">
      <c r="A141302" t="s">
        <v>10</v>
      </c>
      <c r="B141302" t="s">
        <v>1318</v>
      </c>
      <c r="C141302" t="s">
        <v>1339</v>
      </c>
      <c r="D141302" s="1">
        <v>43879</v>
      </c>
      <c r="E141302">
        <v>-2</v>
      </c>
      <c r="F141302">
        <v>1</v>
      </c>
      <c r="G141302">
        <v>-3</v>
      </c>
      <c r="H141302">
        <v>0</v>
      </c>
      <c r="I141302">
        <v>2</v>
      </c>
      <c r="J141302">
        <v>1</v>
      </c>
    </row>
    <row r="141303" spans="1:10" hidden="1" x14ac:dyDescent="0.35">
      <c r="A141303" t="s">
        <v>10</v>
      </c>
      <c r="B141303" t="s">
        <v>1318</v>
      </c>
      <c r="C141303" t="s">
        <v>1339</v>
      </c>
      <c r="D141303" s="1">
        <v>43880</v>
      </c>
      <c r="E141303">
        <v>0</v>
      </c>
      <c r="F141303">
        <v>2</v>
      </c>
      <c r="G141303">
        <v>8</v>
      </c>
      <c r="H141303">
        <v>0</v>
      </c>
      <c r="I141303">
        <v>2</v>
      </c>
      <c r="J141303">
        <v>0</v>
      </c>
    </row>
    <row r="141304" spans="1:10" hidden="1" x14ac:dyDescent="0.35">
      <c r="A141304" t="s">
        <v>10</v>
      </c>
      <c r="B141304" t="s">
        <v>1318</v>
      </c>
      <c r="C141304" t="s">
        <v>1339</v>
      </c>
      <c r="D141304" s="1">
        <v>43881</v>
      </c>
      <c r="E141304">
        <v>-2</v>
      </c>
      <c r="F141304">
        <v>0</v>
      </c>
      <c r="G141304">
        <v>3</v>
      </c>
      <c r="H141304">
        <v>0</v>
      </c>
      <c r="I141304">
        <v>2</v>
      </c>
      <c r="J141304">
        <v>0</v>
      </c>
    </row>
    <row r="141305" spans="1:10" hidden="1" x14ac:dyDescent="0.35">
      <c r="A141305" t="s">
        <v>10</v>
      </c>
      <c r="B141305" t="s">
        <v>1318</v>
      </c>
      <c r="C141305" t="s">
        <v>1339</v>
      </c>
      <c r="D141305" s="1">
        <v>43882</v>
      </c>
      <c r="E141305">
        <v>1</v>
      </c>
      <c r="F141305">
        <v>-4</v>
      </c>
      <c r="G141305">
        <v>6</v>
      </c>
      <c r="H141305">
        <v>-3</v>
      </c>
      <c r="I141305">
        <v>2</v>
      </c>
      <c r="J141305">
        <v>1</v>
      </c>
    </row>
    <row r="141306" spans="1:10" hidden="1" x14ac:dyDescent="0.35">
      <c r="A141306" t="s">
        <v>10</v>
      </c>
      <c r="B141306" t="s">
        <v>1318</v>
      </c>
      <c r="C141306" t="s">
        <v>1339</v>
      </c>
      <c r="D141306" s="1">
        <v>43883</v>
      </c>
      <c r="E141306">
        <v>9</v>
      </c>
      <c r="F141306">
        <v>0</v>
      </c>
      <c r="G141306">
        <v>50</v>
      </c>
      <c r="H141306">
        <v>9</v>
      </c>
      <c r="I141306">
        <v>1</v>
      </c>
      <c r="J141306">
        <v>-1</v>
      </c>
    </row>
    <row r="141307" spans="1:10" hidden="1" x14ac:dyDescent="0.35">
      <c r="A141307" t="s">
        <v>10</v>
      </c>
      <c r="B141307" t="s">
        <v>1318</v>
      </c>
      <c r="C141307" t="s">
        <v>1339</v>
      </c>
      <c r="D141307" s="1">
        <v>43884</v>
      </c>
      <c r="E141307">
        <v>22</v>
      </c>
      <c r="F141307">
        <v>5</v>
      </c>
      <c r="G141307">
        <v>109</v>
      </c>
      <c r="H141307">
        <v>8</v>
      </c>
      <c r="I141307">
        <v>5</v>
      </c>
      <c r="J141307">
        <v>-1</v>
      </c>
    </row>
    <row r="141308" spans="1:10" hidden="1" x14ac:dyDescent="0.35">
      <c r="A141308" t="s">
        <v>10</v>
      </c>
      <c r="B141308" t="s">
        <v>1318</v>
      </c>
      <c r="C141308" t="s">
        <v>1339</v>
      </c>
      <c r="D141308" s="1">
        <v>43885</v>
      </c>
      <c r="E141308">
        <v>5</v>
      </c>
      <c r="F141308">
        <v>0</v>
      </c>
      <c r="G141308">
        <v>38</v>
      </c>
      <c r="H141308">
        <v>-2</v>
      </c>
      <c r="I141308">
        <v>6</v>
      </c>
      <c r="J141308">
        <v>-1</v>
      </c>
    </row>
    <row r="141309" spans="1:10" hidden="1" x14ac:dyDescent="0.35">
      <c r="A141309" t="s">
        <v>10</v>
      </c>
      <c r="B141309" t="s">
        <v>1318</v>
      </c>
      <c r="C141309" t="s">
        <v>1339</v>
      </c>
      <c r="D141309" s="1">
        <v>43886</v>
      </c>
      <c r="E141309">
        <v>7</v>
      </c>
      <c r="F141309">
        <v>6</v>
      </c>
      <c r="G141309">
        <v>0</v>
      </c>
      <c r="H141309">
        <v>-3</v>
      </c>
      <c r="I141309">
        <v>3</v>
      </c>
      <c r="J141309">
        <v>0</v>
      </c>
    </row>
    <row r="141310" spans="1:10" hidden="1" x14ac:dyDescent="0.35">
      <c r="A141310" t="s">
        <v>10</v>
      </c>
      <c r="B141310" t="s">
        <v>1318</v>
      </c>
      <c r="C141310" t="s">
        <v>1339</v>
      </c>
      <c r="D141310" s="1">
        <v>43887</v>
      </c>
      <c r="E141310">
        <v>12</v>
      </c>
      <c r="F141310">
        <v>6</v>
      </c>
      <c r="G141310">
        <v>16</v>
      </c>
      <c r="H141310">
        <v>2</v>
      </c>
      <c r="I141310">
        <v>3</v>
      </c>
      <c r="J141310">
        <v>-1</v>
      </c>
    </row>
    <row r="141311" spans="1:10" hidden="1" x14ac:dyDescent="0.35">
      <c r="A141311" t="s">
        <v>10</v>
      </c>
      <c r="B141311" t="s">
        <v>1318</v>
      </c>
      <c r="C141311" t="s">
        <v>1339</v>
      </c>
      <c r="D141311" s="1">
        <v>43888</v>
      </c>
      <c r="E141311">
        <v>5</v>
      </c>
      <c r="F141311">
        <v>-1</v>
      </c>
      <c r="G141311">
        <v>1</v>
      </c>
      <c r="H141311">
        <v>2</v>
      </c>
      <c r="I141311">
        <v>1</v>
      </c>
      <c r="J141311">
        <v>1</v>
      </c>
    </row>
    <row r="141312" spans="1:10" hidden="1" x14ac:dyDescent="0.35">
      <c r="A141312" t="s">
        <v>10</v>
      </c>
      <c r="B141312" t="s">
        <v>1318</v>
      </c>
      <c r="C141312" t="s">
        <v>1339</v>
      </c>
      <c r="D141312" s="1">
        <v>43889</v>
      </c>
      <c r="E141312">
        <v>4</v>
      </c>
      <c r="F141312">
        <v>0</v>
      </c>
      <c r="G141312">
        <v>1</v>
      </c>
      <c r="H141312">
        <v>5</v>
      </c>
      <c r="I141312">
        <v>2</v>
      </c>
      <c r="J141312">
        <v>0</v>
      </c>
    </row>
    <row r="141313" spans="1:10" hidden="1" x14ac:dyDescent="0.35">
      <c r="A141313" t="s">
        <v>10</v>
      </c>
      <c r="B141313" t="s">
        <v>1318</v>
      </c>
      <c r="C141313" t="s">
        <v>1339</v>
      </c>
      <c r="D141313" s="1">
        <v>43890</v>
      </c>
      <c r="E141313">
        <v>10</v>
      </c>
      <c r="F141313">
        <v>1</v>
      </c>
      <c r="G141313">
        <v>-7</v>
      </c>
      <c r="H141313">
        <v>5</v>
      </c>
      <c r="I141313">
        <v>1</v>
      </c>
      <c r="J141313">
        <v>-1</v>
      </c>
    </row>
    <row r="141314" spans="1:10" hidden="1" x14ac:dyDescent="0.35">
      <c r="A141314" t="s">
        <v>10</v>
      </c>
      <c r="B141314" t="s">
        <v>1318</v>
      </c>
      <c r="C141314" t="s">
        <v>1339</v>
      </c>
      <c r="D141314" s="1">
        <v>43891</v>
      </c>
      <c r="E141314">
        <v>20</v>
      </c>
      <c r="F141314">
        <v>8</v>
      </c>
      <c r="G141314">
        <v>38</v>
      </c>
      <c r="H141314">
        <v>11</v>
      </c>
      <c r="I141314">
        <v>1</v>
      </c>
      <c r="J141314">
        <v>-1</v>
      </c>
    </row>
    <row r="141315" spans="1:10" hidden="1" x14ac:dyDescent="0.35">
      <c r="A141315" t="s">
        <v>10</v>
      </c>
      <c r="B141315" t="s">
        <v>1318</v>
      </c>
      <c r="C141315" t="s">
        <v>1339</v>
      </c>
      <c r="D141315" s="1">
        <v>43892</v>
      </c>
      <c r="E141315">
        <v>12</v>
      </c>
      <c r="F141315">
        <v>4</v>
      </c>
      <c r="G141315">
        <v>37</v>
      </c>
      <c r="H141315">
        <v>-5</v>
      </c>
      <c r="I141315">
        <v>3</v>
      </c>
      <c r="J141315">
        <v>-1</v>
      </c>
    </row>
    <row r="141316" spans="1:10" hidden="1" x14ac:dyDescent="0.35">
      <c r="A141316" t="s">
        <v>10</v>
      </c>
      <c r="B141316" t="s">
        <v>1318</v>
      </c>
      <c r="C141316" t="s">
        <v>1339</v>
      </c>
      <c r="D141316" s="1">
        <v>43893</v>
      </c>
      <c r="E141316">
        <v>10</v>
      </c>
      <c r="F141316">
        <v>9</v>
      </c>
      <c r="G141316">
        <v>-7</v>
      </c>
      <c r="H141316">
        <v>1</v>
      </c>
      <c r="I141316">
        <v>2</v>
      </c>
      <c r="J141316">
        <v>0</v>
      </c>
    </row>
    <row r="141317" spans="1:10" hidden="1" x14ac:dyDescent="0.35">
      <c r="A141317" t="s">
        <v>10</v>
      </c>
      <c r="B141317" t="s">
        <v>1318</v>
      </c>
      <c r="C141317" t="s">
        <v>1339</v>
      </c>
      <c r="D141317" s="1">
        <v>43894</v>
      </c>
      <c r="E141317">
        <v>8</v>
      </c>
      <c r="F141317">
        <v>8</v>
      </c>
      <c r="G141317">
        <v>27</v>
      </c>
      <c r="H141317">
        <v>6</v>
      </c>
      <c r="I141317">
        <v>2</v>
      </c>
      <c r="J141317">
        <v>-1</v>
      </c>
    </row>
    <row r="141318" spans="1:10" hidden="1" x14ac:dyDescent="0.35">
      <c r="A141318" t="s">
        <v>10</v>
      </c>
      <c r="B141318" t="s">
        <v>1318</v>
      </c>
      <c r="C141318" t="s">
        <v>1339</v>
      </c>
      <c r="D141318" s="1">
        <v>43895</v>
      </c>
      <c r="E141318">
        <v>10</v>
      </c>
      <c r="F141318">
        <v>7</v>
      </c>
      <c r="G141318">
        <v>40</v>
      </c>
      <c r="H141318">
        <v>8</v>
      </c>
      <c r="I141318">
        <v>1</v>
      </c>
      <c r="J141318">
        <v>-1</v>
      </c>
    </row>
    <row r="141319" spans="1:10" hidden="1" x14ac:dyDescent="0.35">
      <c r="A141319" t="s">
        <v>10</v>
      </c>
      <c r="B141319" t="s">
        <v>1318</v>
      </c>
      <c r="C141319" t="s">
        <v>1339</v>
      </c>
      <c r="D141319" s="1">
        <v>43896</v>
      </c>
      <c r="E141319">
        <v>1</v>
      </c>
      <c r="F141319">
        <v>-2</v>
      </c>
      <c r="G141319">
        <v>-5</v>
      </c>
      <c r="H141319">
        <v>0</v>
      </c>
      <c r="I141319">
        <v>1</v>
      </c>
      <c r="J141319">
        <v>1</v>
      </c>
    </row>
    <row r="141320" spans="1:10" hidden="1" x14ac:dyDescent="0.35">
      <c r="A141320" t="s">
        <v>10</v>
      </c>
      <c r="B141320" t="s">
        <v>1318</v>
      </c>
      <c r="C141320" t="s">
        <v>1339</v>
      </c>
      <c r="D141320" s="1">
        <v>43897</v>
      </c>
      <c r="E141320">
        <v>16</v>
      </c>
      <c r="F141320">
        <v>4</v>
      </c>
      <c r="G141320">
        <v>19</v>
      </c>
      <c r="H141320">
        <v>8</v>
      </c>
      <c r="I141320">
        <v>1</v>
      </c>
      <c r="J141320">
        <v>-1</v>
      </c>
    </row>
    <row r="141321" spans="1:10" hidden="1" x14ac:dyDescent="0.35">
      <c r="A141321" t="s">
        <v>10</v>
      </c>
      <c r="B141321" t="s">
        <v>1318</v>
      </c>
      <c r="C141321" t="s">
        <v>1339</v>
      </c>
      <c r="D141321" s="1">
        <v>43898</v>
      </c>
      <c r="E141321">
        <v>21</v>
      </c>
      <c r="F141321">
        <v>10</v>
      </c>
      <c r="G141321">
        <v>135</v>
      </c>
      <c r="H141321">
        <v>8</v>
      </c>
      <c r="I141321">
        <v>3</v>
      </c>
      <c r="J141321">
        <v>-2</v>
      </c>
    </row>
    <row r="141322" spans="1:10" hidden="1" x14ac:dyDescent="0.35">
      <c r="A141322" t="s">
        <v>10</v>
      </c>
      <c r="B141322" t="s">
        <v>1318</v>
      </c>
      <c r="C141322" t="s">
        <v>1339</v>
      </c>
      <c r="D141322" s="1">
        <v>43899</v>
      </c>
      <c r="E141322">
        <v>15</v>
      </c>
      <c r="F141322">
        <v>12</v>
      </c>
      <c r="G141322">
        <v>114</v>
      </c>
      <c r="H141322">
        <v>2</v>
      </c>
      <c r="I141322">
        <v>4</v>
      </c>
      <c r="J141322">
        <v>-1</v>
      </c>
    </row>
    <row r="141323" spans="1:10" hidden="1" x14ac:dyDescent="0.35">
      <c r="A141323" t="s">
        <v>10</v>
      </c>
      <c r="B141323" t="s">
        <v>1318</v>
      </c>
      <c r="C141323" t="s">
        <v>1339</v>
      </c>
      <c r="D141323" s="1">
        <v>43900</v>
      </c>
      <c r="E141323">
        <v>9</v>
      </c>
      <c r="F141323">
        <v>11</v>
      </c>
      <c r="G141323">
        <v>2</v>
      </c>
      <c r="H141323">
        <v>0</v>
      </c>
      <c r="I141323">
        <v>2</v>
      </c>
      <c r="J141323">
        <v>0</v>
      </c>
    </row>
    <row r="141324" spans="1:10" hidden="1" x14ac:dyDescent="0.35">
      <c r="A141324" t="s">
        <v>10</v>
      </c>
      <c r="B141324" t="s">
        <v>1318</v>
      </c>
      <c r="C141324" t="s">
        <v>1339</v>
      </c>
      <c r="D141324" s="1">
        <v>43901</v>
      </c>
      <c r="E141324">
        <v>8</v>
      </c>
      <c r="F141324">
        <v>14</v>
      </c>
      <c r="G141324">
        <v>34</v>
      </c>
      <c r="H141324">
        <v>5</v>
      </c>
      <c r="I141324">
        <v>1</v>
      </c>
      <c r="J141324">
        <v>-1</v>
      </c>
    </row>
    <row r="141325" spans="1:10" hidden="1" x14ac:dyDescent="0.35">
      <c r="A141325" t="s">
        <v>10</v>
      </c>
      <c r="B141325" t="s">
        <v>1318</v>
      </c>
      <c r="C141325" t="s">
        <v>1339</v>
      </c>
      <c r="D141325" s="1">
        <v>43902</v>
      </c>
      <c r="E141325">
        <v>8</v>
      </c>
      <c r="F141325">
        <v>23</v>
      </c>
      <c r="G141325">
        <v>14</v>
      </c>
      <c r="H141325">
        <v>-1</v>
      </c>
      <c r="I141325">
        <v>0</v>
      </c>
      <c r="J141325">
        <v>0</v>
      </c>
    </row>
    <row r="141326" spans="1:10" hidden="1" x14ac:dyDescent="0.35">
      <c r="A141326" t="s">
        <v>10</v>
      </c>
      <c r="B141326" t="s">
        <v>1318</v>
      </c>
      <c r="C141326" t="s">
        <v>1339</v>
      </c>
      <c r="D141326" s="1">
        <v>43903</v>
      </c>
      <c r="E141326">
        <v>2</v>
      </c>
      <c r="F141326">
        <v>27</v>
      </c>
      <c r="G141326">
        <v>20</v>
      </c>
      <c r="H141326">
        <v>-7</v>
      </c>
      <c r="I141326">
        <v>-2</v>
      </c>
      <c r="J141326">
        <v>2</v>
      </c>
    </row>
    <row r="141327" spans="1:10" hidden="1" x14ac:dyDescent="0.35">
      <c r="A141327" t="s">
        <v>10</v>
      </c>
      <c r="B141327" t="s">
        <v>1318</v>
      </c>
      <c r="C141327" t="s">
        <v>1339</v>
      </c>
      <c r="D141327" s="1">
        <v>43904</v>
      </c>
      <c r="E141327">
        <v>-3</v>
      </c>
      <c r="F141327">
        <v>17</v>
      </c>
      <c r="G141327">
        <v>47</v>
      </c>
      <c r="H141327">
        <v>4</v>
      </c>
      <c r="I141327">
        <v>0</v>
      </c>
      <c r="J141327">
        <v>2</v>
      </c>
    </row>
    <row r="141328" spans="1:10" hidden="1" x14ac:dyDescent="0.35">
      <c r="A141328" t="s">
        <v>10</v>
      </c>
      <c r="B141328" t="s">
        <v>1318</v>
      </c>
      <c r="C141328" t="s">
        <v>1339</v>
      </c>
      <c r="D141328" s="1">
        <v>43905</v>
      </c>
      <c r="E141328">
        <v>1</v>
      </c>
      <c r="F141328">
        <v>16</v>
      </c>
      <c r="G141328">
        <v>86</v>
      </c>
      <c r="H141328">
        <v>-6</v>
      </c>
      <c r="I141328">
        <v>-2</v>
      </c>
      <c r="J141328">
        <v>2</v>
      </c>
    </row>
    <row r="141329" spans="1:10" hidden="1" x14ac:dyDescent="0.35">
      <c r="A141329" t="s">
        <v>10</v>
      </c>
      <c r="B141329" t="s">
        <v>1318</v>
      </c>
      <c r="C141329" t="s">
        <v>1339</v>
      </c>
      <c r="D141329" s="1">
        <v>43906</v>
      </c>
      <c r="E141329">
        <v>3</v>
      </c>
      <c r="F141329">
        <v>26</v>
      </c>
      <c r="G141329">
        <v>21</v>
      </c>
      <c r="H141329">
        <v>-9</v>
      </c>
      <c r="I141329">
        <v>-11</v>
      </c>
      <c r="J141329">
        <v>5</v>
      </c>
    </row>
    <row r="141330" spans="1:10" hidden="1" x14ac:dyDescent="0.35">
      <c r="A141330" t="s">
        <v>10</v>
      </c>
      <c r="B141330" t="s">
        <v>1318</v>
      </c>
      <c r="C141330" t="s">
        <v>1339</v>
      </c>
      <c r="D141330" s="1">
        <v>43907</v>
      </c>
      <c r="E141330">
        <v>-26</v>
      </c>
      <c r="F141330">
        <v>13</v>
      </c>
      <c r="G141330">
        <v>-3</v>
      </c>
      <c r="H141330">
        <v>-12</v>
      </c>
      <c r="I141330">
        <v>-22</v>
      </c>
      <c r="J141330">
        <v>9</v>
      </c>
    </row>
    <row r="141331" spans="1:10" hidden="1" x14ac:dyDescent="0.35">
      <c r="A141331" t="s">
        <v>10</v>
      </c>
      <c r="B141331" t="s">
        <v>1318</v>
      </c>
      <c r="C141331" t="s">
        <v>1339</v>
      </c>
      <c r="D141331" s="1">
        <v>43908</v>
      </c>
      <c r="E141331">
        <v>-33</v>
      </c>
      <c r="F141331">
        <v>4</v>
      </c>
      <c r="G141331">
        <v>36</v>
      </c>
      <c r="H141331">
        <v>-17</v>
      </c>
      <c r="I141331">
        <v>-25</v>
      </c>
      <c r="J141331">
        <v>10</v>
      </c>
    </row>
    <row r="141332" spans="1:10" hidden="1" x14ac:dyDescent="0.35">
      <c r="A141332" t="s">
        <v>10</v>
      </c>
      <c r="B141332" t="s">
        <v>1318</v>
      </c>
      <c r="C141332" t="s">
        <v>1339</v>
      </c>
      <c r="D141332" s="1">
        <v>43909</v>
      </c>
      <c r="E141332">
        <v>-34</v>
      </c>
      <c r="F141332">
        <v>7</v>
      </c>
      <c r="G141332">
        <v>-1</v>
      </c>
      <c r="H141332">
        <v>-19</v>
      </c>
      <c r="I141332">
        <v>-28</v>
      </c>
      <c r="J141332">
        <v>13</v>
      </c>
    </row>
    <row r="141333" spans="1:10" hidden="1" x14ac:dyDescent="0.35">
      <c r="A141333" t="s">
        <v>10</v>
      </c>
      <c r="B141333" t="s">
        <v>1318</v>
      </c>
      <c r="C141333" t="s">
        <v>1339</v>
      </c>
      <c r="D141333" s="1">
        <v>43910</v>
      </c>
      <c r="E141333">
        <v>-38</v>
      </c>
      <c r="F141333">
        <v>4</v>
      </c>
      <c r="G141333">
        <v>3</v>
      </c>
      <c r="H141333">
        <v>-24</v>
      </c>
      <c r="I141333">
        <v>-33</v>
      </c>
      <c r="J141333">
        <v>16</v>
      </c>
    </row>
    <row r="141334" spans="1:10" hidden="1" x14ac:dyDescent="0.35">
      <c r="A141334" t="s">
        <v>10</v>
      </c>
      <c r="B141334" t="s">
        <v>1318</v>
      </c>
      <c r="C141334" t="s">
        <v>1339</v>
      </c>
      <c r="D141334" s="1">
        <v>43911</v>
      </c>
      <c r="E141334">
        <v>-47</v>
      </c>
      <c r="F141334">
        <v>-2</v>
      </c>
      <c r="G141334">
        <v>31</v>
      </c>
      <c r="H141334">
        <v>-18</v>
      </c>
      <c r="I141334">
        <v>-25</v>
      </c>
      <c r="J141334">
        <v>12</v>
      </c>
    </row>
    <row r="141335" spans="1:10" hidden="1" x14ac:dyDescent="0.35">
      <c r="A141335" t="s">
        <v>10</v>
      </c>
      <c r="B141335" t="s">
        <v>1318</v>
      </c>
      <c r="C141335" t="s">
        <v>1339</v>
      </c>
      <c r="D141335" s="1">
        <v>43912</v>
      </c>
      <c r="E141335">
        <v>-45</v>
      </c>
      <c r="F141335">
        <v>-12</v>
      </c>
      <c r="G141335">
        <v>70</v>
      </c>
      <c r="H141335">
        <v>-18</v>
      </c>
      <c r="I141335">
        <v>-23</v>
      </c>
      <c r="J141335">
        <v>9</v>
      </c>
    </row>
    <row r="141336" spans="1:10" hidden="1" x14ac:dyDescent="0.35">
      <c r="A141336" t="s">
        <v>10</v>
      </c>
      <c r="B141336" t="s">
        <v>1318</v>
      </c>
      <c r="C141336" t="s">
        <v>1339</v>
      </c>
      <c r="D141336" s="1">
        <v>43913</v>
      </c>
      <c r="E141336">
        <v>-51</v>
      </c>
      <c r="F141336">
        <v>-23</v>
      </c>
      <c r="G141336">
        <v>-50</v>
      </c>
      <c r="H141336">
        <v>-28</v>
      </c>
      <c r="I141336">
        <v>-41</v>
      </c>
      <c r="J141336">
        <v>18</v>
      </c>
    </row>
    <row r="141337" spans="1:10" hidden="1" x14ac:dyDescent="0.35">
      <c r="A141337" t="s">
        <v>10</v>
      </c>
      <c r="B141337" t="s">
        <v>1318</v>
      </c>
      <c r="C141337" t="s">
        <v>1339</v>
      </c>
      <c r="D141337" s="1">
        <v>43914</v>
      </c>
      <c r="E141337">
        <v>-45</v>
      </c>
      <c r="F141337">
        <v>-8</v>
      </c>
      <c r="G141337">
        <v>-5</v>
      </c>
      <c r="H141337">
        <v>-21</v>
      </c>
      <c r="I141337">
        <v>-43</v>
      </c>
      <c r="J141337">
        <v>17</v>
      </c>
    </row>
    <row r="141338" spans="1:10" hidden="1" x14ac:dyDescent="0.35">
      <c r="A141338" t="s">
        <v>10</v>
      </c>
      <c r="B141338" t="s">
        <v>1318</v>
      </c>
      <c r="C141338" t="s">
        <v>1339</v>
      </c>
      <c r="D141338" s="1">
        <v>43915</v>
      </c>
      <c r="E141338">
        <v>-48</v>
      </c>
      <c r="F141338">
        <v>-15</v>
      </c>
      <c r="G141338">
        <v>-24</v>
      </c>
      <c r="H141338">
        <v>-27</v>
      </c>
      <c r="I141338">
        <v>-44</v>
      </c>
      <c r="J141338">
        <v>18</v>
      </c>
    </row>
    <row r="141339" spans="1:10" hidden="1" x14ac:dyDescent="0.35">
      <c r="A141339" t="s">
        <v>10</v>
      </c>
      <c r="B141339" t="s">
        <v>1318</v>
      </c>
      <c r="C141339" t="s">
        <v>1339</v>
      </c>
      <c r="D141339" s="1">
        <v>43916</v>
      </c>
      <c r="E141339">
        <v>-46</v>
      </c>
      <c r="F141339">
        <v>-13</v>
      </c>
      <c r="G141339">
        <v>30</v>
      </c>
      <c r="H141339">
        <v>-26</v>
      </c>
      <c r="I141339">
        <v>-44</v>
      </c>
      <c r="J141339">
        <v>18</v>
      </c>
    </row>
    <row r="141340" spans="1:10" hidden="1" x14ac:dyDescent="0.35">
      <c r="A141340" t="s">
        <v>10</v>
      </c>
      <c r="B141340" t="s">
        <v>1318</v>
      </c>
      <c r="C141340" t="s">
        <v>1339</v>
      </c>
      <c r="D141340" s="1">
        <v>43917</v>
      </c>
      <c r="E141340">
        <v>-45</v>
      </c>
      <c r="F141340">
        <v>-10</v>
      </c>
      <c r="G141340">
        <v>32</v>
      </c>
      <c r="H141340">
        <v>-27</v>
      </c>
      <c r="I141340">
        <v>-44</v>
      </c>
      <c r="J141340">
        <v>20</v>
      </c>
    </row>
    <row r="141341" spans="1:10" hidden="1" x14ac:dyDescent="0.35">
      <c r="A141341" t="s">
        <v>10</v>
      </c>
      <c r="B141341" t="s">
        <v>1318</v>
      </c>
      <c r="C141341" t="s">
        <v>1339</v>
      </c>
      <c r="D141341" s="1">
        <v>43918</v>
      </c>
      <c r="E141341">
        <v>-62</v>
      </c>
      <c r="F141341">
        <v>-31</v>
      </c>
      <c r="G141341">
        <v>-59</v>
      </c>
      <c r="H141341">
        <v>-30</v>
      </c>
      <c r="I141341">
        <v>-35</v>
      </c>
      <c r="J141341">
        <v>17</v>
      </c>
    </row>
    <row r="141342" spans="1:10" hidden="1" x14ac:dyDescent="0.35">
      <c r="A141342" t="s">
        <v>10</v>
      </c>
      <c r="B141342" t="s">
        <v>1318</v>
      </c>
      <c r="C141342" t="s">
        <v>1339</v>
      </c>
      <c r="D141342" s="1">
        <v>43919</v>
      </c>
      <c r="E141342">
        <v>-54</v>
      </c>
      <c r="F141342">
        <v>-25</v>
      </c>
      <c r="G141342">
        <v>-5</v>
      </c>
      <c r="H141342">
        <v>-30</v>
      </c>
      <c r="I141342">
        <v>-32</v>
      </c>
      <c r="J141342">
        <v>12</v>
      </c>
    </row>
    <row r="141343" spans="1:10" hidden="1" x14ac:dyDescent="0.35">
      <c r="A141343" t="s">
        <v>10</v>
      </c>
      <c r="B141343" t="s">
        <v>1318</v>
      </c>
      <c r="C141343" t="s">
        <v>1339</v>
      </c>
      <c r="D141343" s="1">
        <v>43920</v>
      </c>
      <c r="E141343">
        <v>-46</v>
      </c>
      <c r="F141343">
        <v>-19</v>
      </c>
      <c r="G141343">
        <v>-12</v>
      </c>
      <c r="H141343">
        <v>-27</v>
      </c>
      <c r="I141343">
        <v>-44</v>
      </c>
      <c r="J141343">
        <v>18</v>
      </c>
    </row>
    <row r="141344" spans="1:10" hidden="1" x14ac:dyDescent="0.35">
      <c r="A141344" t="s">
        <v>10</v>
      </c>
      <c r="B141344" t="s">
        <v>1318</v>
      </c>
      <c r="C141344" t="s">
        <v>1339</v>
      </c>
      <c r="D141344" s="1">
        <v>43921</v>
      </c>
      <c r="E141344">
        <v>-47</v>
      </c>
      <c r="F141344">
        <v>-15</v>
      </c>
      <c r="G141344">
        <v>-28</v>
      </c>
      <c r="H141344">
        <v>-23</v>
      </c>
      <c r="I141344">
        <v>-47</v>
      </c>
      <c r="J141344">
        <v>19</v>
      </c>
    </row>
    <row r="141345" spans="1:10" hidden="1" x14ac:dyDescent="0.35">
      <c r="A141345" t="s">
        <v>10</v>
      </c>
      <c r="B141345" t="s">
        <v>1318</v>
      </c>
      <c r="C141345" t="s">
        <v>1339</v>
      </c>
      <c r="D141345" s="1">
        <v>43922</v>
      </c>
      <c r="E141345">
        <v>-46</v>
      </c>
      <c r="F141345">
        <v>-10</v>
      </c>
      <c r="G141345">
        <v>11</v>
      </c>
      <c r="H141345">
        <v>-24</v>
      </c>
      <c r="I141345">
        <v>-48</v>
      </c>
      <c r="J141345">
        <v>18</v>
      </c>
    </row>
    <row r="141346" spans="1:10" hidden="1" x14ac:dyDescent="0.35">
      <c r="A141346" t="s">
        <v>10</v>
      </c>
      <c r="B141346" t="s">
        <v>1318</v>
      </c>
      <c r="C141346" t="s">
        <v>1339</v>
      </c>
      <c r="D141346" s="1">
        <v>43923</v>
      </c>
      <c r="E141346">
        <v>-48</v>
      </c>
      <c r="F141346">
        <v>-15</v>
      </c>
      <c r="G141346">
        <v>-9</v>
      </c>
      <c r="H141346">
        <v>-29</v>
      </c>
      <c r="I141346">
        <v>-48</v>
      </c>
      <c r="J141346">
        <v>20</v>
      </c>
    </row>
    <row r="141347" spans="1:10" hidden="1" x14ac:dyDescent="0.35">
      <c r="A141347" t="s">
        <v>10</v>
      </c>
      <c r="B141347" t="s">
        <v>1318</v>
      </c>
      <c r="C141347" t="s">
        <v>1339</v>
      </c>
      <c r="D141347" s="1">
        <v>43924</v>
      </c>
      <c r="E141347">
        <v>-52</v>
      </c>
      <c r="F141347">
        <v>-16</v>
      </c>
      <c r="G141347">
        <v>-40</v>
      </c>
      <c r="H141347">
        <v>-33</v>
      </c>
      <c r="I141347">
        <v>-49</v>
      </c>
      <c r="J141347">
        <v>23</v>
      </c>
    </row>
    <row r="141348" spans="1:10" hidden="1" x14ac:dyDescent="0.35">
      <c r="A141348" t="s">
        <v>10</v>
      </c>
      <c r="B141348" t="s">
        <v>1318</v>
      </c>
      <c r="C141348" t="s">
        <v>1339</v>
      </c>
      <c r="D141348" s="1">
        <v>43925</v>
      </c>
      <c r="E141348">
        <v>-57</v>
      </c>
      <c r="F141348">
        <v>-17</v>
      </c>
      <c r="G141348">
        <v>40</v>
      </c>
      <c r="H141348">
        <v>-27</v>
      </c>
      <c r="I141348">
        <v>-35</v>
      </c>
      <c r="J141348">
        <v>15</v>
      </c>
    </row>
    <row r="141349" spans="1:10" hidden="1" x14ac:dyDescent="0.35">
      <c r="A141349" t="s">
        <v>10</v>
      </c>
      <c r="B141349" t="s">
        <v>1318</v>
      </c>
      <c r="C141349" t="s">
        <v>1339</v>
      </c>
      <c r="D141349" s="1">
        <v>43926</v>
      </c>
      <c r="E141349">
        <v>-53</v>
      </c>
      <c r="F141349">
        <v>-20</v>
      </c>
      <c r="G141349">
        <v>80</v>
      </c>
      <c r="H141349">
        <v>-35</v>
      </c>
      <c r="I141349">
        <v>-33</v>
      </c>
      <c r="J141349">
        <v>11</v>
      </c>
    </row>
    <row r="141350" spans="1:10" hidden="1" x14ac:dyDescent="0.35">
      <c r="A141350" t="s">
        <v>10</v>
      </c>
      <c r="B141350" t="s">
        <v>1318</v>
      </c>
      <c r="C141350" t="s">
        <v>1339</v>
      </c>
      <c r="D141350" s="1">
        <v>43927</v>
      </c>
      <c r="E141350">
        <v>-47</v>
      </c>
      <c r="F141350">
        <v>-16</v>
      </c>
      <c r="G141350">
        <v>33</v>
      </c>
      <c r="H141350">
        <v>-33</v>
      </c>
      <c r="I141350">
        <v>-48</v>
      </c>
      <c r="J141350">
        <v>18</v>
      </c>
    </row>
    <row r="141351" spans="1:10" hidden="1" x14ac:dyDescent="0.35">
      <c r="A141351" t="s">
        <v>10</v>
      </c>
      <c r="B141351" t="s">
        <v>1318</v>
      </c>
      <c r="C141351" t="s">
        <v>1339</v>
      </c>
      <c r="D141351" s="1">
        <v>43928</v>
      </c>
      <c r="E141351">
        <v>-46</v>
      </c>
      <c r="F141351">
        <v>-13</v>
      </c>
      <c r="G141351">
        <v>37</v>
      </c>
      <c r="H141351">
        <v>-27</v>
      </c>
      <c r="I141351">
        <v>-50</v>
      </c>
      <c r="J141351">
        <v>19</v>
      </c>
    </row>
    <row r="141352" spans="1:10" hidden="1" x14ac:dyDescent="0.35">
      <c r="A141352" t="s">
        <v>10</v>
      </c>
      <c r="B141352" t="s">
        <v>1318</v>
      </c>
      <c r="C141352" t="s">
        <v>1339</v>
      </c>
      <c r="D141352" s="1">
        <v>43929</v>
      </c>
      <c r="E141352">
        <v>-46</v>
      </c>
      <c r="F141352">
        <v>-7</v>
      </c>
      <c r="G141352">
        <v>46</v>
      </c>
      <c r="H141352">
        <v>-27</v>
      </c>
      <c r="I141352">
        <v>-49</v>
      </c>
      <c r="J141352">
        <v>18</v>
      </c>
    </row>
    <row r="141353" spans="1:10" hidden="1" x14ac:dyDescent="0.35">
      <c r="A141353" t="s">
        <v>10</v>
      </c>
      <c r="B141353" t="s">
        <v>1318</v>
      </c>
      <c r="C141353" t="s">
        <v>1339</v>
      </c>
      <c r="D141353" s="1">
        <v>43930</v>
      </c>
      <c r="E141353">
        <v>-50</v>
      </c>
      <c r="F141353">
        <v>-11</v>
      </c>
      <c r="G141353">
        <v>-23</v>
      </c>
      <c r="H141353">
        <v>-30</v>
      </c>
      <c r="I141353">
        <v>-52</v>
      </c>
      <c r="J141353">
        <v>20</v>
      </c>
    </row>
    <row r="141354" spans="1:10" hidden="1" x14ac:dyDescent="0.35">
      <c r="A141354" t="s">
        <v>10</v>
      </c>
      <c r="B141354" t="s">
        <v>1318</v>
      </c>
      <c r="C141354" t="s">
        <v>1339</v>
      </c>
      <c r="D141354" s="1">
        <v>43931</v>
      </c>
      <c r="E141354">
        <v>-53</v>
      </c>
      <c r="F141354">
        <v>-15</v>
      </c>
      <c r="G141354">
        <v>-32</v>
      </c>
      <c r="H141354">
        <v>-40</v>
      </c>
      <c r="I141354">
        <v>-59</v>
      </c>
      <c r="J141354">
        <v>26</v>
      </c>
    </row>
    <row r="141355" spans="1:10" hidden="1" x14ac:dyDescent="0.35">
      <c r="A141355" t="s">
        <v>10</v>
      </c>
      <c r="B141355" t="s">
        <v>1318</v>
      </c>
      <c r="C141355" t="s">
        <v>1339</v>
      </c>
      <c r="D141355" s="1">
        <v>43932</v>
      </c>
      <c r="E141355">
        <v>-50</v>
      </c>
      <c r="F141355">
        <v>-6</v>
      </c>
      <c r="G141355">
        <v>51</v>
      </c>
      <c r="H141355">
        <v>-31</v>
      </c>
      <c r="I141355">
        <v>-40</v>
      </c>
      <c r="J141355">
        <v>14</v>
      </c>
    </row>
    <row r="141356" spans="1:10" hidden="1" x14ac:dyDescent="0.35">
      <c r="A141356" t="s">
        <v>10</v>
      </c>
      <c r="B141356" t="s">
        <v>1318</v>
      </c>
      <c r="C141356" t="s">
        <v>1339</v>
      </c>
      <c r="D141356" s="1">
        <v>43933</v>
      </c>
      <c r="E141356">
        <v>-74</v>
      </c>
      <c r="F141356">
        <v>-49</v>
      </c>
      <c r="G141356">
        <v>54</v>
      </c>
      <c r="H141356">
        <v>-40</v>
      </c>
      <c r="I141356">
        <v>-43</v>
      </c>
      <c r="J141356">
        <v>12</v>
      </c>
    </row>
    <row r="141357" spans="1:10" hidden="1" x14ac:dyDescent="0.35">
      <c r="A141357" t="s">
        <v>10</v>
      </c>
      <c r="B141357" t="s">
        <v>1318</v>
      </c>
      <c r="C141357" t="s">
        <v>1339</v>
      </c>
      <c r="D141357" s="1">
        <v>43934</v>
      </c>
      <c r="E141357">
        <v>-54</v>
      </c>
      <c r="F141357">
        <v>-32</v>
      </c>
      <c r="G141357">
        <v>-36</v>
      </c>
      <c r="H141357">
        <v>-36</v>
      </c>
      <c r="I141357">
        <v>-51</v>
      </c>
      <c r="J141357">
        <v>21</v>
      </c>
    </row>
    <row r="141358" spans="1:10" hidden="1" x14ac:dyDescent="0.35">
      <c r="A141358" t="s">
        <v>10</v>
      </c>
      <c r="B141358" t="s">
        <v>1318</v>
      </c>
      <c r="C141358" t="s">
        <v>1339</v>
      </c>
      <c r="D141358" s="1">
        <v>43935</v>
      </c>
      <c r="E141358">
        <v>-42</v>
      </c>
      <c r="F141358">
        <v>-10</v>
      </c>
      <c r="G141358">
        <v>5</v>
      </c>
      <c r="H141358">
        <v>-20</v>
      </c>
      <c r="I141358">
        <v>-47</v>
      </c>
      <c r="J141358">
        <v>18</v>
      </c>
    </row>
    <row r="141359" spans="1:10" hidden="1" x14ac:dyDescent="0.35">
      <c r="A141359" t="s">
        <v>10</v>
      </c>
      <c r="B141359" t="s">
        <v>1318</v>
      </c>
      <c r="C141359" t="s">
        <v>1339</v>
      </c>
      <c r="D141359" s="1">
        <v>43936</v>
      </c>
      <c r="E141359">
        <v>-37</v>
      </c>
      <c r="F141359">
        <v>-6</v>
      </c>
      <c r="G141359">
        <v>18</v>
      </c>
      <c r="H141359">
        <v>-20</v>
      </c>
      <c r="I141359">
        <v>-47</v>
      </c>
      <c r="J141359">
        <v>18</v>
      </c>
    </row>
    <row r="141360" spans="1:10" hidden="1" x14ac:dyDescent="0.35">
      <c r="A141360" t="s">
        <v>10</v>
      </c>
      <c r="B141360" t="s">
        <v>1318</v>
      </c>
      <c r="C141360" t="s">
        <v>1339</v>
      </c>
      <c r="D141360" s="1">
        <v>43937</v>
      </c>
      <c r="E141360">
        <v>-40</v>
      </c>
      <c r="F141360">
        <v>-11</v>
      </c>
      <c r="G141360">
        <v>-16</v>
      </c>
      <c r="H141360">
        <v>-14</v>
      </c>
      <c r="I141360">
        <v>-48</v>
      </c>
      <c r="J141360">
        <v>19</v>
      </c>
    </row>
    <row r="141361" spans="1:10" hidden="1" x14ac:dyDescent="0.35">
      <c r="A141361" t="s">
        <v>10</v>
      </c>
      <c r="B141361" t="s">
        <v>1318</v>
      </c>
      <c r="C141361" t="s">
        <v>1339</v>
      </c>
      <c r="D141361" s="1">
        <v>43938</v>
      </c>
      <c r="E141361">
        <v>-47</v>
      </c>
      <c r="F141361">
        <v>-21</v>
      </c>
      <c r="G141361">
        <v>-29</v>
      </c>
      <c r="H141361">
        <v>-19</v>
      </c>
      <c r="I141361">
        <v>-48</v>
      </c>
      <c r="J141361">
        <v>23</v>
      </c>
    </row>
    <row r="141362" spans="1:10" hidden="1" x14ac:dyDescent="0.35">
      <c r="A141362" t="s">
        <v>10</v>
      </c>
      <c r="B141362" t="s">
        <v>1318</v>
      </c>
      <c r="C141362" t="s">
        <v>1339</v>
      </c>
      <c r="D141362" s="1">
        <v>43939</v>
      </c>
      <c r="E141362">
        <v>-49</v>
      </c>
      <c r="F141362">
        <v>-17</v>
      </c>
      <c r="G141362">
        <v>-6</v>
      </c>
      <c r="H141362">
        <v>-12</v>
      </c>
      <c r="I141362">
        <v>-35</v>
      </c>
      <c r="J141362">
        <v>15</v>
      </c>
    </row>
    <row r="141363" spans="1:10" hidden="1" x14ac:dyDescent="0.35">
      <c r="A141363" t="s">
        <v>10</v>
      </c>
      <c r="B141363" t="s">
        <v>1318</v>
      </c>
      <c r="C141363" t="s">
        <v>1339</v>
      </c>
      <c r="D141363" s="1">
        <v>43940</v>
      </c>
      <c r="E141363">
        <v>-40</v>
      </c>
      <c r="F141363">
        <v>-17</v>
      </c>
      <c r="G141363">
        <v>129</v>
      </c>
      <c r="H141363">
        <v>-14</v>
      </c>
      <c r="I141363">
        <v>-29</v>
      </c>
      <c r="J141363">
        <v>9</v>
      </c>
    </row>
    <row r="141364" spans="1:10" hidden="1" x14ac:dyDescent="0.35">
      <c r="A141364" t="s">
        <v>10</v>
      </c>
      <c r="B141364" t="s">
        <v>1318</v>
      </c>
      <c r="C141364" t="s">
        <v>1339</v>
      </c>
      <c r="D141364" s="1">
        <v>43941</v>
      </c>
      <c r="E141364">
        <v>-38</v>
      </c>
      <c r="F141364">
        <v>-18</v>
      </c>
      <c r="G141364">
        <v>22</v>
      </c>
      <c r="H141364">
        <v>-22</v>
      </c>
      <c r="I141364">
        <v>-44</v>
      </c>
      <c r="J141364">
        <v>17</v>
      </c>
    </row>
    <row r="141365" spans="1:10" hidden="1" x14ac:dyDescent="0.35">
      <c r="A141365" t="s">
        <v>10</v>
      </c>
      <c r="B141365" t="s">
        <v>1318</v>
      </c>
      <c r="C141365" t="s">
        <v>1339</v>
      </c>
      <c r="D141365" s="1">
        <v>43942</v>
      </c>
      <c r="E141365">
        <v>-43</v>
      </c>
      <c r="F141365">
        <v>-17</v>
      </c>
      <c r="G141365">
        <v>-29</v>
      </c>
      <c r="H141365">
        <v>-16</v>
      </c>
      <c r="I141365">
        <v>-46</v>
      </c>
      <c r="J141365">
        <v>19</v>
      </c>
    </row>
    <row r="141366" spans="1:10" hidden="1" x14ac:dyDescent="0.35">
      <c r="A141366" t="s">
        <v>10</v>
      </c>
      <c r="B141366" t="s">
        <v>1318</v>
      </c>
      <c r="C141366" t="s">
        <v>1339</v>
      </c>
      <c r="D141366" s="1">
        <v>43943</v>
      </c>
      <c r="E141366">
        <v>-40</v>
      </c>
      <c r="F141366">
        <v>-13</v>
      </c>
      <c r="G141366">
        <v>19</v>
      </c>
      <c r="H141366">
        <v>-16</v>
      </c>
      <c r="I141366">
        <v>-45</v>
      </c>
      <c r="J141366">
        <v>18</v>
      </c>
    </row>
    <row r="141367" spans="1:10" hidden="1" x14ac:dyDescent="0.35">
      <c r="A141367" t="s">
        <v>10</v>
      </c>
      <c r="B141367" t="s">
        <v>1318</v>
      </c>
      <c r="C141367" t="s">
        <v>1339</v>
      </c>
      <c r="D141367" s="1">
        <v>43944</v>
      </c>
      <c r="E141367">
        <v>-42</v>
      </c>
      <c r="F141367">
        <v>-14</v>
      </c>
      <c r="G141367">
        <v>6</v>
      </c>
      <c r="H141367">
        <v>-17</v>
      </c>
      <c r="I141367">
        <v>-45</v>
      </c>
      <c r="J141367">
        <v>19</v>
      </c>
    </row>
    <row r="141368" spans="1:10" hidden="1" x14ac:dyDescent="0.35">
      <c r="A141368" t="s">
        <v>10</v>
      </c>
      <c r="B141368" t="s">
        <v>1318</v>
      </c>
      <c r="C141368" t="s">
        <v>1339</v>
      </c>
      <c r="D141368" s="1">
        <v>43945</v>
      </c>
      <c r="E141368">
        <v>-47</v>
      </c>
      <c r="F141368">
        <v>-23</v>
      </c>
      <c r="G141368">
        <v>-31</v>
      </c>
      <c r="H141368">
        <v>-20</v>
      </c>
      <c r="I141368">
        <v>-46</v>
      </c>
      <c r="J141368">
        <v>22</v>
      </c>
    </row>
    <row r="141369" spans="1:10" hidden="1" x14ac:dyDescent="0.35">
      <c r="A141369" t="s">
        <v>10</v>
      </c>
      <c r="B141369" t="s">
        <v>1318</v>
      </c>
      <c r="C141369" t="s">
        <v>1339</v>
      </c>
      <c r="D141369" s="1">
        <v>43946</v>
      </c>
      <c r="E141369">
        <v>-43</v>
      </c>
      <c r="F141369">
        <v>-14</v>
      </c>
      <c r="G141369">
        <v>132</v>
      </c>
      <c r="H141369">
        <v>-2</v>
      </c>
      <c r="I141369">
        <v>-30</v>
      </c>
      <c r="J141369">
        <v>12</v>
      </c>
    </row>
    <row r="141370" spans="1:10" x14ac:dyDescent="0.35">
      <c r="A141370" t="s">
        <v>10</v>
      </c>
      <c r="B141370" t="s">
        <v>1318</v>
      </c>
      <c r="C141370" t="s">
        <v>1339</v>
      </c>
      <c r="D141370" s="1">
        <v>43947</v>
      </c>
      <c r="E141370">
        <v>-47</v>
      </c>
      <c r="F141370">
        <v>-23</v>
      </c>
      <c r="G141370">
        <v>-36</v>
      </c>
      <c r="H141370">
        <v>-14</v>
      </c>
      <c r="I141370">
        <v>-31</v>
      </c>
      <c r="J141370">
        <v>11</v>
      </c>
    </row>
    <row r="141371" spans="1:10" hidden="1" x14ac:dyDescent="0.35">
      <c r="A141371" t="s">
        <v>10</v>
      </c>
      <c r="B141371" t="s">
        <v>1318</v>
      </c>
      <c r="C141371" t="s">
        <v>1340</v>
      </c>
      <c r="D141371" s="1">
        <v>43876</v>
      </c>
      <c r="E141371">
        <v>5</v>
      </c>
      <c r="F141371">
        <v>3</v>
      </c>
      <c r="G141371">
        <v>-1</v>
      </c>
      <c r="H141371">
        <v>-3</v>
      </c>
      <c r="I141371">
        <v>1</v>
      </c>
      <c r="J141371">
        <v>0</v>
      </c>
    </row>
    <row r="141372" spans="1:10" hidden="1" x14ac:dyDescent="0.35">
      <c r="A141372" t="s">
        <v>10</v>
      </c>
      <c r="B141372" t="s">
        <v>1318</v>
      </c>
      <c r="C141372" t="s">
        <v>1340</v>
      </c>
      <c r="D141372" s="1">
        <v>43877</v>
      </c>
      <c r="E141372">
        <v>7</v>
      </c>
      <c r="F141372">
        <v>0</v>
      </c>
      <c r="G141372">
        <v>17</v>
      </c>
      <c r="I141372">
        <v>2</v>
      </c>
      <c r="J141372">
        <v>-1</v>
      </c>
    </row>
    <row r="141373" spans="1:10" hidden="1" x14ac:dyDescent="0.35">
      <c r="A141373" t="s">
        <v>10</v>
      </c>
      <c r="B141373" t="s">
        <v>1318</v>
      </c>
      <c r="C141373" t="s">
        <v>1340</v>
      </c>
      <c r="D141373" s="1">
        <v>43878</v>
      </c>
      <c r="E141373">
        <v>7</v>
      </c>
      <c r="F141373">
        <v>6</v>
      </c>
      <c r="G141373">
        <v>17</v>
      </c>
      <c r="H141373">
        <v>-5</v>
      </c>
      <c r="I141373">
        <v>-14</v>
      </c>
      <c r="J141373">
        <v>4</v>
      </c>
    </row>
    <row r="141374" spans="1:10" hidden="1" x14ac:dyDescent="0.35">
      <c r="A141374" t="s">
        <v>10</v>
      </c>
      <c r="B141374" t="s">
        <v>1318</v>
      </c>
      <c r="C141374" t="s">
        <v>1340</v>
      </c>
      <c r="D141374" s="1">
        <v>43879</v>
      </c>
      <c r="E141374">
        <v>-6</v>
      </c>
      <c r="F141374">
        <v>-3</v>
      </c>
      <c r="G141374">
        <v>-6</v>
      </c>
      <c r="H141374">
        <v>-6</v>
      </c>
      <c r="I141374">
        <v>-2</v>
      </c>
      <c r="J141374">
        <v>2</v>
      </c>
    </row>
    <row r="141375" spans="1:10" hidden="1" x14ac:dyDescent="0.35">
      <c r="A141375" t="s">
        <v>10</v>
      </c>
      <c r="B141375" t="s">
        <v>1318</v>
      </c>
      <c r="C141375" t="s">
        <v>1340</v>
      </c>
      <c r="D141375" s="1">
        <v>43880</v>
      </c>
      <c r="E141375">
        <v>-1</v>
      </c>
      <c r="F141375">
        <v>1</v>
      </c>
      <c r="G141375">
        <v>0</v>
      </c>
      <c r="H141375">
        <v>1</v>
      </c>
      <c r="I141375">
        <v>1</v>
      </c>
      <c r="J141375">
        <v>1</v>
      </c>
    </row>
    <row r="141376" spans="1:10" hidden="1" x14ac:dyDescent="0.35">
      <c r="A141376" t="s">
        <v>10</v>
      </c>
      <c r="B141376" t="s">
        <v>1318</v>
      </c>
      <c r="C141376" t="s">
        <v>1340</v>
      </c>
      <c r="D141376" s="1">
        <v>43881</v>
      </c>
      <c r="E141376">
        <v>-2</v>
      </c>
      <c r="F141376">
        <v>-3</v>
      </c>
      <c r="G141376">
        <v>2</v>
      </c>
      <c r="H141376">
        <v>7</v>
      </c>
      <c r="I141376">
        <v>2</v>
      </c>
      <c r="J141376">
        <v>1</v>
      </c>
    </row>
    <row r="141377" spans="1:10" hidden="1" x14ac:dyDescent="0.35">
      <c r="A141377" t="s">
        <v>10</v>
      </c>
      <c r="B141377" t="s">
        <v>1318</v>
      </c>
      <c r="C141377" t="s">
        <v>1340</v>
      </c>
      <c r="D141377" s="1">
        <v>43882</v>
      </c>
      <c r="E141377">
        <v>-3</v>
      </c>
      <c r="F141377">
        <v>-2</v>
      </c>
      <c r="G141377">
        <v>6</v>
      </c>
      <c r="H141377">
        <v>-2</v>
      </c>
      <c r="I141377">
        <v>3</v>
      </c>
      <c r="J141377">
        <v>1</v>
      </c>
    </row>
    <row r="141378" spans="1:10" hidden="1" x14ac:dyDescent="0.35">
      <c r="A141378" t="s">
        <v>10</v>
      </c>
      <c r="B141378" t="s">
        <v>1318</v>
      </c>
      <c r="C141378" t="s">
        <v>1340</v>
      </c>
      <c r="D141378" s="1">
        <v>43883</v>
      </c>
      <c r="E141378">
        <v>8</v>
      </c>
      <c r="F141378">
        <v>7</v>
      </c>
      <c r="G141378">
        <v>34</v>
      </c>
      <c r="H141378">
        <v>6</v>
      </c>
      <c r="I141378">
        <v>3</v>
      </c>
      <c r="J141378">
        <v>-2</v>
      </c>
    </row>
    <row r="141379" spans="1:10" hidden="1" x14ac:dyDescent="0.35">
      <c r="A141379" t="s">
        <v>10</v>
      </c>
      <c r="B141379" t="s">
        <v>1318</v>
      </c>
      <c r="C141379" t="s">
        <v>1340</v>
      </c>
      <c r="D141379" s="1">
        <v>43884</v>
      </c>
      <c r="E141379">
        <v>12</v>
      </c>
      <c r="F141379">
        <v>6</v>
      </c>
      <c r="G141379">
        <v>59</v>
      </c>
      <c r="I141379">
        <v>3</v>
      </c>
      <c r="J141379">
        <v>-2</v>
      </c>
    </row>
    <row r="141380" spans="1:10" hidden="1" x14ac:dyDescent="0.35">
      <c r="A141380" t="s">
        <v>10</v>
      </c>
      <c r="B141380" t="s">
        <v>1318</v>
      </c>
      <c r="C141380" t="s">
        <v>1340</v>
      </c>
      <c r="D141380" s="1">
        <v>43885</v>
      </c>
      <c r="E141380">
        <v>1</v>
      </c>
      <c r="F141380">
        <v>4</v>
      </c>
      <c r="G141380">
        <v>8</v>
      </c>
      <c r="H141380">
        <v>2</v>
      </c>
      <c r="I141380">
        <v>4</v>
      </c>
      <c r="J141380">
        <v>0</v>
      </c>
    </row>
    <row r="141381" spans="1:10" hidden="1" x14ac:dyDescent="0.35">
      <c r="A141381" t="s">
        <v>10</v>
      </c>
      <c r="B141381" t="s">
        <v>1318</v>
      </c>
      <c r="C141381" t="s">
        <v>1340</v>
      </c>
      <c r="D141381" s="1">
        <v>43886</v>
      </c>
      <c r="E141381">
        <v>2</v>
      </c>
      <c r="F141381">
        <v>0</v>
      </c>
      <c r="G141381">
        <v>-1</v>
      </c>
      <c r="H141381">
        <v>5</v>
      </c>
      <c r="I141381">
        <v>2</v>
      </c>
      <c r="J141381">
        <v>1</v>
      </c>
    </row>
    <row r="141382" spans="1:10" hidden="1" x14ac:dyDescent="0.35">
      <c r="A141382" t="s">
        <v>10</v>
      </c>
      <c r="B141382" t="s">
        <v>1318</v>
      </c>
      <c r="C141382" t="s">
        <v>1340</v>
      </c>
      <c r="D141382" s="1">
        <v>43887</v>
      </c>
      <c r="E141382">
        <v>10</v>
      </c>
      <c r="F141382">
        <v>4</v>
      </c>
      <c r="G141382">
        <v>13</v>
      </c>
      <c r="H141382">
        <v>4</v>
      </c>
      <c r="I141382">
        <v>2</v>
      </c>
      <c r="J141382">
        <v>0</v>
      </c>
    </row>
    <row r="141383" spans="1:10" hidden="1" x14ac:dyDescent="0.35">
      <c r="A141383" t="s">
        <v>10</v>
      </c>
      <c r="B141383" t="s">
        <v>1318</v>
      </c>
      <c r="C141383" t="s">
        <v>1340</v>
      </c>
      <c r="D141383" s="1">
        <v>43888</v>
      </c>
      <c r="E141383">
        <v>8</v>
      </c>
      <c r="F141383">
        <v>0</v>
      </c>
      <c r="G141383">
        <v>11</v>
      </c>
      <c r="H141383">
        <v>-1</v>
      </c>
      <c r="I141383">
        <v>2</v>
      </c>
      <c r="J141383">
        <v>1</v>
      </c>
    </row>
    <row r="141384" spans="1:10" hidden="1" x14ac:dyDescent="0.35">
      <c r="A141384" t="s">
        <v>10</v>
      </c>
      <c r="B141384" t="s">
        <v>1318</v>
      </c>
      <c r="C141384" t="s">
        <v>1340</v>
      </c>
      <c r="D141384" s="1">
        <v>43889</v>
      </c>
      <c r="E141384">
        <v>6</v>
      </c>
      <c r="F141384">
        <v>2</v>
      </c>
      <c r="G141384">
        <v>12</v>
      </c>
      <c r="H141384">
        <v>4</v>
      </c>
      <c r="I141384">
        <v>2</v>
      </c>
      <c r="J141384">
        <v>0</v>
      </c>
    </row>
    <row r="141385" spans="1:10" hidden="1" x14ac:dyDescent="0.35">
      <c r="A141385" t="s">
        <v>10</v>
      </c>
      <c r="B141385" t="s">
        <v>1318</v>
      </c>
      <c r="C141385" t="s">
        <v>1340</v>
      </c>
      <c r="D141385" s="1">
        <v>43890</v>
      </c>
      <c r="E141385">
        <v>14</v>
      </c>
      <c r="F141385">
        <v>5</v>
      </c>
      <c r="G141385">
        <v>12</v>
      </c>
      <c r="H141385">
        <v>0</v>
      </c>
      <c r="I141385">
        <v>2</v>
      </c>
      <c r="J141385">
        <v>-1</v>
      </c>
    </row>
    <row r="141386" spans="1:10" hidden="1" x14ac:dyDescent="0.35">
      <c r="A141386" t="s">
        <v>10</v>
      </c>
      <c r="B141386" t="s">
        <v>1318</v>
      </c>
      <c r="C141386" t="s">
        <v>1340</v>
      </c>
      <c r="D141386" s="1">
        <v>43891</v>
      </c>
      <c r="E141386">
        <v>21</v>
      </c>
      <c r="F141386">
        <v>13</v>
      </c>
      <c r="G141386">
        <v>42</v>
      </c>
      <c r="I141386">
        <v>6</v>
      </c>
      <c r="J141386">
        <v>-2</v>
      </c>
    </row>
    <row r="141387" spans="1:10" hidden="1" x14ac:dyDescent="0.35">
      <c r="A141387" t="s">
        <v>10</v>
      </c>
      <c r="B141387" t="s">
        <v>1318</v>
      </c>
      <c r="C141387" t="s">
        <v>1340</v>
      </c>
      <c r="D141387" s="1">
        <v>43892</v>
      </c>
      <c r="E141387">
        <v>8</v>
      </c>
      <c r="F141387">
        <v>7</v>
      </c>
      <c r="G141387">
        <v>13</v>
      </c>
      <c r="H141387">
        <v>5</v>
      </c>
      <c r="I141387">
        <v>4</v>
      </c>
      <c r="J141387">
        <v>0</v>
      </c>
    </row>
    <row r="141388" spans="1:10" hidden="1" x14ac:dyDescent="0.35">
      <c r="A141388" t="s">
        <v>10</v>
      </c>
      <c r="B141388" t="s">
        <v>1318</v>
      </c>
      <c r="C141388" t="s">
        <v>1340</v>
      </c>
      <c r="D141388" s="1">
        <v>43893</v>
      </c>
      <c r="E141388">
        <v>6</v>
      </c>
      <c r="F141388">
        <v>3</v>
      </c>
      <c r="G141388">
        <v>18</v>
      </c>
      <c r="H141388">
        <v>2</v>
      </c>
      <c r="I141388">
        <v>1</v>
      </c>
      <c r="J141388">
        <v>0</v>
      </c>
    </row>
    <row r="141389" spans="1:10" hidden="1" x14ac:dyDescent="0.35">
      <c r="A141389" t="s">
        <v>10</v>
      </c>
      <c r="B141389" t="s">
        <v>1318</v>
      </c>
      <c r="C141389" t="s">
        <v>1340</v>
      </c>
      <c r="D141389" s="1">
        <v>43894</v>
      </c>
      <c r="E141389">
        <v>7</v>
      </c>
      <c r="F141389">
        <v>5</v>
      </c>
      <c r="G141389">
        <v>19</v>
      </c>
      <c r="H141389">
        <v>2</v>
      </c>
      <c r="I141389">
        <v>3</v>
      </c>
      <c r="J141389">
        <v>0</v>
      </c>
    </row>
    <row r="141390" spans="1:10" hidden="1" x14ac:dyDescent="0.35">
      <c r="A141390" t="s">
        <v>10</v>
      </c>
      <c r="B141390" t="s">
        <v>1318</v>
      </c>
      <c r="C141390" t="s">
        <v>1340</v>
      </c>
      <c r="D141390" s="1">
        <v>43895</v>
      </c>
      <c r="E141390">
        <v>12</v>
      </c>
      <c r="F141390">
        <v>10</v>
      </c>
      <c r="G141390">
        <v>19</v>
      </c>
      <c r="H141390">
        <v>12</v>
      </c>
      <c r="I141390">
        <v>3</v>
      </c>
      <c r="J141390">
        <v>-1</v>
      </c>
    </row>
    <row r="141391" spans="1:10" hidden="1" x14ac:dyDescent="0.35">
      <c r="A141391" t="s">
        <v>10</v>
      </c>
      <c r="B141391" t="s">
        <v>1318</v>
      </c>
      <c r="C141391" t="s">
        <v>1340</v>
      </c>
      <c r="D141391" s="1">
        <v>43896</v>
      </c>
      <c r="E141391">
        <v>-1</v>
      </c>
      <c r="F141391">
        <v>-3</v>
      </c>
      <c r="G141391">
        <v>0</v>
      </c>
      <c r="H141391">
        <v>-1</v>
      </c>
      <c r="I141391">
        <v>3</v>
      </c>
      <c r="J141391">
        <v>1</v>
      </c>
    </row>
    <row r="141392" spans="1:10" hidden="1" x14ac:dyDescent="0.35">
      <c r="A141392" t="s">
        <v>10</v>
      </c>
      <c r="B141392" t="s">
        <v>1318</v>
      </c>
      <c r="C141392" t="s">
        <v>1340</v>
      </c>
      <c r="D141392" s="1">
        <v>43897</v>
      </c>
      <c r="E141392">
        <v>8</v>
      </c>
      <c r="F141392">
        <v>7</v>
      </c>
      <c r="G141392">
        <v>21</v>
      </c>
      <c r="H141392">
        <v>5</v>
      </c>
      <c r="I141392">
        <v>0</v>
      </c>
      <c r="J141392">
        <v>-2</v>
      </c>
    </row>
    <row r="141393" spans="1:10" hidden="1" x14ac:dyDescent="0.35">
      <c r="A141393" t="s">
        <v>10</v>
      </c>
      <c r="B141393" t="s">
        <v>1318</v>
      </c>
      <c r="C141393" t="s">
        <v>1340</v>
      </c>
      <c r="D141393" s="1">
        <v>43898</v>
      </c>
      <c r="E141393">
        <v>13</v>
      </c>
      <c r="F141393">
        <v>5</v>
      </c>
      <c r="G141393">
        <v>65</v>
      </c>
      <c r="I141393">
        <v>1</v>
      </c>
      <c r="J141393">
        <v>-2</v>
      </c>
    </row>
    <row r="141394" spans="1:10" hidden="1" x14ac:dyDescent="0.35">
      <c r="A141394" t="s">
        <v>10</v>
      </c>
      <c r="B141394" t="s">
        <v>1318</v>
      </c>
      <c r="C141394" t="s">
        <v>1340</v>
      </c>
      <c r="D141394" s="1">
        <v>43899</v>
      </c>
      <c r="E141394">
        <v>9</v>
      </c>
      <c r="F141394">
        <v>6</v>
      </c>
      <c r="G141394">
        <v>49</v>
      </c>
      <c r="H141394">
        <v>9</v>
      </c>
      <c r="I141394">
        <v>0</v>
      </c>
      <c r="J141394">
        <v>1</v>
      </c>
    </row>
    <row r="141395" spans="1:10" hidden="1" x14ac:dyDescent="0.35">
      <c r="A141395" t="s">
        <v>10</v>
      </c>
      <c r="B141395" t="s">
        <v>1318</v>
      </c>
      <c r="C141395" t="s">
        <v>1340</v>
      </c>
      <c r="D141395" s="1">
        <v>43900</v>
      </c>
      <c r="E141395">
        <v>4</v>
      </c>
      <c r="F141395">
        <v>3</v>
      </c>
      <c r="G141395">
        <v>3</v>
      </c>
      <c r="H141395">
        <v>6</v>
      </c>
      <c r="I141395">
        <v>0</v>
      </c>
      <c r="J141395">
        <v>1</v>
      </c>
    </row>
    <row r="141396" spans="1:10" hidden="1" x14ac:dyDescent="0.35">
      <c r="A141396" t="s">
        <v>10</v>
      </c>
      <c r="B141396" t="s">
        <v>1318</v>
      </c>
      <c r="C141396" t="s">
        <v>1340</v>
      </c>
      <c r="D141396" s="1">
        <v>43901</v>
      </c>
      <c r="E141396">
        <v>5</v>
      </c>
      <c r="F141396">
        <v>3</v>
      </c>
      <c r="G141396">
        <v>26</v>
      </c>
      <c r="H141396">
        <v>4</v>
      </c>
      <c r="I141396">
        <v>1</v>
      </c>
      <c r="J141396">
        <v>1</v>
      </c>
    </row>
    <row r="141397" spans="1:10" hidden="1" x14ac:dyDescent="0.35">
      <c r="A141397" t="s">
        <v>10</v>
      </c>
      <c r="B141397" t="s">
        <v>1318</v>
      </c>
      <c r="C141397" t="s">
        <v>1340</v>
      </c>
      <c r="D141397" s="1">
        <v>43902</v>
      </c>
      <c r="E141397">
        <v>6</v>
      </c>
      <c r="F141397">
        <v>21</v>
      </c>
      <c r="G141397">
        <v>11</v>
      </c>
      <c r="H141397">
        <v>-2</v>
      </c>
      <c r="I141397">
        <v>0</v>
      </c>
      <c r="J141397">
        <v>1</v>
      </c>
    </row>
    <row r="141398" spans="1:10" hidden="1" x14ac:dyDescent="0.35">
      <c r="A141398" t="s">
        <v>10</v>
      </c>
      <c r="B141398" t="s">
        <v>1318</v>
      </c>
      <c r="C141398" t="s">
        <v>1340</v>
      </c>
      <c r="D141398" s="1">
        <v>43903</v>
      </c>
      <c r="E141398">
        <v>0</v>
      </c>
      <c r="F141398">
        <v>23</v>
      </c>
      <c r="G141398">
        <v>10</v>
      </c>
      <c r="H141398">
        <v>-7</v>
      </c>
      <c r="I141398">
        <v>1</v>
      </c>
      <c r="J141398">
        <v>1</v>
      </c>
    </row>
    <row r="141399" spans="1:10" hidden="1" x14ac:dyDescent="0.35">
      <c r="A141399" t="s">
        <v>10</v>
      </c>
      <c r="B141399" t="s">
        <v>1318</v>
      </c>
      <c r="C141399" t="s">
        <v>1340</v>
      </c>
      <c r="D141399" s="1">
        <v>43904</v>
      </c>
      <c r="E141399">
        <v>-3</v>
      </c>
      <c r="F141399">
        <v>14</v>
      </c>
      <c r="G141399">
        <v>12</v>
      </c>
      <c r="H141399">
        <v>0</v>
      </c>
      <c r="I141399">
        <v>1</v>
      </c>
      <c r="J141399">
        <v>1</v>
      </c>
    </row>
    <row r="141400" spans="1:10" hidden="1" x14ac:dyDescent="0.35">
      <c r="A141400" t="s">
        <v>10</v>
      </c>
      <c r="B141400" t="s">
        <v>1318</v>
      </c>
      <c r="C141400" t="s">
        <v>1340</v>
      </c>
      <c r="D141400" s="1">
        <v>43905</v>
      </c>
      <c r="E141400">
        <v>2</v>
      </c>
      <c r="F141400">
        <v>7</v>
      </c>
      <c r="G141400">
        <v>45</v>
      </c>
      <c r="I141400">
        <v>-1</v>
      </c>
      <c r="J141400">
        <v>1</v>
      </c>
    </row>
    <row r="141401" spans="1:10" hidden="1" x14ac:dyDescent="0.35">
      <c r="A141401" t="s">
        <v>10</v>
      </c>
      <c r="B141401" t="s">
        <v>1318</v>
      </c>
      <c r="C141401" t="s">
        <v>1340</v>
      </c>
      <c r="D141401" s="1">
        <v>43906</v>
      </c>
      <c r="E141401">
        <v>4</v>
      </c>
      <c r="F141401">
        <v>34</v>
      </c>
      <c r="G141401">
        <v>3</v>
      </c>
      <c r="H141401">
        <v>-5</v>
      </c>
      <c r="I141401">
        <v>-8</v>
      </c>
      <c r="J141401">
        <v>4</v>
      </c>
    </row>
    <row r="141402" spans="1:10" hidden="1" x14ac:dyDescent="0.35">
      <c r="A141402" t="s">
        <v>10</v>
      </c>
      <c r="B141402" t="s">
        <v>1318</v>
      </c>
      <c r="C141402" t="s">
        <v>1340</v>
      </c>
      <c r="D141402" s="1">
        <v>43907</v>
      </c>
      <c r="E141402">
        <v>-31</v>
      </c>
      <c r="F141402">
        <v>8</v>
      </c>
      <c r="G141402">
        <v>-35</v>
      </c>
      <c r="H141402">
        <v>-18</v>
      </c>
      <c r="I141402">
        <v>-18</v>
      </c>
      <c r="J141402">
        <v>9</v>
      </c>
    </row>
    <row r="141403" spans="1:10" hidden="1" x14ac:dyDescent="0.35">
      <c r="A141403" t="s">
        <v>10</v>
      </c>
      <c r="B141403" t="s">
        <v>1318</v>
      </c>
      <c r="C141403" t="s">
        <v>1340</v>
      </c>
      <c r="D141403" s="1">
        <v>43908</v>
      </c>
      <c r="E141403">
        <v>-35</v>
      </c>
      <c r="F141403">
        <v>3</v>
      </c>
      <c r="G141403">
        <v>-31</v>
      </c>
      <c r="H141403">
        <v>-26</v>
      </c>
      <c r="I141403">
        <v>-21</v>
      </c>
      <c r="J141403">
        <v>11</v>
      </c>
    </row>
    <row r="141404" spans="1:10" hidden="1" x14ac:dyDescent="0.35">
      <c r="A141404" t="s">
        <v>10</v>
      </c>
      <c r="B141404" t="s">
        <v>1318</v>
      </c>
      <c r="C141404" t="s">
        <v>1340</v>
      </c>
      <c r="D141404" s="1">
        <v>43909</v>
      </c>
      <c r="E141404">
        <v>-35</v>
      </c>
      <c r="F141404">
        <v>5</v>
      </c>
      <c r="G141404">
        <v>-47</v>
      </c>
      <c r="H141404">
        <v>-36</v>
      </c>
      <c r="I141404">
        <v>-23</v>
      </c>
      <c r="J141404">
        <v>12</v>
      </c>
    </row>
    <row r="141405" spans="1:10" hidden="1" x14ac:dyDescent="0.35">
      <c r="A141405" t="s">
        <v>10</v>
      </c>
      <c r="B141405" t="s">
        <v>1318</v>
      </c>
      <c r="C141405" t="s">
        <v>1340</v>
      </c>
      <c r="D141405" s="1">
        <v>43910</v>
      </c>
      <c r="E141405">
        <v>-44</v>
      </c>
      <c r="F141405">
        <v>4</v>
      </c>
      <c r="G141405">
        <v>-52</v>
      </c>
      <c r="H141405">
        <v>-29</v>
      </c>
      <c r="I141405">
        <v>-29</v>
      </c>
      <c r="J141405">
        <v>16</v>
      </c>
    </row>
    <row r="141406" spans="1:10" hidden="1" x14ac:dyDescent="0.35">
      <c r="A141406" t="s">
        <v>10</v>
      </c>
      <c r="B141406" t="s">
        <v>1318</v>
      </c>
      <c r="C141406" t="s">
        <v>1340</v>
      </c>
      <c r="D141406" s="1">
        <v>43911</v>
      </c>
      <c r="E141406">
        <v>-51</v>
      </c>
      <c r="F141406">
        <v>-6</v>
      </c>
      <c r="G141406">
        <v>-52</v>
      </c>
      <c r="H141406">
        <v>-32</v>
      </c>
      <c r="I141406">
        <v>-25</v>
      </c>
      <c r="J141406">
        <v>11</v>
      </c>
    </row>
    <row r="141407" spans="1:10" hidden="1" x14ac:dyDescent="0.35">
      <c r="A141407" t="s">
        <v>10</v>
      </c>
      <c r="B141407" t="s">
        <v>1318</v>
      </c>
      <c r="C141407" t="s">
        <v>1340</v>
      </c>
      <c r="D141407" s="1">
        <v>43912</v>
      </c>
      <c r="E141407">
        <v>-46</v>
      </c>
      <c r="F141407">
        <v>-13</v>
      </c>
      <c r="G141407">
        <v>-14</v>
      </c>
      <c r="H141407">
        <v>-30</v>
      </c>
      <c r="I141407">
        <v>-26</v>
      </c>
      <c r="J141407">
        <v>8</v>
      </c>
    </row>
    <row r="141408" spans="1:10" hidden="1" x14ac:dyDescent="0.35">
      <c r="A141408" t="s">
        <v>10</v>
      </c>
      <c r="B141408" t="s">
        <v>1318</v>
      </c>
      <c r="C141408" t="s">
        <v>1340</v>
      </c>
      <c r="D141408" s="1">
        <v>43913</v>
      </c>
      <c r="E141408">
        <v>-53</v>
      </c>
      <c r="F141408">
        <v>-20</v>
      </c>
      <c r="G141408">
        <v>-68</v>
      </c>
      <c r="H141408">
        <v>-57</v>
      </c>
      <c r="I141408">
        <v>-38</v>
      </c>
      <c r="J141408">
        <v>18</v>
      </c>
    </row>
    <row r="141409" spans="1:10" hidden="1" x14ac:dyDescent="0.35">
      <c r="A141409" t="s">
        <v>10</v>
      </c>
      <c r="B141409" t="s">
        <v>1318</v>
      </c>
      <c r="C141409" t="s">
        <v>1340</v>
      </c>
      <c r="D141409" s="1">
        <v>43914</v>
      </c>
      <c r="E141409">
        <v>-46</v>
      </c>
      <c r="F141409">
        <v>-13</v>
      </c>
      <c r="G141409">
        <v>-40</v>
      </c>
      <c r="H141409">
        <v>-39</v>
      </c>
      <c r="I141409">
        <v>-39</v>
      </c>
      <c r="J141409">
        <v>17</v>
      </c>
    </row>
    <row r="141410" spans="1:10" hidden="1" x14ac:dyDescent="0.35">
      <c r="A141410" t="s">
        <v>10</v>
      </c>
      <c r="B141410" t="s">
        <v>1318</v>
      </c>
      <c r="C141410" t="s">
        <v>1340</v>
      </c>
      <c r="D141410" s="1">
        <v>43915</v>
      </c>
      <c r="E141410">
        <v>-49</v>
      </c>
      <c r="F141410">
        <v>-16</v>
      </c>
      <c r="G141410">
        <v>-51</v>
      </c>
      <c r="H141410">
        <v>-46</v>
      </c>
      <c r="I141410">
        <v>-39</v>
      </c>
      <c r="J141410">
        <v>19</v>
      </c>
    </row>
    <row r="141411" spans="1:10" hidden="1" x14ac:dyDescent="0.35">
      <c r="A141411" t="s">
        <v>10</v>
      </c>
      <c r="B141411" t="s">
        <v>1318</v>
      </c>
      <c r="C141411" t="s">
        <v>1340</v>
      </c>
      <c r="D141411" s="1">
        <v>43916</v>
      </c>
      <c r="E141411">
        <v>-46</v>
      </c>
      <c r="F141411">
        <v>-16</v>
      </c>
      <c r="G141411">
        <v>-25</v>
      </c>
      <c r="H141411">
        <v>-45</v>
      </c>
      <c r="I141411">
        <v>-40</v>
      </c>
      <c r="J141411">
        <v>18</v>
      </c>
    </row>
    <row r="141412" spans="1:10" hidden="1" x14ac:dyDescent="0.35">
      <c r="A141412" t="s">
        <v>10</v>
      </c>
      <c r="B141412" t="s">
        <v>1318</v>
      </c>
      <c r="C141412" t="s">
        <v>1340</v>
      </c>
      <c r="D141412" s="1">
        <v>43917</v>
      </c>
      <c r="E141412">
        <v>-46</v>
      </c>
      <c r="F141412">
        <v>-18</v>
      </c>
      <c r="G141412">
        <v>-32</v>
      </c>
      <c r="H141412">
        <v>-33</v>
      </c>
      <c r="I141412">
        <v>-39</v>
      </c>
      <c r="J141412">
        <v>19</v>
      </c>
    </row>
    <row r="141413" spans="1:10" hidden="1" x14ac:dyDescent="0.35">
      <c r="A141413" t="s">
        <v>10</v>
      </c>
      <c r="B141413" t="s">
        <v>1318</v>
      </c>
      <c r="C141413" t="s">
        <v>1340</v>
      </c>
      <c r="D141413" s="1">
        <v>43918</v>
      </c>
      <c r="E141413">
        <v>-59</v>
      </c>
      <c r="F141413">
        <v>-25</v>
      </c>
      <c r="G141413">
        <v>-69</v>
      </c>
      <c r="H141413">
        <v>-50</v>
      </c>
      <c r="I141413">
        <v>-31</v>
      </c>
      <c r="J141413">
        <v>14</v>
      </c>
    </row>
    <row r="141414" spans="1:10" hidden="1" x14ac:dyDescent="0.35">
      <c r="A141414" t="s">
        <v>10</v>
      </c>
      <c r="B141414" t="s">
        <v>1318</v>
      </c>
      <c r="C141414" t="s">
        <v>1340</v>
      </c>
      <c r="D141414" s="1">
        <v>43919</v>
      </c>
      <c r="E141414">
        <v>-49</v>
      </c>
      <c r="F141414">
        <v>-21</v>
      </c>
      <c r="G141414">
        <v>-44</v>
      </c>
      <c r="H141414">
        <v>-44</v>
      </c>
      <c r="I141414">
        <v>-32</v>
      </c>
      <c r="J141414">
        <v>10</v>
      </c>
    </row>
    <row r="141415" spans="1:10" hidden="1" x14ac:dyDescent="0.35">
      <c r="A141415" t="s">
        <v>10</v>
      </c>
      <c r="B141415" t="s">
        <v>1318</v>
      </c>
      <c r="C141415" t="s">
        <v>1340</v>
      </c>
      <c r="D141415" s="1">
        <v>43920</v>
      </c>
      <c r="E141415">
        <v>-46</v>
      </c>
      <c r="F141415">
        <v>-17</v>
      </c>
      <c r="G141415">
        <v>-44</v>
      </c>
      <c r="H141415">
        <v>-41</v>
      </c>
      <c r="I141415">
        <v>-39</v>
      </c>
      <c r="J141415">
        <v>17</v>
      </c>
    </row>
    <row r="141416" spans="1:10" hidden="1" x14ac:dyDescent="0.35">
      <c r="A141416" t="s">
        <v>10</v>
      </c>
      <c r="B141416" t="s">
        <v>1318</v>
      </c>
      <c r="C141416" t="s">
        <v>1340</v>
      </c>
      <c r="D141416" s="1">
        <v>43921</v>
      </c>
      <c r="E141416">
        <v>-44</v>
      </c>
      <c r="F141416">
        <v>-16</v>
      </c>
      <c r="G141416">
        <v>-45</v>
      </c>
      <c r="H141416">
        <v>-48</v>
      </c>
      <c r="I141416">
        <v>-42</v>
      </c>
      <c r="J141416">
        <v>18</v>
      </c>
    </row>
    <row r="141417" spans="1:10" hidden="1" x14ac:dyDescent="0.35">
      <c r="A141417" t="s">
        <v>10</v>
      </c>
      <c r="B141417" t="s">
        <v>1318</v>
      </c>
      <c r="C141417" t="s">
        <v>1340</v>
      </c>
      <c r="D141417" s="1">
        <v>43922</v>
      </c>
      <c r="E141417">
        <v>-38</v>
      </c>
      <c r="F141417">
        <v>-6</v>
      </c>
      <c r="G141417">
        <v>-32</v>
      </c>
      <c r="H141417">
        <v>-38</v>
      </c>
      <c r="I141417">
        <v>-40</v>
      </c>
      <c r="J141417">
        <v>18</v>
      </c>
    </row>
    <row r="141418" spans="1:10" hidden="1" x14ac:dyDescent="0.35">
      <c r="A141418" t="s">
        <v>10</v>
      </c>
      <c r="B141418" t="s">
        <v>1318</v>
      </c>
      <c r="C141418" t="s">
        <v>1340</v>
      </c>
      <c r="D141418" s="1">
        <v>43923</v>
      </c>
      <c r="E141418">
        <v>-49</v>
      </c>
      <c r="F141418">
        <v>-14</v>
      </c>
      <c r="G141418">
        <v>-41</v>
      </c>
      <c r="H141418">
        <v>-45</v>
      </c>
      <c r="I141418">
        <v>-42</v>
      </c>
      <c r="J141418">
        <v>19</v>
      </c>
    </row>
    <row r="141419" spans="1:10" hidden="1" x14ac:dyDescent="0.35">
      <c r="A141419" t="s">
        <v>10</v>
      </c>
      <c r="B141419" t="s">
        <v>1318</v>
      </c>
      <c r="C141419" t="s">
        <v>1340</v>
      </c>
      <c r="D141419" s="1">
        <v>43924</v>
      </c>
      <c r="E141419">
        <v>-50</v>
      </c>
      <c r="F141419">
        <v>-16</v>
      </c>
      <c r="G141419">
        <v>-53</v>
      </c>
      <c r="H141419">
        <v>-49</v>
      </c>
      <c r="I141419">
        <v>-43</v>
      </c>
      <c r="J141419">
        <v>22</v>
      </c>
    </row>
    <row r="141420" spans="1:10" hidden="1" x14ac:dyDescent="0.35">
      <c r="A141420" t="s">
        <v>10</v>
      </c>
      <c r="B141420" t="s">
        <v>1318</v>
      </c>
      <c r="C141420" t="s">
        <v>1340</v>
      </c>
      <c r="D141420" s="1">
        <v>43925</v>
      </c>
      <c r="E141420">
        <v>-55</v>
      </c>
      <c r="F141420">
        <v>-19</v>
      </c>
      <c r="G141420">
        <v>-40</v>
      </c>
      <c r="H141420">
        <v>-32</v>
      </c>
      <c r="I141420">
        <v>-31</v>
      </c>
      <c r="J141420">
        <v>13</v>
      </c>
    </row>
    <row r="141421" spans="1:10" hidden="1" x14ac:dyDescent="0.35">
      <c r="A141421" t="s">
        <v>10</v>
      </c>
      <c r="B141421" t="s">
        <v>1318</v>
      </c>
      <c r="C141421" t="s">
        <v>1340</v>
      </c>
      <c r="D141421" s="1">
        <v>43926</v>
      </c>
      <c r="E141421">
        <v>-50</v>
      </c>
      <c r="F141421">
        <v>-22</v>
      </c>
      <c r="G141421">
        <v>-10</v>
      </c>
      <c r="H141421">
        <v>-23</v>
      </c>
      <c r="I141421">
        <v>-31</v>
      </c>
      <c r="J141421">
        <v>9</v>
      </c>
    </row>
    <row r="141422" spans="1:10" hidden="1" x14ac:dyDescent="0.35">
      <c r="A141422" t="s">
        <v>10</v>
      </c>
      <c r="B141422" t="s">
        <v>1318</v>
      </c>
      <c r="C141422" t="s">
        <v>1340</v>
      </c>
      <c r="D141422" s="1">
        <v>43927</v>
      </c>
      <c r="E141422">
        <v>-42</v>
      </c>
      <c r="F141422">
        <v>-7</v>
      </c>
      <c r="G141422">
        <v>-21</v>
      </c>
      <c r="H141422">
        <v>-40</v>
      </c>
      <c r="I141422">
        <v>-40</v>
      </c>
      <c r="J141422">
        <v>17</v>
      </c>
    </row>
    <row r="141423" spans="1:10" hidden="1" x14ac:dyDescent="0.35">
      <c r="A141423" t="s">
        <v>10</v>
      </c>
      <c r="B141423" t="s">
        <v>1318</v>
      </c>
      <c r="C141423" t="s">
        <v>1340</v>
      </c>
      <c r="D141423" s="1">
        <v>43928</v>
      </c>
      <c r="E141423">
        <v>-42</v>
      </c>
      <c r="F141423">
        <v>-15</v>
      </c>
      <c r="G141423">
        <v>-17</v>
      </c>
      <c r="H141423">
        <v>-36</v>
      </c>
      <c r="I141423">
        <v>-43</v>
      </c>
      <c r="J141423">
        <v>17</v>
      </c>
    </row>
    <row r="141424" spans="1:10" hidden="1" x14ac:dyDescent="0.35">
      <c r="A141424" t="s">
        <v>10</v>
      </c>
      <c r="B141424" t="s">
        <v>1318</v>
      </c>
      <c r="C141424" t="s">
        <v>1340</v>
      </c>
      <c r="D141424" s="1">
        <v>43929</v>
      </c>
      <c r="E141424">
        <v>-43</v>
      </c>
      <c r="F141424">
        <v>-9</v>
      </c>
      <c r="G141424">
        <v>-8</v>
      </c>
      <c r="H141424">
        <v>-36</v>
      </c>
      <c r="I141424">
        <v>-41</v>
      </c>
      <c r="J141424">
        <v>18</v>
      </c>
    </row>
    <row r="141425" spans="1:10" hidden="1" x14ac:dyDescent="0.35">
      <c r="A141425" t="s">
        <v>10</v>
      </c>
      <c r="B141425" t="s">
        <v>1318</v>
      </c>
      <c r="C141425" t="s">
        <v>1340</v>
      </c>
      <c r="D141425" s="1">
        <v>43930</v>
      </c>
      <c r="E141425">
        <v>-45</v>
      </c>
      <c r="F141425">
        <v>-10</v>
      </c>
      <c r="G141425">
        <v>-40</v>
      </c>
      <c r="H141425">
        <v>-52</v>
      </c>
      <c r="I141425">
        <v>-44</v>
      </c>
      <c r="J141425">
        <v>19</v>
      </c>
    </row>
    <row r="141426" spans="1:10" hidden="1" x14ac:dyDescent="0.35">
      <c r="A141426" t="s">
        <v>10</v>
      </c>
      <c r="B141426" t="s">
        <v>1318</v>
      </c>
      <c r="C141426" t="s">
        <v>1340</v>
      </c>
      <c r="D141426" s="1">
        <v>43931</v>
      </c>
      <c r="E141426">
        <v>-49</v>
      </c>
      <c r="F141426">
        <v>-16</v>
      </c>
      <c r="G141426">
        <v>-46</v>
      </c>
      <c r="H141426">
        <v>-48</v>
      </c>
      <c r="I141426">
        <v>-54</v>
      </c>
      <c r="J141426">
        <v>25</v>
      </c>
    </row>
    <row r="141427" spans="1:10" hidden="1" x14ac:dyDescent="0.35">
      <c r="A141427" t="s">
        <v>10</v>
      </c>
      <c r="B141427" t="s">
        <v>1318</v>
      </c>
      <c r="C141427" t="s">
        <v>1340</v>
      </c>
      <c r="D141427" s="1">
        <v>43932</v>
      </c>
      <c r="E141427">
        <v>-46</v>
      </c>
      <c r="F141427">
        <v>-1</v>
      </c>
      <c r="G141427">
        <v>-28</v>
      </c>
      <c r="H141427">
        <v>-29</v>
      </c>
      <c r="I141427">
        <v>-33</v>
      </c>
      <c r="J141427">
        <v>12</v>
      </c>
    </row>
    <row r="141428" spans="1:10" hidden="1" x14ac:dyDescent="0.35">
      <c r="A141428" t="s">
        <v>10</v>
      </c>
      <c r="B141428" t="s">
        <v>1318</v>
      </c>
      <c r="C141428" t="s">
        <v>1340</v>
      </c>
      <c r="D141428" s="1">
        <v>43933</v>
      </c>
      <c r="E141428">
        <v>-73</v>
      </c>
      <c r="F141428">
        <v>-44</v>
      </c>
      <c r="G141428">
        <v>-12</v>
      </c>
      <c r="H141428">
        <v>-29</v>
      </c>
      <c r="I141428">
        <v>-41</v>
      </c>
      <c r="J141428">
        <v>9</v>
      </c>
    </row>
    <row r="141429" spans="1:10" hidden="1" x14ac:dyDescent="0.35">
      <c r="A141429" t="s">
        <v>10</v>
      </c>
      <c r="B141429" t="s">
        <v>1318</v>
      </c>
      <c r="C141429" t="s">
        <v>1340</v>
      </c>
      <c r="D141429" s="1">
        <v>43934</v>
      </c>
      <c r="E141429">
        <v>-48</v>
      </c>
      <c r="F141429">
        <v>-17</v>
      </c>
      <c r="G141429">
        <v>-45</v>
      </c>
      <c r="H141429">
        <v>-47</v>
      </c>
      <c r="I141429">
        <v>-42</v>
      </c>
      <c r="J141429">
        <v>20</v>
      </c>
    </row>
    <row r="141430" spans="1:10" hidden="1" x14ac:dyDescent="0.35">
      <c r="A141430" t="s">
        <v>10</v>
      </c>
      <c r="B141430" t="s">
        <v>1318</v>
      </c>
      <c r="C141430" t="s">
        <v>1340</v>
      </c>
      <c r="D141430" s="1">
        <v>43935</v>
      </c>
      <c r="E141430">
        <v>-44</v>
      </c>
      <c r="F141430">
        <v>-14</v>
      </c>
      <c r="G141430">
        <v>-22</v>
      </c>
      <c r="H141430">
        <v>-43</v>
      </c>
      <c r="I141430">
        <v>-41</v>
      </c>
      <c r="J141430">
        <v>18</v>
      </c>
    </row>
    <row r="141431" spans="1:10" hidden="1" x14ac:dyDescent="0.35">
      <c r="A141431" t="s">
        <v>10</v>
      </c>
      <c r="B141431" t="s">
        <v>1318</v>
      </c>
      <c r="C141431" t="s">
        <v>1340</v>
      </c>
      <c r="D141431" s="1">
        <v>43936</v>
      </c>
      <c r="E141431">
        <v>-30</v>
      </c>
      <c r="F141431">
        <v>-6</v>
      </c>
      <c r="G141431">
        <v>-13</v>
      </c>
      <c r="H141431">
        <v>-34</v>
      </c>
      <c r="I141431">
        <v>-39</v>
      </c>
      <c r="J141431">
        <v>17</v>
      </c>
    </row>
    <row r="141432" spans="1:10" hidden="1" x14ac:dyDescent="0.35">
      <c r="A141432" t="s">
        <v>10</v>
      </c>
      <c r="B141432" t="s">
        <v>1318</v>
      </c>
      <c r="C141432" t="s">
        <v>1340</v>
      </c>
      <c r="D141432" s="1">
        <v>43937</v>
      </c>
      <c r="E141432">
        <v>-37</v>
      </c>
      <c r="F141432">
        <v>-8</v>
      </c>
      <c r="G141432">
        <v>-25</v>
      </c>
      <c r="H141432">
        <v>-44</v>
      </c>
      <c r="I141432">
        <v>-41</v>
      </c>
      <c r="J141432">
        <v>18</v>
      </c>
    </row>
    <row r="141433" spans="1:10" hidden="1" x14ac:dyDescent="0.35">
      <c r="A141433" t="s">
        <v>10</v>
      </c>
      <c r="B141433" t="s">
        <v>1318</v>
      </c>
      <c r="C141433" t="s">
        <v>1340</v>
      </c>
      <c r="D141433" s="1">
        <v>43938</v>
      </c>
      <c r="E141433">
        <v>-47</v>
      </c>
      <c r="F141433">
        <v>-18</v>
      </c>
      <c r="G141433">
        <v>-40</v>
      </c>
      <c r="H141433">
        <v>-51</v>
      </c>
      <c r="I141433">
        <v>-41</v>
      </c>
      <c r="J141433">
        <v>21</v>
      </c>
    </row>
    <row r="141434" spans="1:10" hidden="1" x14ac:dyDescent="0.35">
      <c r="A141434" t="s">
        <v>10</v>
      </c>
      <c r="B141434" t="s">
        <v>1318</v>
      </c>
      <c r="C141434" t="s">
        <v>1340</v>
      </c>
      <c r="D141434" s="1">
        <v>43939</v>
      </c>
      <c r="E141434">
        <v>-49</v>
      </c>
      <c r="F141434">
        <v>-12</v>
      </c>
      <c r="G141434">
        <v>-36</v>
      </c>
      <c r="H141434">
        <v>-36</v>
      </c>
      <c r="I141434">
        <v>-29</v>
      </c>
      <c r="J141434">
        <v>13</v>
      </c>
    </row>
    <row r="141435" spans="1:10" hidden="1" x14ac:dyDescent="0.35">
      <c r="A141435" t="s">
        <v>10</v>
      </c>
      <c r="B141435" t="s">
        <v>1318</v>
      </c>
      <c r="C141435" t="s">
        <v>1340</v>
      </c>
      <c r="D141435" s="1">
        <v>43940</v>
      </c>
      <c r="E141435">
        <v>-37</v>
      </c>
      <c r="F141435">
        <v>-15</v>
      </c>
      <c r="G141435">
        <v>34</v>
      </c>
      <c r="H141435">
        <v>-22</v>
      </c>
      <c r="I141435">
        <v>-28</v>
      </c>
      <c r="J141435">
        <v>8</v>
      </c>
    </row>
    <row r="141436" spans="1:10" hidden="1" x14ac:dyDescent="0.35">
      <c r="A141436" t="s">
        <v>10</v>
      </c>
      <c r="B141436" t="s">
        <v>1318</v>
      </c>
      <c r="C141436" t="s">
        <v>1340</v>
      </c>
      <c r="D141436" s="1">
        <v>43941</v>
      </c>
      <c r="E141436">
        <v>-38</v>
      </c>
      <c r="F141436">
        <v>-13</v>
      </c>
      <c r="G141436">
        <v>-7</v>
      </c>
      <c r="H141436">
        <v>-43</v>
      </c>
      <c r="I141436">
        <v>-38</v>
      </c>
      <c r="J141436">
        <v>16</v>
      </c>
    </row>
    <row r="141437" spans="1:10" hidden="1" x14ac:dyDescent="0.35">
      <c r="A141437" t="s">
        <v>10</v>
      </c>
      <c r="B141437" t="s">
        <v>1318</v>
      </c>
      <c r="C141437" t="s">
        <v>1340</v>
      </c>
      <c r="D141437" s="1">
        <v>43942</v>
      </c>
      <c r="E141437">
        <v>-40</v>
      </c>
      <c r="F141437">
        <v>-17</v>
      </c>
      <c r="G141437">
        <v>-41</v>
      </c>
      <c r="H141437">
        <v>-48</v>
      </c>
      <c r="I141437">
        <v>-41</v>
      </c>
      <c r="J141437">
        <v>18</v>
      </c>
    </row>
    <row r="141438" spans="1:10" hidden="1" x14ac:dyDescent="0.35">
      <c r="A141438" t="s">
        <v>10</v>
      </c>
      <c r="B141438" t="s">
        <v>1318</v>
      </c>
      <c r="C141438" t="s">
        <v>1340</v>
      </c>
      <c r="D141438" s="1">
        <v>43943</v>
      </c>
      <c r="E141438">
        <v>-39</v>
      </c>
      <c r="F141438">
        <v>-13</v>
      </c>
      <c r="G141438">
        <v>-25</v>
      </c>
      <c r="H141438">
        <v>-44</v>
      </c>
      <c r="I141438">
        <v>-39</v>
      </c>
      <c r="J141438">
        <v>17</v>
      </c>
    </row>
    <row r="141439" spans="1:10" hidden="1" x14ac:dyDescent="0.35">
      <c r="A141439" t="s">
        <v>10</v>
      </c>
      <c r="B141439" t="s">
        <v>1318</v>
      </c>
      <c r="C141439" t="s">
        <v>1340</v>
      </c>
      <c r="D141439" s="1">
        <v>43944</v>
      </c>
      <c r="E141439">
        <v>-36</v>
      </c>
      <c r="F141439">
        <v>-13</v>
      </c>
      <c r="G141439">
        <v>-32</v>
      </c>
      <c r="H141439">
        <v>-44</v>
      </c>
      <c r="I141439">
        <v>-40</v>
      </c>
      <c r="J141439">
        <v>18</v>
      </c>
    </row>
    <row r="141440" spans="1:10" hidden="1" x14ac:dyDescent="0.35">
      <c r="A141440" t="s">
        <v>10</v>
      </c>
      <c r="B141440" t="s">
        <v>1318</v>
      </c>
      <c r="C141440" t="s">
        <v>1340</v>
      </c>
      <c r="D141440" s="1">
        <v>43945</v>
      </c>
      <c r="E141440">
        <v>-45</v>
      </c>
      <c r="F141440">
        <v>-18</v>
      </c>
      <c r="G141440">
        <v>-41</v>
      </c>
      <c r="H141440">
        <v>-46</v>
      </c>
      <c r="I141440">
        <v>-41</v>
      </c>
      <c r="J141440">
        <v>21</v>
      </c>
    </row>
    <row r="141441" spans="1:10" hidden="1" x14ac:dyDescent="0.35">
      <c r="A141441" t="s">
        <v>10</v>
      </c>
      <c r="B141441" t="s">
        <v>1318</v>
      </c>
      <c r="C141441" t="s">
        <v>1340</v>
      </c>
      <c r="D141441" s="1">
        <v>43946</v>
      </c>
      <c r="E141441">
        <v>-41</v>
      </c>
      <c r="F141441">
        <v>-11</v>
      </c>
      <c r="G141441">
        <v>-13</v>
      </c>
      <c r="H141441">
        <v>-28</v>
      </c>
      <c r="I141441">
        <v>-28</v>
      </c>
      <c r="J141441">
        <v>9</v>
      </c>
    </row>
    <row r="141442" spans="1:10" x14ac:dyDescent="0.35">
      <c r="A141442" t="s">
        <v>10</v>
      </c>
      <c r="B141442" t="s">
        <v>1318</v>
      </c>
      <c r="C141442" t="s">
        <v>1340</v>
      </c>
      <c r="D141442" s="1">
        <v>43947</v>
      </c>
      <c r="E141442">
        <v>-45</v>
      </c>
      <c r="F141442">
        <v>-21</v>
      </c>
      <c r="G141442">
        <v>-48</v>
      </c>
      <c r="H141442">
        <v>-46</v>
      </c>
      <c r="I141442">
        <v>-30</v>
      </c>
      <c r="J141442">
        <v>10</v>
      </c>
    </row>
    <row r="141443" spans="1:10" hidden="1" x14ac:dyDescent="0.35">
      <c r="A141443" t="s">
        <v>10</v>
      </c>
      <c r="B141443" t="s">
        <v>1318</v>
      </c>
      <c r="C141443" t="s">
        <v>1341</v>
      </c>
      <c r="D141443" s="1">
        <v>43876</v>
      </c>
      <c r="E141443">
        <v>6</v>
      </c>
      <c r="F141443">
        <v>-12</v>
      </c>
      <c r="I141443">
        <v>-6</v>
      </c>
    </row>
    <row r="141444" spans="1:10" hidden="1" x14ac:dyDescent="0.35">
      <c r="A141444" t="s">
        <v>10</v>
      </c>
      <c r="B141444" t="s">
        <v>1318</v>
      </c>
      <c r="C141444" t="s">
        <v>1341</v>
      </c>
      <c r="D141444" s="1">
        <v>43877</v>
      </c>
      <c r="E141444">
        <v>13</v>
      </c>
      <c r="F141444">
        <v>1</v>
      </c>
      <c r="I141444">
        <v>2</v>
      </c>
    </row>
    <row r="141445" spans="1:10" hidden="1" x14ac:dyDescent="0.35">
      <c r="A141445" t="s">
        <v>10</v>
      </c>
      <c r="B141445" t="s">
        <v>1318</v>
      </c>
      <c r="C141445" t="s">
        <v>1341</v>
      </c>
      <c r="D141445" s="1">
        <v>43878</v>
      </c>
      <c r="E141445">
        <v>4</v>
      </c>
      <c r="F141445">
        <v>-14</v>
      </c>
      <c r="I141445">
        <v>-13</v>
      </c>
      <c r="J141445">
        <v>4</v>
      </c>
    </row>
    <row r="141446" spans="1:10" hidden="1" x14ac:dyDescent="0.35">
      <c r="A141446" t="s">
        <v>10</v>
      </c>
      <c r="B141446" t="s">
        <v>1318</v>
      </c>
      <c r="C141446" t="s">
        <v>1341</v>
      </c>
      <c r="D141446" s="1">
        <v>43879</v>
      </c>
      <c r="E141446">
        <v>0</v>
      </c>
      <c r="F141446">
        <v>-12</v>
      </c>
      <c r="I141446">
        <v>-2</v>
      </c>
      <c r="J141446">
        <v>3</v>
      </c>
    </row>
    <row r="141447" spans="1:10" hidden="1" x14ac:dyDescent="0.35">
      <c r="A141447" t="s">
        <v>10</v>
      </c>
      <c r="B141447" t="s">
        <v>1318</v>
      </c>
      <c r="C141447" t="s">
        <v>1341</v>
      </c>
      <c r="D141447" s="1">
        <v>43880</v>
      </c>
      <c r="E141447">
        <v>8</v>
      </c>
      <c r="F141447">
        <v>0</v>
      </c>
      <c r="I141447">
        <v>0</v>
      </c>
      <c r="J141447">
        <v>0</v>
      </c>
    </row>
    <row r="141448" spans="1:10" hidden="1" x14ac:dyDescent="0.35">
      <c r="A141448" t="s">
        <v>10</v>
      </c>
      <c r="B141448" t="s">
        <v>1318</v>
      </c>
      <c r="C141448" t="s">
        <v>1341</v>
      </c>
      <c r="D141448" s="1">
        <v>43881</v>
      </c>
      <c r="E141448">
        <v>2</v>
      </c>
      <c r="F141448">
        <v>-6</v>
      </c>
      <c r="I141448">
        <v>0</v>
      </c>
      <c r="J141448">
        <v>1</v>
      </c>
    </row>
    <row r="141449" spans="1:10" hidden="1" x14ac:dyDescent="0.35">
      <c r="A141449" t="s">
        <v>10</v>
      </c>
      <c r="B141449" t="s">
        <v>1318</v>
      </c>
      <c r="C141449" t="s">
        <v>1341</v>
      </c>
      <c r="D141449" s="1">
        <v>43882</v>
      </c>
      <c r="E141449">
        <v>9</v>
      </c>
      <c r="F141449">
        <v>-7</v>
      </c>
      <c r="I141449">
        <v>-1</v>
      </c>
      <c r="J141449">
        <v>2</v>
      </c>
    </row>
    <row r="141450" spans="1:10" hidden="1" x14ac:dyDescent="0.35">
      <c r="A141450" t="s">
        <v>10</v>
      </c>
      <c r="B141450" t="s">
        <v>1318</v>
      </c>
      <c r="C141450" t="s">
        <v>1341</v>
      </c>
      <c r="D141450" s="1">
        <v>43883</v>
      </c>
      <c r="E141450">
        <v>13</v>
      </c>
      <c r="F141450">
        <v>-6</v>
      </c>
      <c r="I141450">
        <v>1</v>
      </c>
    </row>
    <row r="141451" spans="1:10" hidden="1" x14ac:dyDescent="0.35">
      <c r="A141451" t="s">
        <v>10</v>
      </c>
      <c r="B141451" t="s">
        <v>1318</v>
      </c>
      <c r="C141451" t="s">
        <v>1341</v>
      </c>
      <c r="D141451" s="1">
        <v>43884</v>
      </c>
      <c r="E141451">
        <v>18</v>
      </c>
      <c r="F141451">
        <v>5</v>
      </c>
      <c r="I141451">
        <v>3</v>
      </c>
    </row>
    <row r="141452" spans="1:10" hidden="1" x14ac:dyDescent="0.35">
      <c r="A141452" t="s">
        <v>10</v>
      </c>
      <c r="B141452" t="s">
        <v>1318</v>
      </c>
      <c r="C141452" t="s">
        <v>1341</v>
      </c>
      <c r="D141452" s="1">
        <v>43885</v>
      </c>
      <c r="E141452">
        <v>8</v>
      </c>
      <c r="F141452">
        <v>-2</v>
      </c>
      <c r="I141452">
        <v>1</v>
      </c>
      <c r="J141452">
        <v>1</v>
      </c>
    </row>
    <row r="141453" spans="1:10" hidden="1" x14ac:dyDescent="0.35">
      <c r="A141453" t="s">
        <v>10</v>
      </c>
      <c r="B141453" t="s">
        <v>1318</v>
      </c>
      <c r="C141453" t="s">
        <v>1341</v>
      </c>
      <c r="D141453" s="1">
        <v>43886</v>
      </c>
      <c r="E141453">
        <v>4</v>
      </c>
      <c r="F141453">
        <v>-8</v>
      </c>
      <c r="I141453">
        <v>3</v>
      </c>
      <c r="J141453">
        <v>-1</v>
      </c>
    </row>
    <row r="141454" spans="1:10" hidden="1" x14ac:dyDescent="0.35">
      <c r="A141454" t="s">
        <v>10</v>
      </c>
      <c r="B141454" t="s">
        <v>1318</v>
      </c>
      <c r="C141454" t="s">
        <v>1341</v>
      </c>
      <c r="D141454" s="1">
        <v>43887</v>
      </c>
      <c r="E141454">
        <v>18</v>
      </c>
      <c r="F141454">
        <v>3</v>
      </c>
      <c r="I141454">
        <v>1</v>
      </c>
      <c r="J141454">
        <v>-1</v>
      </c>
    </row>
    <row r="141455" spans="1:10" hidden="1" x14ac:dyDescent="0.35">
      <c r="A141455" t="s">
        <v>10</v>
      </c>
      <c r="B141455" t="s">
        <v>1318</v>
      </c>
      <c r="C141455" t="s">
        <v>1341</v>
      </c>
      <c r="D141455" s="1">
        <v>43888</v>
      </c>
      <c r="E141455">
        <v>-7</v>
      </c>
      <c r="F141455">
        <v>-6</v>
      </c>
      <c r="I141455">
        <v>-1</v>
      </c>
      <c r="J141455">
        <v>3</v>
      </c>
    </row>
    <row r="141456" spans="1:10" hidden="1" x14ac:dyDescent="0.35">
      <c r="A141456" t="s">
        <v>10</v>
      </c>
      <c r="B141456" t="s">
        <v>1318</v>
      </c>
      <c r="C141456" t="s">
        <v>1341</v>
      </c>
      <c r="D141456" s="1">
        <v>43889</v>
      </c>
      <c r="E141456">
        <v>4</v>
      </c>
      <c r="F141456">
        <v>-7</v>
      </c>
      <c r="I141456">
        <v>-2</v>
      </c>
      <c r="J141456">
        <v>3</v>
      </c>
    </row>
    <row r="141457" spans="1:10" hidden="1" x14ac:dyDescent="0.35">
      <c r="A141457" t="s">
        <v>10</v>
      </c>
      <c r="B141457" t="s">
        <v>1318</v>
      </c>
      <c r="C141457" t="s">
        <v>1341</v>
      </c>
      <c r="D141457" s="1">
        <v>43890</v>
      </c>
      <c r="E141457">
        <v>5</v>
      </c>
      <c r="F141457">
        <v>-11</v>
      </c>
      <c r="I141457">
        <v>2</v>
      </c>
    </row>
    <row r="141458" spans="1:10" hidden="1" x14ac:dyDescent="0.35">
      <c r="A141458" t="s">
        <v>10</v>
      </c>
      <c r="B141458" t="s">
        <v>1318</v>
      </c>
      <c r="C141458" t="s">
        <v>1341</v>
      </c>
      <c r="D141458" s="1">
        <v>43891</v>
      </c>
      <c r="E141458">
        <v>29</v>
      </c>
      <c r="F141458">
        <v>15</v>
      </c>
      <c r="I141458">
        <v>3</v>
      </c>
    </row>
    <row r="141459" spans="1:10" hidden="1" x14ac:dyDescent="0.35">
      <c r="A141459" t="s">
        <v>10</v>
      </c>
      <c r="B141459" t="s">
        <v>1318</v>
      </c>
      <c r="C141459" t="s">
        <v>1341</v>
      </c>
      <c r="D141459" s="1">
        <v>43892</v>
      </c>
      <c r="E141459">
        <v>15</v>
      </c>
      <c r="F141459">
        <v>-2</v>
      </c>
      <c r="I141459">
        <v>5</v>
      </c>
      <c r="J141459">
        <v>1</v>
      </c>
    </row>
    <row r="141460" spans="1:10" hidden="1" x14ac:dyDescent="0.35">
      <c r="A141460" t="s">
        <v>10</v>
      </c>
      <c r="B141460" t="s">
        <v>1318</v>
      </c>
      <c r="C141460" t="s">
        <v>1341</v>
      </c>
      <c r="D141460" s="1">
        <v>43893</v>
      </c>
      <c r="E141460">
        <v>17</v>
      </c>
      <c r="F141460">
        <v>3</v>
      </c>
      <c r="I141460">
        <v>0</v>
      </c>
      <c r="J141460">
        <v>0</v>
      </c>
    </row>
    <row r="141461" spans="1:10" hidden="1" x14ac:dyDescent="0.35">
      <c r="A141461" t="s">
        <v>10</v>
      </c>
      <c r="B141461" t="s">
        <v>1318</v>
      </c>
      <c r="C141461" t="s">
        <v>1341</v>
      </c>
      <c r="D141461" s="1">
        <v>43894</v>
      </c>
      <c r="E141461">
        <v>19</v>
      </c>
      <c r="F141461">
        <v>4</v>
      </c>
      <c r="I141461">
        <v>2</v>
      </c>
      <c r="J141461">
        <v>0</v>
      </c>
    </row>
    <row r="141462" spans="1:10" hidden="1" x14ac:dyDescent="0.35">
      <c r="A141462" t="s">
        <v>10</v>
      </c>
      <c r="B141462" t="s">
        <v>1318</v>
      </c>
      <c r="C141462" t="s">
        <v>1341</v>
      </c>
      <c r="D141462" s="1">
        <v>43895</v>
      </c>
      <c r="E141462">
        <v>14</v>
      </c>
      <c r="F141462">
        <v>8</v>
      </c>
      <c r="I141462">
        <v>3</v>
      </c>
      <c r="J141462">
        <v>-1</v>
      </c>
    </row>
    <row r="141463" spans="1:10" hidden="1" x14ac:dyDescent="0.35">
      <c r="A141463" t="s">
        <v>10</v>
      </c>
      <c r="B141463" t="s">
        <v>1318</v>
      </c>
      <c r="C141463" t="s">
        <v>1341</v>
      </c>
      <c r="D141463" s="1">
        <v>43896</v>
      </c>
      <c r="E141463">
        <v>4</v>
      </c>
      <c r="F141463">
        <v>-7</v>
      </c>
      <c r="I141463">
        <v>-1</v>
      </c>
      <c r="J141463">
        <v>2</v>
      </c>
    </row>
    <row r="141464" spans="1:10" hidden="1" x14ac:dyDescent="0.35">
      <c r="A141464" t="s">
        <v>10</v>
      </c>
      <c r="B141464" t="s">
        <v>1318</v>
      </c>
      <c r="C141464" t="s">
        <v>1341</v>
      </c>
      <c r="D141464" s="1">
        <v>43897</v>
      </c>
      <c r="E141464">
        <v>17</v>
      </c>
      <c r="F141464">
        <v>1</v>
      </c>
      <c r="I141464">
        <v>-2</v>
      </c>
    </row>
    <row r="141465" spans="1:10" hidden="1" x14ac:dyDescent="0.35">
      <c r="A141465" t="s">
        <v>10</v>
      </c>
      <c r="B141465" t="s">
        <v>1318</v>
      </c>
      <c r="C141465" t="s">
        <v>1341</v>
      </c>
      <c r="D141465" s="1">
        <v>43898</v>
      </c>
      <c r="E141465">
        <v>33</v>
      </c>
      <c r="F141465">
        <v>9</v>
      </c>
      <c r="I141465">
        <v>-1</v>
      </c>
    </row>
    <row r="141466" spans="1:10" hidden="1" x14ac:dyDescent="0.35">
      <c r="A141466" t="s">
        <v>10</v>
      </c>
      <c r="B141466" t="s">
        <v>1318</v>
      </c>
      <c r="C141466" t="s">
        <v>1341</v>
      </c>
      <c r="D141466" s="1">
        <v>43899</v>
      </c>
      <c r="E141466">
        <v>28</v>
      </c>
      <c r="F141466">
        <v>11</v>
      </c>
      <c r="I141466">
        <v>0</v>
      </c>
      <c r="J141466">
        <v>-1</v>
      </c>
    </row>
    <row r="141467" spans="1:10" hidden="1" x14ac:dyDescent="0.35">
      <c r="A141467" t="s">
        <v>10</v>
      </c>
      <c r="B141467" t="s">
        <v>1318</v>
      </c>
      <c r="C141467" t="s">
        <v>1341</v>
      </c>
      <c r="D141467" s="1">
        <v>43900</v>
      </c>
      <c r="E141467">
        <v>13</v>
      </c>
      <c r="F141467">
        <v>2</v>
      </c>
      <c r="I141467">
        <v>1</v>
      </c>
      <c r="J141467">
        <v>1</v>
      </c>
    </row>
    <row r="141468" spans="1:10" hidden="1" x14ac:dyDescent="0.35">
      <c r="A141468" t="s">
        <v>10</v>
      </c>
      <c r="B141468" t="s">
        <v>1318</v>
      </c>
      <c r="C141468" t="s">
        <v>1341</v>
      </c>
      <c r="D141468" s="1">
        <v>43901</v>
      </c>
      <c r="E141468">
        <v>16</v>
      </c>
      <c r="F141468">
        <v>16</v>
      </c>
      <c r="I141468">
        <v>-1</v>
      </c>
      <c r="J141468">
        <v>0</v>
      </c>
    </row>
    <row r="141469" spans="1:10" hidden="1" x14ac:dyDescent="0.35">
      <c r="A141469" t="s">
        <v>10</v>
      </c>
      <c r="B141469" t="s">
        <v>1318</v>
      </c>
      <c r="C141469" t="s">
        <v>1341</v>
      </c>
      <c r="D141469" s="1">
        <v>43902</v>
      </c>
      <c r="E141469">
        <v>14</v>
      </c>
      <c r="F141469">
        <v>20</v>
      </c>
      <c r="I141469">
        <v>-1</v>
      </c>
      <c r="J141469">
        <v>-1</v>
      </c>
    </row>
    <row r="141470" spans="1:10" hidden="1" x14ac:dyDescent="0.35">
      <c r="A141470" t="s">
        <v>10</v>
      </c>
      <c r="B141470" t="s">
        <v>1318</v>
      </c>
      <c r="C141470" t="s">
        <v>1341</v>
      </c>
      <c r="D141470" s="1">
        <v>43903</v>
      </c>
      <c r="E141470">
        <v>17</v>
      </c>
      <c r="F141470">
        <v>24</v>
      </c>
      <c r="I141470">
        <v>-3</v>
      </c>
      <c r="J141470">
        <v>1</v>
      </c>
    </row>
    <row r="141471" spans="1:10" hidden="1" x14ac:dyDescent="0.35">
      <c r="A141471" t="s">
        <v>10</v>
      </c>
      <c r="B141471" t="s">
        <v>1318</v>
      </c>
      <c r="C141471" t="s">
        <v>1341</v>
      </c>
      <c r="D141471" s="1">
        <v>43904</v>
      </c>
      <c r="E141471">
        <v>13</v>
      </c>
      <c r="F141471">
        <v>28</v>
      </c>
      <c r="I141471">
        <v>0</v>
      </c>
    </row>
    <row r="141472" spans="1:10" hidden="1" x14ac:dyDescent="0.35">
      <c r="A141472" t="s">
        <v>10</v>
      </c>
      <c r="B141472" t="s">
        <v>1318</v>
      </c>
      <c r="C141472" t="s">
        <v>1341</v>
      </c>
      <c r="D141472" s="1">
        <v>43905</v>
      </c>
      <c r="E141472">
        <v>19</v>
      </c>
      <c r="F141472">
        <v>40</v>
      </c>
      <c r="I141472">
        <v>-2</v>
      </c>
    </row>
    <row r="141473" spans="1:10" hidden="1" x14ac:dyDescent="0.35">
      <c r="A141473" t="s">
        <v>10</v>
      </c>
      <c r="B141473" t="s">
        <v>1318</v>
      </c>
      <c r="C141473" t="s">
        <v>1341</v>
      </c>
      <c r="D141473" s="1">
        <v>43906</v>
      </c>
      <c r="E141473">
        <v>16</v>
      </c>
      <c r="F141473">
        <v>24</v>
      </c>
      <c r="I141473">
        <v>-13</v>
      </c>
      <c r="J141473">
        <v>4</v>
      </c>
    </row>
    <row r="141474" spans="1:10" hidden="1" x14ac:dyDescent="0.35">
      <c r="A141474" t="s">
        <v>10</v>
      </c>
      <c r="B141474" t="s">
        <v>1318</v>
      </c>
      <c r="C141474" t="s">
        <v>1341</v>
      </c>
      <c r="D141474" s="1">
        <v>43907</v>
      </c>
      <c r="E141474">
        <v>-16</v>
      </c>
      <c r="F141474">
        <v>19</v>
      </c>
      <c r="I141474">
        <v>-17</v>
      </c>
      <c r="J141474">
        <v>8</v>
      </c>
    </row>
    <row r="141475" spans="1:10" hidden="1" x14ac:dyDescent="0.35">
      <c r="A141475" t="s">
        <v>10</v>
      </c>
      <c r="B141475" t="s">
        <v>1318</v>
      </c>
      <c r="C141475" t="s">
        <v>1341</v>
      </c>
      <c r="D141475" s="1">
        <v>43908</v>
      </c>
      <c r="E141475">
        <v>-17</v>
      </c>
      <c r="F141475">
        <v>11</v>
      </c>
      <c r="I141475">
        <v>-22</v>
      </c>
      <c r="J141475">
        <v>8</v>
      </c>
    </row>
    <row r="141476" spans="1:10" hidden="1" x14ac:dyDescent="0.35">
      <c r="A141476" t="s">
        <v>10</v>
      </c>
      <c r="B141476" t="s">
        <v>1318</v>
      </c>
      <c r="C141476" t="s">
        <v>1341</v>
      </c>
      <c r="D141476" s="1">
        <v>43909</v>
      </c>
      <c r="E141476">
        <v>-20</v>
      </c>
      <c r="F141476">
        <v>15</v>
      </c>
      <c r="I141476">
        <v>-23</v>
      </c>
      <c r="J141476">
        <v>9</v>
      </c>
    </row>
    <row r="141477" spans="1:10" hidden="1" x14ac:dyDescent="0.35">
      <c r="A141477" t="s">
        <v>10</v>
      </c>
      <c r="B141477" t="s">
        <v>1318</v>
      </c>
      <c r="C141477" t="s">
        <v>1341</v>
      </c>
      <c r="D141477" s="1">
        <v>43910</v>
      </c>
      <c r="E141477">
        <v>-26</v>
      </c>
      <c r="F141477">
        <v>4</v>
      </c>
      <c r="I141477">
        <v>-28</v>
      </c>
      <c r="J141477">
        <v>14</v>
      </c>
    </row>
    <row r="141478" spans="1:10" hidden="1" x14ac:dyDescent="0.35">
      <c r="A141478" t="s">
        <v>10</v>
      </c>
      <c r="B141478" t="s">
        <v>1318</v>
      </c>
      <c r="C141478" t="s">
        <v>1341</v>
      </c>
      <c r="D141478" s="1">
        <v>43911</v>
      </c>
      <c r="E141478">
        <v>-36</v>
      </c>
      <c r="F141478">
        <v>6</v>
      </c>
      <c r="I141478">
        <v>-28</v>
      </c>
    </row>
    <row r="141479" spans="1:10" hidden="1" x14ac:dyDescent="0.35">
      <c r="A141479" t="s">
        <v>10</v>
      </c>
      <c r="B141479" t="s">
        <v>1318</v>
      </c>
      <c r="C141479" t="s">
        <v>1341</v>
      </c>
      <c r="D141479" s="1">
        <v>43912</v>
      </c>
      <c r="E141479">
        <v>-28</v>
      </c>
      <c r="F141479">
        <v>-4</v>
      </c>
      <c r="I141479">
        <v>-32</v>
      </c>
    </row>
    <row r="141480" spans="1:10" hidden="1" x14ac:dyDescent="0.35">
      <c r="A141480" t="s">
        <v>10</v>
      </c>
      <c r="B141480" t="s">
        <v>1318</v>
      </c>
      <c r="C141480" t="s">
        <v>1341</v>
      </c>
      <c r="D141480" s="1">
        <v>43913</v>
      </c>
      <c r="E141480">
        <v>-39</v>
      </c>
      <c r="F141480">
        <v>-19</v>
      </c>
      <c r="I141480">
        <v>-41</v>
      </c>
      <c r="J141480">
        <v>17</v>
      </c>
    </row>
    <row r="141481" spans="1:10" hidden="1" x14ac:dyDescent="0.35">
      <c r="A141481" t="s">
        <v>10</v>
      </c>
      <c r="B141481" t="s">
        <v>1318</v>
      </c>
      <c r="C141481" t="s">
        <v>1341</v>
      </c>
      <c r="D141481" s="1">
        <v>43914</v>
      </c>
      <c r="E141481">
        <v>-29</v>
      </c>
      <c r="F141481">
        <v>-3</v>
      </c>
      <c r="I141481">
        <v>-40</v>
      </c>
      <c r="J141481">
        <v>15</v>
      </c>
    </row>
    <row r="141482" spans="1:10" hidden="1" x14ac:dyDescent="0.35">
      <c r="A141482" t="s">
        <v>10</v>
      </c>
      <c r="B141482" t="s">
        <v>1318</v>
      </c>
      <c r="C141482" t="s">
        <v>1341</v>
      </c>
      <c r="D141482" s="1">
        <v>43915</v>
      </c>
      <c r="E141482">
        <v>-29</v>
      </c>
      <c r="F141482">
        <v>-4</v>
      </c>
      <c r="I141482">
        <v>-43</v>
      </c>
      <c r="J141482">
        <v>15</v>
      </c>
    </row>
    <row r="141483" spans="1:10" hidden="1" x14ac:dyDescent="0.35">
      <c r="A141483" t="s">
        <v>10</v>
      </c>
      <c r="B141483" t="s">
        <v>1318</v>
      </c>
      <c r="C141483" t="s">
        <v>1341</v>
      </c>
      <c r="D141483" s="1">
        <v>43916</v>
      </c>
      <c r="E141483">
        <v>-25</v>
      </c>
      <c r="F141483">
        <v>0</v>
      </c>
      <c r="I141483">
        <v>-40</v>
      </c>
      <c r="J141483">
        <v>14</v>
      </c>
    </row>
    <row r="141484" spans="1:10" hidden="1" x14ac:dyDescent="0.35">
      <c r="A141484" t="s">
        <v>10</v>
      </c>
      <c r="B141484" t="s">
        <v>1318</v>
      </c>
      <c r="C141484" t="s">
        <v>1341</v>
      </c>
      <c r="D141484" s="1">
        <v>43917</v>
      </c>
      <c r="E141484">
        <v>-29</v>
      </c>
      <c r="F141484">
        <v>-4</v>
      </c>
      <c r="I141484">
        <v>-41</v>
      </c>
      <c r="J141484">
        <v>17</v>
      </c>
    </row>
    <row r="141485" spans="1:10" hidden="1" x14ac:dyDescent="0.35">
      <c r="A141485" t="s">
        <v>10</v>
      </c>
      <c r="B141485" t="s">
        <v>1318</v>
      </c>
      <c r="C141485" t="s">
        <v>1341</v>
      </c>
      <c r="D141485" s="1">
        <v>43918</v>
      </c>
      <c r="E141485">
        <v>-42</v>
      </c>
      <c r="F141485">
        <v>-18</v>
      </c>
      <c r="I141485">
        <v>-32</v>
      </c>
    </row>
    <row r="141486" spans="1:10" hidden="1" x14ac:dyDescent="0.35">
      <c r="A141486" t="s">
        <v>10</v>
      </c>
      <c r="B141486" t="s">
        <v>1318</v>
      </c>
      <c r="C141486" t="s">
        <v>1341</v>
      </c>
      <c r="D141486" s="1">
        <v>43919</v>
      </c>
      <c r="E141486">
        <v>-32</v>
      </c>
      <c r="F141486">
        <v>-11</v>
      </c>
      <c r="I141486">
        <v>-26</v>
      </c>
    </row>
    <row r="141487" spans="1:10" hidden="1" x14ac:dyDescent="0.35">
      <c r="A141487" t="s">
        <v>10</v>
      </c>
      <c r="B141487" t="s">
        <v>1318</v>
      </c>
      <c r="C141487" t="s">
        <v>1341</v>
      </c>
      <c r="D141487" s="1">
        <v>43920</v>
      </c>
      <c r="E141487">
        <v>-39</v>
      </c>
      <c r="F141487">
        <v>-10</v>
      </c>
      <c r="I141487">
        <v>-41</v>
      </c>
      <c r="J141487">
        <v>17</v>
      </c>
    </row>
    <row r="141488" spans="1:10" hidden="1" x14ac:dyDescent="0.35">
      <c r="A141488" t="s">
        <v>10</v>
      </c>
      <c r="B141488" t="s">
        <v>1318</v>
      </c>
      <c r="C141488" t="s">
        <v>1341</v>
      </c>
      <c r="D141488" s="1">
        <v>43921</v>
      </c>
      <c r="E141488">
        <v>-44</v>
      </c>
      <c r="F141488">
        <v>0</v>
      </c>
      <c r="I141488">
        <v>-40</v>
      </c>
      <c r="J141488">
        <v>16</v>
      </c>
    </row>
    <row r="141489" spans="1:10" hidden="1" x14ac:dyDescent="0.35">
      <c r="A141489" t="s">
        <v>10</v>
      </c>
      <c r="B141489" t="s">
        <v>1318</v>
      </c>
      <c r="C141489" t="s">
        <v>1341</v>
      </c>
      <c r="D141489" s="1">
        <v>43922</v>
      </c>
      <c r="E141489">
        <v>-32</v>
      </c>
      <c r="F141489">
        <v>18</v>
      </c>
      <c r="I141489">
        <v>-40</v>
      </c>
      <c r="J141489">
        <v>14</v>
      </c>
    </row>
    <row r="141490" spans="1:10" hidden="1" x14ac:dyDescent="0.35">
      <c r="A141490" t="s">
        <v>10</v>
      </c>
      <c r="B141490" t="s">
        <v>1318</v>
      </c>
      <c r="C141490" t="s">
        <v>1341</v>
      </c>
      <c r="D141490" s="1">
        <v>43923</v>
      </c>
      <c r="E141490">
        <v>-42</v>
      </c>
      <c r="F141490">
        <v>3</v>
      </c>
      <c r="I141490">
        <v>-41</v>
      </c>
      <c r="J141490">
        <v>16</v>
      </c>
    </row>
    <row r="141491" spans="1:10" hidden="1" x14ac:dyDescent="0.35">
      <c r="A141491" t="s">
        <v>10</v>
      </c>
      <c r="B141491" t="s">
        <v>1318</v>
      </c>
      <c r="C141491" t="s">
        <v>1341</v>
      </c>
      <c r="D141491" s="1">
        <v>43924</v>
      </c>
      <c r="E141491">
        <v>-43</v>
      </c>
      <c r="F141491">
        <v>7</v>
      </c>
      <c r="I141491">
        <v>-40</v>
      </c>
      <c r="J141491">
        <v>19</v>
      </c>
    </row>
    <row r="141492" spans="1:10" hidden="1" x14ac:dyDescent="0.35">
      <c r="A141492" t="s">
        <v>10</v>
      </c>
      <c r="B141492" t="s">
        <v>1318</v>
      </c>
      <c r="C141492" t="s">
        <v>1341</v>
      </c>
      <c r="D141492" s="1">
        <v>43925</v>
      </c>
      <c r="E141492">
        <v>-46</v>
      </c>
      <c r="F141492">
        <v>4</v>
      </c>
      <c r="I141492">
        <v>-27</v>
      </c>
    </row>
    <row r="141493" spans="1:10" hidden="1" x14ac:dyDescent="0.35">
      <c r="A141493" t="s">
        <v>10</v>
      </c>
      <c r="B141493" t="s">
        <v>1318</v>
      </c>
      <c r="C141493" t="s">
        <v>1341</v>
      </c>
      <c r="D141493" s="1">
        <v>43926</v>
      </c>
      <c r="E141493">
        <v>-40</v>
      </c>
      <c r="F141493">
        <v>12</v>
      </c>
      <c r="I141493">
        <v>-27</v>
      </c>
    </row>
    <row r="141494" spans="1:10" hidden="1" x14ac:dyDescent="0.35">
      <c r="A141494" t="s">
        <v>10</v>
      </c>
      <c r="B141494" t="s">
        <v>1318</v>
      </c>
      <c r="C141494" t="s">
        <v>1341</v>
      </c>
      <c r="D141494" s="1">
        <v>43927</v>
      </c>
      <c r="I141494">
        <v>-41</v>
      </c>
      <c r="J141494">
        <v>14</v>
      </c>
    </row>
    <row r="141495" spans="1:10" hidden="1" x14ac:dyDescent="0.35">
      <c r="A141495" t="s">
        <v>10</v>
      </c>
      <c r="B141495" t="s">
        <v>1318</v>
      </c>
      <c r="C141495" t="s">
        <v>1341</v>
      </c>
      <c r="D141495" s="1">
        <v>43928</v>
      </c>
      <c r="I141495">
        <v>-41</v>
      </c>
      <c r="J141495">
        <v>16</v>
      </c>
    </row>
    <row r="141496" spans="1:10" hidden="1" x14ac:dyDescent="0.35">
      <c r="A141496" t="s">
        <v>10</v>
      </c>
      <c r="B141496" t="s">
        <v>1318</v>
      </c>
      <c r="C141496" t="s">
        <v>1341</v>
      </c>
      <c r="D141496" s="1">
        <v>43929</v>
      </c>
      <c r="I141496">
        <v>-41</v>
      </c>
      <c r="J141496">
        <v>14</v>
      </c>
    </row>
    <row r="141497" spans="1:10" hidden="1" x14ac:dyDescent="0.35">
      <c r="A141497" t="s">
        <v>10</v>
      </c>
      <c r="B141497" t="s">
        <v>1318</v>
      </c>
      <c r="C141497" t="s">
        <v>1341</v>
      </c>
      <c r="D141497" s="1">
        <v>43930</v>
      </c>
      <c r="E141497">
        <v>-38</v>
      </c>
      <c r="I141497">
        <v>-43</v>
      </c>
      <c r="J141497">
        <v>16</v>
      </c>
    </row>
    <row r="141498" spans="1:10" hidden="1" x14ac:dyDescent="0.35">
      <c r="A141498" t="s">
        <v>10</v>
      </c>
      <c r="B141498" t="s">
        <v>1318</v>
      </c>
      <c r="C141498" t="s">
        <v>1341</v>
      </c>
      <c r="D141498" s="1">
        <v>43931</v>
      </c>
      <c r="E141498">
        <v>-51</v>
      </c>
      <c r="F141498">
        <v>-3</v>
      </c>
      <c r="I141498">
        <v>-54</v>
      </c>
    </row>
    <row r="141499" spans="1:10" hidden="1" x14ac:dyDescent="0.35">
      <c r="A141499" t="s">
        <v>10</v>
      </c>
      <c r="B141499" t="s">
        <v>1318</v>
      </c>
      <c r="C141499" t="s">
        <v>1341</v>
      </c>
      <c r="D141499" s="1">
        <v>43932</v>
      </c>
      <c r="E141499">
        <v>-41</v>
      </c>
      <c r="I141499">
        <v>-28</v>
      </c>
    </row>
    <row r="141500" spans="1:10" hidden="1" x14ac:dyDescent="0.35">
      <c r="A141500" t="s">
        <v>10</v>
      </c>
      <c r="B141500" t="s">
        <v>1318</v>
      </c>
      <c r="C141500" t="s">
        <v>1341</v>
      </c>
      <c r="D141500" s="1">
        <v>43933</v>
      </c>
      <c r="I141500">
        <v>-33</v>
      </c>
    </row>
    <row r="141501" spans="1:10" hidden="1" x14ac:dyDescent="0.35">
      <c r="A141501" t="s">
        <v>10</v>
      </c>
      <c r="B141501" t="s">
        <v>1318</v>
      </c>
      <c r="C141501" t="s">
        <v>1341</v>
      </c>
      <c r="D141501" s="1">
        <v>43934</v>
      </c>
      <c r="F141501">
        <v>-4</v>
      </c>
      <c r="I141501">
        <v>-42</v>
      </c>
      <c r="J141501">
        <v>17</v>
      </c>
    </row>
    <row r="141502" spans="1:10" hidden="1" x14ac:dyDescent="0.35">
      <c r="A141502" t="s">
        <v>10</v>
      </c>
      <c r="B141502" t="s">
        <v>1318</v>
      </c>
      <c r="C141502" t="s">
        <v>1341</v>
      </c>
      <c r="D141502" s="1">
        <v>43935</v>
      </c>
      <c r="E141502">
        <v>-34</v>
      </c>
      <c r="I141502">
        <v>-39</v>
      </c>
      <c r="J141502">
        <v>16</v>
      </c>
    </row>
    <row r="141503" spans="1:10" hidden="1" x14ac:dyDescent="0.35">
      <c r="A141503" t="s">
        <v>10</v>
      </c>
      <c r="B141503" t="s">
        <v>1318</v>
      </c>
      <c r="C141503" t="s">
        <v>1341</v>
      </c>
      <c r="D141503" s="1">
        <v>43936</v>
      </c>
      <c r="E141503">
        <v>-24</v>
      </c>
      <c r="I141503">
        <v>-40</v>
      </c>
      <c r="J141503">
        <v>15</v>
      </c>
    </row>
    <row r="141504" spans="1:10" hidden="1" x14ac:dyDescent="0.35">
      <c r="A141504" t="s">
        <v>10</v>
      </c>
      <c r="B141504" t="s">
        <v>1318</v>
      </c>
      <c r="C141504" t="s">
        <v>1341</v>
      </c>
      <c r="D141504" s="1">
        <v>43937</v>
      </c>
      <c r="E141504">
        <v>-35</v>
      </c>
      <c r="I141504">
        <v>-40</v>
      </c>
      <c r="J141504">
        <v>17</v>
      </c>
    </row>
    <row r="141505" spans="1:10" hidden="1" x14ac:dyDescent="0.35">
      <c r="A141505" t="s">
        <v>10</v>
      </c>
      <c r="B141505" t="s">
        <v>1318</v>
      </c>
      <c r="C141505" t="s">
        <v>1341</v>
      </c>
      <c r="D141505" s="1">
        <v>43938</v>
      </c>
      <c r="E141505">
        <v>-43</v>
      </c>
      <c r="F141505">
        <v>10</v>
      </c>
      <c r="I141505">
        <v>-40</v>
      </c>
      <c r="J141505">
        <v>21</v>
      </c>
    </row>
    <row r="141506" spans="1:10" hidden="1" x14ac:dyDescent="0.35">
      <c r="A141506" t="s">
        <v>10</v>
      </c>
      <c r="B141506" t="s">
        <v>1318</v>
      </c>
      <c r="C141506" t="s">
        <v>1341</v>
      </c>
      <c r="D141506" s="1">
        <v>43939</v>
      </c>
      <c r="E141506">
        <v>-34</v>
      </c>
      <c r="I141506">
        <v>-30</v>
      </c>
    </row>
    <row r="141507" spans="1:10" hidden="1" x14ac:dyDescent="0.35">
      <c r="A141507" t="s">
        <v>10</v>
      </c>
      <c r="B141507" t="s">
        <v>1318</v>
      </c>
      <c r="C141507" t="s">
        <v>1341</v>
      </c>
      <c r="D141507" s="1">
        <v>43940</v>
      </c>
      <c r="I141507">
        <v>-25</v>
      </c>
    </row>
    <row r="141508" spans="1:10" hidden="1" x14ac:dyDescent="0.35">
      <c r="A141508" t="s">
        <v>10</v>
      </c>
      <c r="B141508" t="s">
        <v>1318</v>
      </c>
      <c r="C141508" t="s">
        <v>1341</v>
      </c>
      <c r="D141508" s="1">
        <v>43941</v>
      </c>
      <c r="I141508">
        <v>-37</v>
      </c>
      <c r="J141508">
        <v>14</v>
      </c>
    </row>
    <row r="141509" spans="1:10" hidden="1" x14ac:dyDescent="0.35">
      <c r="A141509" t="s">
        <v>10</v>
      </c>
      <c r="B141509" t="s">
        <v>1318</v>
      </c>
      <c r="C141509" t="s">
        <v>1341</v>
      </c>
      <c r="D141509" s="1">
        <v>43942</v>
      </c>
      <c r="E141509">
        <v>-33</v>
      </c>
      <c r="I141509">
        <v>-38</v>
      </c>
      <c r="J141509">
        <v>17</v>
      </c>
    </row>
    <row r="141510" spans="1:10" hidden="1" x14ac:dyDescent="0.35">
      <c r="A141510" t="s">
        <v>10</v>
      </c>
      <c r="B141510" t="s">
        <v>1318</v>
      </c>
      <c r="C141510" t="s">
        <v>1341</v>
      </c>
      <c r="D141510" s="1">
        <v>43943</v>
      </c>
      <c r="E141510">
        <v>-29</v>
      </c>
      <c r="I141510">
        <v>-40</v>
      </c>
      <c r="J141510">
        <v>15</v>
      </c>
    </row>
    <row r="141511" spans="1:10" hidden="1" x14ac:dyDescent="0.35">
      <c r="A141511" t="s">
        <v>10</v>
      </c>
      <c r="B141511" t="s">
        <v>1318</v>
      </c>
      <c r="C141511" t="s">
        <v>1341</v>
      </c>
      <c r="D141511" s="1">
        <v>43944</v>
      </c>
      <c r="E141511">
        <v>-32</v>
      </c>
      <c r="I141511">
        <v>-40</v>
      </c>
      <c r="J141511">
        <v>16</v>
      </c>
    </row>
    <row r="141512" spans="1:10" hidden="1" x14ac:dyDescent="0.35">
      <c r="A141512" t="s">
        <v>10</v>
      </c>
      <c r="B141512" t="s">
        <v>1318</v>
      </c>
      <c r="C141512" t="s">
        <v>1341</v>
      </c>
      <c r="D141512" s="1">
        <v>43945</v>
      </c>
      <c r="E141512">
        <v>-31</v>
      </c>
      <c r="F141512">
        <v>17</v>
      </c>
      <c r="I141512">
        <v>-37</v>
      </c>
      <c r="J141512">
        <v>18</v>
      </c>
    </row>
    <row r="141513" spans="1:10" hidden="1" x14ac:dyDescent="0.35">
      <c r="A141513" t="s">
        <v>10</v>
      </c>
      <c r="B141513" t="s">
        <v>1318</v>
      </c>
      <c r="C141513" t="s">
        <v>1341</v>
      </c>
      <c r="D141513" s="1">
        <v>43946</v>
      </c>
      <c r="E141513">
        <v>-26</v>
      </c>
      <c r="I141513">
        <v>-25</v>
      </c>
    </row>
    <row r="141514" spans="1:10" x14ac:dyDescent="0.35">
      <c r="A141514" t="s">
        <v>10</v>
      </c>
      <c r="B141514" t="s">
        <v>1318</v>
      </c>
      <c r="C141514" t="s">
        <v>1341</v>
      </c>
      <c r="D141514" s="1">
        <v>43947</v>
      </c>
      <c r="I141514">
        <v>-27</v>
      </c>
    </row>
    <row r="141515" spans="1:10" hidden="1" x14ac:dyDescent="0.35">
      <c r="A141515" t="s">
        <v>10</v>
      </c>
      <c r="B141515" t="s">
        <v>1318</v>
      </c>
      <c r="C141515" t="s">
        <v>503</v>
      </c>
      <c r="D141515" s="1">
        <v>43876</v>
      </c>
      <c r="E141515">
        <v>5</v>
      </c>
      <c r="F141515">
        <v>-2</v>
      </c>
      <c r="I141515">
        <v>-1</v>
      </c>
      <c r="J141515">
        <v>0</v>
      </c>
    </row>
    <row r="141516" spans="1:10" hidden="1" x14ac:dyDescent="0.35">
      <c r="A141516" t="s">
        <v>10</v>
      </c>
      <c r="B141516" t="s">
        <v>1318</v>
      </c>
      <c r="C141516" t="s">
        <v>503</v>
      </c>
      <c r="D141516" s="1">
        <v>43877</v>
      </c>
      <c r="E141516">
        <v>13</v>
      </c>
      <c r="F141516">
        <v>0</v>
      </c>
      <c r="I141516">
        <v>3</v>
      </c>
      <c r="J141516">
        <v>-1</v>
      </c>
    </row>
    <row r="141517" spans="1:10" hidden="1" x14ac:dyDescent="0.35">
      <c r="A141517" t="s">
        <v>10</v>
      </c>
      <c r="B141517" t="s">
        <v>1318</v>
      </c>
      <c r="C141517" t="s">
        <v>503</v>
      </c>
      <c r="D141517" s="1">
        <v>43878</v>
      </c>
      <c r="E141517">
        <v>11</v>
      </c>
      <c r="F141517">
        <v>0</v>
      </c>
      <c r="I141517">
        <v>-15</v>
      </c>
      <c r="J141517">
        <v>4</v>
      </c>
    </row>
    <row r="141518" spans="1:10" hidden="1" x14ac:dyDescent="0.35">
      <c r="A141518" t="s">
        <v>10</v>
      </c>
      <c r="B141518" t="s">
        <v>1318</v>
      </c>
      <c r="C141518" t="s">
        <v>503</v>
      </c>
      <c r="D141518" s="1">
        <v>43879</v>
      </c>
      <c r="E141518">
        <v>-2</v>
      </c>
      <c r="F141518">
        <v>-2</v>
      </c>
      <c r="I141518">
        <v>1</v>
      </c>
      <c r="J141518">
        <v>0</v>
      </c>
    </row>
    <row r="141519" spans="1:10" hidden="1" x14ac:dyDescent="0.35">
      <c r="A141519" t="s">
        <v>10</v>
      </c>
      <c r="B141519" t="s">
        <v>1318</v>
      </c>
      <c r="C141519" t="s">
        <v>503</v>
      </c>
      <c r="D141519" s="1">
        <v>43880</v>
      </c>
      <c r="E141519">
        <v>1</v>
      </c>
      <c r="F141519">
        <v>-2</v>
      </c>
      <c r="I141519">
        <v>1</v>
      </c>
      <c r="J141519">
        <v>0</v>
      </c>
    </row>
    <row r="141520" spans="1:10" hidden="1" x14ac:dyDescent="0.35">
      <c r="A141520" t="s">
        <v>10</v>
      </c>
      <c r="B141520" t="s">
        <v>1318</v>
      </c>
      <c r="C141520" t="s">
        <v>503</v>
      </c>
      <c r="D141520" s="1">
        <v>43881</v>
      </c>
      <c r="E141520">
        <v>-1</v>
      </c>
      <c r="F141520">
        <v>-2</v>
      </c>
      <c r="I141520">
        <v>1</v>
      </c>
      <c r="J141520">
        <v>0</v>
      </c>
    </row>
    <row r="141521" spans="1:10" hidden="1" x14ac:dyDescent="0.35">
      <c r="A141521" t="s">
        <v>10</v>
      </c>
      <c r="B141521" t="s">
        <v>1318</v>
      </c>
      <c r="C141521" t="s">
        <v>503</v>
      </c>
      <c r="D141521" s="1">
        <v>43882</v>
      </c>
      <c r="E141521">
        <v>3</v>
      </c>
      <c r="F141521">
        <v>-16</v>
      </c>
      <c r="I141521">
        <v>4</v>
      </c>
      <c r="J141521">
        <v>0</v>
      </c>
    </row>
    <row r="141522" spans="1:10" hidden="1" x14ac:dyDescent="0.35">
      <c r="A141522" t="s">
        <v>10</v>
      </c>
      <c r="B141522" t="s">
        <v>1318</v>
      </c>
      <c r="C141522" t="s">
        <v>503</v>
      </c>
      <c r="D141522" s="1">
        <v>43883</v>
      </c>
      <c r="E141522">
        <v>15</v>
      </c>
      <c r="F141522">
        <v>-10</v>
      </c>
      <c r="I141522">
        <v>5</v>
      </c>
      <c r="J141522">
        <v>-1</v>
      </c>
    </row>
    <row r="141523" spans="1:10" hidden="1" x14ac:dyDescent="0.35">
      <c r="A141523" t="s">
        <v>10</v>
      </c>
      <c r="B141523" t="s">
        <v>1318</v>
      </c>
      <c r="C141523" t="s">
        <v>503</v>
      </c>
      <c r="D141523" s="1">
        <v>43884</v>
      </c>
      <c r="E141523">
        <v>23</v>
      </c>
      <c r="F141523">
        <v>-8</v>
      </c>
      <c r="I141523">
        <v>6</v>
      </c>
      <c r="J141523">
        <v>-2</v>
      </c>
    </row>
    <row r="141524" spans="1:10" hidden="1" x14ac:dyDescent="0.35">
      <c r="A141524" t="s">
        <v>10</v>
      </c>
      <c r="B141524" t="s">
        <v>1318</v>
      </c>
      <c r="C141524" t="s">
        <v>503</v>
      </c>
      <c r="D141524" s="1">
        <v>43885</v>
      </c>
      <c r="E141524">
        <v>2</v>
      </c>
      <c r="F141524">
        <v>-11</v>
      </c>
      <c r="I141524">
        <v>4</v>
      </c>
      <c r="J141524">
        <v>0</v>
      </c>
    </row>
    <row r="141525" spans="1:10" hidden="1" x14ac:dyDescent="0.35">
      <c r="A141525" t="s">
        <v>10</v>
      </c>
      <c r="B141525" t="s">
        <v>1318</v>
      </c>
      <c r="C141525" t="s">
        <v>503</v>
      </c>
      <c r="D141525" s="1">
        <v>43886</v>
      </c>
      <c r="E141525">
        <v>3</v>
      </c>
      <c r="F141525">
        <v>-14</v>
      </c>
      <c r="I141525">
        <v>3</v>
      </c>
      <c r="J141525">
        <v>0</v>
      </c>
    </row>
    <row r="141526" spans="1:10" hidden="1" x14ac:dyDescent="0.35">
      <c r="A141526" t="s">
        <v>10</v>
      </c>
      <c r="B141526" t="s">
        <v>1318</v>
      </c>
      <c r="C141526" t="s">
        <v>503</v>
      </c>
      <c r="D141526" s="1">
        <v>43887</v>
      </c>
      <c r="E141526">
        <v>9</v>
      </c>
      <c r="F141526">
        <v>-9</v>
      </c>
      <c r="I141526">
        <v>3</v>
      </c>
      <c r="J141526">
        <v>-1</v>
      </c>
    </row>
    <row r="141527" spans="1:10" hidden="1" x14ac:dyDescent="0.35">
      <c r="A141527" t="s">
        <v>10</v>
      </c>
      <c r="B141527" t="s">
        <v>1318</v>
      </c>
      <c r="C141527" t="s">
        <v>503</v>
      </c>
      <c r="D141527" s="1">
        <v>43888</v>
      </c>
      <c r="E141527">
        <v>-4</v>
      </c>
      <c r="F141527">
        <v>-16</v>
      </c>
      <c r="I141527">
        <v>1</v>
      </c>
      <c r="J141527">
        <v>1</v>
      </c>
    </row>
    <row r="141528" spans="1:10" hidden="1" x14ac:dyDescent="0.35">
      <c r="A141528" t="s">
        <v>10</v>
      </c>
      <c r="B141528" t="s">
        <v>1318</v>
      </c>
      <c r="C141528" t="s">
        <v>503</v>
      </c>
      <c r="D141528" s="1">
        <v>43889</v>
      </c>
      <c r="E141528">
        <v>5</v>
      </c>
      <c r="F141528">
        <v>-12</v>
      </c>
      <c r="I141528">
        <v>3</v>
      </c>
      <c r="J141528">
        <v>0</v>
      </c>
    </row>
    <row r="141529" spans="1:10" hidden="1" x14ac:dyDescent="0.35">
      <c r="A141529" t="s">
        <v>10</v>
      </c>
      <c r="B141529" t="s">
        <v>1318</v>
      </c>
      <c r="C141529" t="s">
        <v>503</v>
      </c>
      <c r="D141529" s="1">
        <v>43890</v>
      </c>
      <c r="E141529">
        <v>4</v>
      </c>
      <c r="F141529">
        <v>-13</v>
      </c>
      <c r="I141529">
        <v>-3</v>
      </c>
      <c r="J141529">
        <v>0</v>
      </c>
    </row>
    <row r="141530" spans="1:10" hidden="1" x14ac:dyDescent="0.35">
      <c r="A141530" t="s">
        <v>10</v>
      </c>
      <c r="B141530" t="s">
        <v>1318</v>
      </c>
      <c r="C141530" t="s">
        <v>503</v>
      </c>
      <c r="D141530" s="1">
        <v>43891</v>
      </c>
      <c r="E141530">
        <v>28</v>
      </c>
      <c r="F141530">
        <v>-3</v>
      </c>
      <c r="I141530">
        <v>1</v>
      </c>
      <c r="J141530">
        <v>-2</v>
      </c>
    </row>
    <row r="141531" spans="1:10" hidden="1" x14ac:dyDescent="0.35">
      <c r="A141531" t="s">
        <v>10</v>
      </c>
      <c r="B141531" t="s">
        <v>1318</v>
      </c>
      <c r="C141531" t="s">
        <v>503</v>
      </c>
      <c r="D141531" s="1">
        <v>43892</v>
      </c>
      <c r="E141531">
        <v>9</v>
      </c>
      <c r="F141531">
        <v>-8</v>
      </c>
      <c r="I141531">
        <v>3</v>
      </c>
      <c r="J141531">
        <v>0</v>
      </c>
    </row>
    <row r="141532" spans="1:10" hidden="1" x14ac:dyDescent="0.35">
      <c r="A141532" t="s">
        <v>10</v>
      </c>
      <c r="B141532" t="s">
        <v>1318</v>
      </c>
      <c r="C141532" t="s">
        <v>503</v>
      </c>
      <c r="D141532" s="1">
        <v>43893</v>
      </c>
      <c r="E141532">
        <v>11</v>
      </c>
      <c r="F141532">
        <v>-6</v>
      </c>
      <c r="I141532">
        <v>0</v>
      </c>
      <c r="J141532">
        <v>0</v>
      </c>
    </row>
    <row r="141533" spans="1:10" hidden="1" x14ac:dyDescent="0.35">
      <c r="A141533" t="s">
        <v>10</v>
      </c>
      <c r="B141533" t="s">
        <v>1318</v>
      </c>
      <c r="C141533" t="s">
        <v>503</v>
      </c>
      <c r="D141533" s="1">
        <v>43894</v>
      </c>
      <c r="E141533">
        <v>7</v>
      </c>
      <c r="F141533">
        <v>-11</v>
      </c>
      <c r="I141533">
        <v>0</v>
      </c>
      <c r="J141533">
        <v>-1</v>
      </c>
    </row>
    <row r="141534" spans="1:10" hidden="1" x14ac:dyDescent="0.35">
      <c r="A141534" t="s">
        <v>10</v>
      </c>
      <c r="B141534" t="s">
        <v>1318</v>
      </c>
      <c r="C141534" t="s">
        <v>503</v>
      </c>
      <c r="D141534" s="1">
        <v>43895</v>
      </c>
      <c r="E141534">
        <v>12</v>
      </c>
      <c r="F141534">
        <v>-5</v>
      </c>
      <c r="I141534">
        <v>0</v>
      </c>
      <c r="J141534">
        <v>-1</v>
      </c>
    </row>
    <row r="141535" spans="1:10" hidden="1" x14ac:dyDescent="0.35">
      <c r="A141535" t="s">
        <v>10</v>
      </c>
      <c r="B141535" t="s">
        <v>1318</v>
      </c>
      <c r="C141535" t="s">
        <v>503</v>
      </c>
      <c r="D141535" s="1">
        <v>43896</v>
      </c>
      <c r="E141535">
        <v>2</v>
      </c>
      <c r="F141535">
        <v>-18</v>
      </c>
      <c r="I141535">
        <v>0</v>
      </c>
      <c r="J141535">
        <v>0</v>
      </c>
    </row>
    <row r="141536" spans="1:10" hidden="1" x14ac:dyDescent="0.35">
      <c r="A141536" t="s">
        <v>10</v>
      </c>
      <c r="B141536" t="s">
        <v>1318</v>
      </c>
      <c r="C141536" t="s">
        <v>503</v>
      </c>
      <c r="D141536" s="1">
        <v>43897</v>
      </c>
      <c r="E141536">
        <v>13</v>
      </c>
      <c r="F141536">
        <v>-8</v>
      </c>
      <c r="I141536">
        <v>-1</v>
      </c>
      <c r="J141536">
        <v>-1</v>
      </c>
    </row>
    <row r="141537" spans="1:10" hidden="1" x14ac:dyDescent="0.35">
      <c r="A141537" t="s">
        <v>10</v>
      </c>
      <c r="B141537" t="s">
        <v>1318</v>
      </c>
      <c r="C141537" t="s">
        <v>503</v>
      </c>
      <c r="D141537" s="1">
        <v>43898</v>
      </c>
      <c r="E141537">
        <v>29</v>
      </c>
      <c r="F141537">
        <v>-8</v>
      </c>
      <c r="I141537">
        <v>3</v>
      </c>
      <c r="J141537">
        <v>-3</v>
      </c>
    </row>
    <row r="141538" spans="1:10" hidden="1" x14ac:dyDescent="0.35">
      <c r="A141538" t="s">
        <v>10</v>
      </c>
      <c r="B141538" t="s">
        <v>1318</v>
      </c>
      <c r="C141538" t="s">
        <v>503</v>
      </c>
      <c r="D141538" s="1">
        <v>43899</v>
      </c>
      <c r="E141538">
        <v>13</v>
      </c>
      <c r="F141538">
        <v>-7</v>
      </c>
      <c r="I141538">
        <v>3</v>
      </c>
      <c r="J141538">
        <v>-1</v>
      </c>
    </row>
    <row r="141539" spans="1:10" hidden="1" x14ac:dyDescent="0.35">
      <c r="A141539" t="s">
        <v>10</v>
      </c>
      <c r="B141539" t="s">
        <v>1318</v>
      </c>
      <c r="C141539" t="s">
        <v>503</v>
      </c>
      <c r="D141539" s="1">
        <v>43900</v>
      </c>
      <c r="E141539">
        <v>3</v>
      </c>
      <c r="F141539">
        <v>-8</v>
      </c>
      <c r="I141539">
        <v>0</v>
      </c>
      <c r="J141539">
        <v>1</v>
      </c>
    </row>
    <row r="141540" spans="1:10" hidden="1" x14ac:dyDescent="0.35">
      <c r="A141540" t="s">
        <v>10</v>
      </c>
      <c r="B141540" t="s">
        <v>1318</v>
      </c>
      <c r="C141540" t="s">
        <v>503</v>
      </c>
      <c r="D141540" s="1">
        <v>43901</v>
      </c>
      <c r="E141540">
        <v>8</v>
      </c>
      <c r="F141540">
        <v>-6</v>
      </c>
      <c r="I141540">
        <v>0</v>
      </c>
      <c r="J141540">
        <v>0</v>
      </c>
    </row>
    <row r="141541" spans="1:10" hidden="1" x14ac:dyDescent="0.35">
      <c r="A141541" t="s">
        <v>10</v>
      </c>
      <c r="B141541" t="s">
        <v>1318</v>
      </c>
      <c r="C141541" t="s">
        <v>503</v>
      </c>
      <c r="D141541" s="1">
        <v>43902</v>
      </c>
      <c r="E141541">
        <v>11</v>
      </c>
      <c r="F141541">
        <v>10</v>
      </c>
      <c r="I141541">
        <v>0</v>
      </c>
      <c r="J141541">
        <v>-1</v>
      </c>
    </row>
    <row r="141542" spans="1:10" hidden="1" x14ac:dyDescent="0.35">
      <c r="A141542" t="s">
        <v>10</v>
      </c>
      <c r="B141542" t="s">
        <v>1318</v>
      </c>
      <c r="C141542" t="s">
        <v>503</v>
      </c>
      <c r="D141542" s="1">
        <v>43903</v>
      </c>
      <c r="E141542">
        <v>6</v>
      </c>
      <c r="F141542">
        <v>2</v>
      </c>
      <c r="I141542">
        <v>-6</v>
      </c>
      <c r="J141542">
        <v>2</v>
      </c>
    </row>
    <row r="141543" spans="1:10" hidden="1" x14ac:dyDescent="0.35">
      <c r="A141543" t="s">
        <v>10</v>
      </c>
      <c r="B141543" t="s">
        <v>1318</v>
      </c>
      <c r="C141543" t="s">
        <v>503</v>
      </c>
      <c r="D141543" s="1">
        <v>43904</v>
      </c>
      <c r="E141543">
        <v>-4</v>
      </c>
      <c r="F141543">
        <v>-5</v>
      </c>
      <c r="I141543">
        <v>-1</v>
      </c>
      <c r="J141543">
        <v>2</v>
      </c>
    </row>
    <row r="141544" spans="1:10" hidden="1" x14ac:dyDescent="0.35">
      <c r="A141544" t="s">
        <v>10</v>
      </c>
      <c r="B141544" t="s">
        <v>1318</v>
      </c>
      <c r="C141544" t="s">
        <v>503</v>
      </c>
      <c r="D141544" s="1">
        <v>43905</v>
      </c>
      <c r="E141544">
        <v>6</v>
      </c>
      <c r="F141544">
        <v>-6</v>
      </c>
      <c r="I141544">
        <v>-2</v>
      </c>
      <c r="J141544">
        <v>1</v>
      </c>
    </row>
    <row r="141545" spans="1:10" hidden="1" x14ac:dyDescent="0.35">
      <c r="A141545" t="s">
        <v>10</v>
      </c>
      <c r="B141545" t="s">
        <v>1318</v>
      </c>
      <c r="C141545" t="s">
        <v>503</v>
      </c>
      <c r="D141545" s="1">
        <v>43906</v>
      </c>
      <c r="E141545">
        <v>4</v>
      </c>
      <c r="F141545">
        <v>8</v>
      </c>
      <c r="I141545">
        <v>-12</v>
      </c>
      <c r="J141545">
        <v>4</v>
      </c>
    </row>
    <row r="141546" spans="1:10" hidden="1" x14ac:dyDescent="0.35">
      <c r="A141546" t="s">
        <v>10</v>
      </c>
      <c r="B141546" t="s">
        <v>1318</v>
      </c>
      <c r="C141546" t="s">
        <v>503</v>
      </c>
      <c r="D141546" s="1">
        <v>43907</v>
      </c>
      <c r="E141546">
        <v>-30</v>
      </c>
      <c r="F141546">
        <v>-9</v>
      </c>
      <c r="I141546">
        <v>-22</v>
      </c>
      <c r="J141546">
        <v>8</v>
      </c>
    </row>
    <row r="141547" spans="1:10" hidden="1" x14ac:dyDescent="0.35">
      <c r="A141547" t="s">
        <v>10</v>
      </c>
      <c r="B141547" t="s">
        <v>1318</v>
      </c>
      <c r="C141547" t="s">
        <v>503</v>
      </c>
      <c r="D141547" s="1">
        <v>43908</v>
      </c>
      <c r="E141547">
        <v>-36</v>
      </c>
      <c r="F141547">
        <v>-16</v>
      </c>
      <c r="I141547">
        <v>-24</v>
      </c>
      <c r="J141547">
        <v>9</v>
      </c>
    </row>
    <row r="141548" spans="1:10" hidden="1" x14ac:dyDescent="0.35">
      <c r="A141548" t="s">
        <v>10</v>
      </c>
      <c r="B141548" t="s">
        <v>1318</v>
      </c>
      <c r="C141548" t="s">
        <v>503</v>
      </c>
      <c r="D141548" s="1">
        <v>43909</v>
      </c>
      <c r="E141548">
        <v>-35</v>
      </c>
      <c r="F141548">
        <v>-12</v>
      </c>
      <c r="I141548">
        <v>-27</v>
      </c>
      <c r="J141548">
        <v>10</v>
      </c>
    </row>
    <row r="141549" spans="1:10" hidden="1" x14ac:dyDescent="0.35">
      <c r="A141549" t="s">
        <v>10</v>
      </c>
      <c r="B141549" t="s">
        <v>1318</v>
      </c>
      <c r="C141549" t="s">
        <v>503</v>
      </c>
      <c r="D141549" s="1">
        <v>43910</v>
      </c>
      <c r="E141549">
        <v>-43</v>
      </c>
      <c r="F141549">
        <v>-19</v>
      </c>
      <c r="I141549">
        <v>-31</v>
      </c>
      <c r="J141549">
        <v>13</v>
      </c>
    </row>
    <row r="141550" spans="1:10" hidden="1" x14ac:dyDescent="0.35">
      <c r="A141550" t="s">
        <v>10</v>
      </c>
      <c r="B141550" t="s">
        <v>1318</v>
      </c>
      <c r="C141550" t="s">
        <v>503</v>
      </c>
      <c r="D141550" s="1">
        <v>43911</v>
      </c>
      <c r="E141550">
        <v>-55</v>
      </c>
      <c r="F141550">
        <v>-26</v>
      </c>
      <c r="I141550">
        <v>-29</v>
      </c>
      <c r="J141550">
        <v>11</v>
      </c>
    </row>
    <row r="141551" spans="1:10" hidden="1" x14ac:dyDescent="0.35">
      <c r="A141551" t="s">
        <v>10</v>
      </c>
      <c r="B141551" t="s">
        <v>1318</v>
      </c>
      <c r="C141551" t="s">
        <v>503</v>
      </c>
      <c r="D141551" s="1">
        <v>43912</v>
      </c>
      <c r="E141551">
        <v>-48</v>
      </c>
      <c r="F141551">
        <v>-30</v>
      </c>
      <c r="I141551">
        <v>-27</v>
      </c>
      <c r="J141551">
        <v>8</v>
      </c>
    </row>
    <row r="141552" spans="1:10" hidden="1" x14ac:dyDescent="0.35">
      <c r="A141552" t="s">
        <v>10</v>
      </c>
      <c r="B141552" t="s">
        <v>1318</v>
      </c>
      <c r="C141552" t="s">
        <v>503</v>
      </c>
      <c r="D141552" s="1">
        <v>43913</v>
      </c>
      <c r="E141552">
        <v>-49</v>
      </c>
      <c r="F141552">
        <v>-29</v>
      </c>
      <c r="I141552">
        <v>-39</v>
      </c>
      <c r="J141552">
        <v>16</v>
      </c>
    </row>
    <row r="141553" spans="1:10" hidden="1" x14ac:dyDescent="0.35">
      <c r="A141553" t="s">
        <v>10</v>
      </c>
      <c r="B141553" t="s">
        <v>1318</v>
      </c>
      <c r="C141553" t="s">
        <v>503</v>
      </c>
      <c r="D141553" s="1">
        <v>43914</v>
      </c>
      <c r="E141553">
        <v>-48</v>
      </c>
      <c r="F141553">
        <v>-32</v>
      </c>
      <c r="I141553">
        <v>-42</v>
      </c>
      <c r="J141553">
        <v>16</v>
      </c>
    </row>
    <row r="141554" spans="1:10" hidden="1" x14ac:dyDescent="0.35">
      <c r="A141554" t="s">
        <v>10</v>
      </c>
      <c r="B141554" t="s">
        <v>1318</v>
      </c>
      <c r="C141554" t="s">
        <v>503</v>
      </c>
      <c r="D141554" s="1">
        <v>43915</v>
      </c>
      <c r="E141554">
        <v>-44</v>
      </c>
      <c r="F141554">
        <v>-31</v>
      </c>
      <c r="I141554">
        <v>-41</v>
      </c>
      <c r="J141554">
        <v>15</v>
      </c>
    </row>
    <row r="141555" spans="1:10" hidden="1" x14ac:dyDescent="0.35">
      <c r="A141555" t="s">
        <v>10</v>
      </c>
      <c r="B141555" t="s">
        <v>1318</v>
      </c>
      <c r="C141555" t="s">
        <v>503</v>
      </c>
      <c r="D141555" s="1">
        <v>43916</v>
      </c>
      <c r="E141555">
        <v>-42</v>
      </c>
      <c r="F141555">
        <v>-26</v>
      </c>
      <c r="I141555">
        <v>-41</v>
      </c>
      <c r="J141555">
        <v>15</v>
      </c>
    </row>
    <row r="141556" spans="1:10" hidden="1" x14ac:dyDescent="0.35">
      <c r="A141556" t="s">
        <v>10</v>
      </c>
      <c r="B141556" t="s">
        <v>1318</v>
      </c>
      <c r="C141556" t="s">
        <v>503</v>
      </c>
      <c r="D141556" s="1">
        <v>43917</v>
      </c>
      <c r="E141556">
        <v>-48</v>
      </c>
      <c r="F141556">
        <v>-31</v>
      </c>
      <c r="I141556">
        <v>-42</v>
      </c>
      <c r="J141556">
        <v>17</v>
      </c>
    </row>
    <row r="141557" spans="1:10" hidden="1" x14ac:dyDescent="0.35">
      <c r="A141557" t="s">
        <v>10</v>
      </c>
      <c r="B141557" t="s">
        <v>1318</v>
      </c>
      <c r="C141557" t="s">
        <v>503</v>
      </c>
      <c r="D141557" s="1">
        <v>43918</v>
      </c>
      <c r="E141557">
        <v>-59</v>
      </c>
      <c r="F141557">
        <v>-38</v>
      </c>
      <c r="I141557">
        <v>-34</v>
      </c>
      <c r="J141557">
        <v>14</v>
      </c>
    </row>
    <row r="141558" spans="1:10" hidden="1" x14ac:dyDescent="0.35">
      <c r="A141558" t="s">
        <v>10</v>
      </c>
      <c r="B141558" t="s">
        <v>1318</v>
      </c>
      <c r="C141558" t="s">
        <v>503</v>
      </c>
      <c r="D141558" s="1">
        <v>43919</v>
      </c>
      <c r="E141558">
        <v>-44</v>
      </c>
      <c r="F141558">
        <v>-34</v>
      </c>
      <c r="I141558">
        <v>-30</v>
      </c>
      <c r="J141558">
        <v>8</v>
      </c>
    </row>
    <row r="141559" spans="1:10" hidden="1" x14ac:dyDescent="0.35">
      <c r="A141559" t="s">
        <v>10</v>
      </c>
      <c r="B141559" t="s">
        <v>1318</v>
      </c>
      <c r="C141559" t="s">
        <v>503</v>
      </c>
      <c r="D141559" s="1">
        <v>43920</v>
      </c>
      <c r="E141559">
        <v>-46</v>
      </c>
      <c r="F141559">
        <v>-31</v>
      </c>
      <c r="I141559">
        <v>-42</v>
      </c>
      <c r="J141559">
        <v>17</v>
      </c>
    </row>
    <row r="141560" spans="1:10" hidden="1" x14ac:dyDescent="0.35">
      <c r="A141560" t="s">
        <v>10</v>
      </c>
      <c r="B141560" t="s">
        <v>1318</v>
      </c>
      <c r="C141560" t="s">
        <v>503</v>
      </c>
      <c r="D141560" s="1">
        <v>43921</v>
      </c>
      <c r="E141560">
        <v>-41</v>
      </c>
      <c r="F141560">
        <v>-28</v>
      </c>
      <c r="I141560">
        <v>-43</v>
      </c>
      <c r="J141560">
        <v>16</v>
      </c>
    </row>
    <row r="141561" spans="1:10" hidden="1" x14ac:dyDescent="0.35">
      <c r="A141561" t="s">
        <v>10</v>
      </c>
      <c r="B141561" t="s">
        <v>1318</v>
      </c>
      <c r="C141561" t="s">
        <v>503</v>
      </c>
      <c r="D141561" s="1">
        <v>43922</v>
      </c>
      <c r="E141561">
        <v>-38</v>
      </c>
      <c r="F141561">
        <v>-18</v>
      </c>
      <c r="I141561">
        <v>-42</v>
      </c>
      <c r="J141561">
        <v>15</v>
      </c>
    </row>
    <row r="141562" spans="1:10" hidden="1" x14ac:dyDescent="0.35">
      <c r="A141562" t="s">
        <v>10</v>
      </c>
      <c r="B141562" t="s">
        <v>1318</v>
      </c>
      <c r="C141562" t="s">
        <v>503</v>
      </c>
      <c r="D141562" s="1">
        <v>43923</v>
      </c>
      <c r="E141562">
        <v>-44</v>
      </c>
      <c r="F141562">
        <v>-25</v>
      </c>
      <c r="I141562">
        <v>-45</v>
      </c>
      <c r="J141562">
        <v>17</v>
      </c>
    </row>
    <row r="141563" spans="1:10" hidden="1" x14ac:dyDescent="0.35">
      <c r="A141563" t="s">
        <v>10</v>
      </c>
      <c r="B141563" t="s">
        <v>1318</v>
      </c>
      <c r="C141563" t="s">
        <v>503</v>
      </c>
      <c r="D141563" s="1">
        <v>43924</v>
      </c>
      <c r="E141563">
        <v>-44</v>
      </c>
      <c r="F141563">
        <v>-24</v>
      </c>
      <c r="I141563">
        <v>-44</v>
      </c>
      <c r="J141563">
        <v>18</v>
      </c>
    </row>
    <row r="141564" spans="1:10" hidden="1" x14ac:dyDescent="0.35">
      <c r="A141564" t="s">
        <v>10</v>
      </c>
      <c r="B141564" t="s">
        <v>1318</v>
      </c>
      <c r="C141564" t="s">
        <v>503</v>
      </c>
      <c r="D141564" s="1">
        <v>43925</v>
      </c>
      <c r="E141564">
        <v>-54</v>
      </c>
      <c r="F141564">
        <v>-26</v>
      </c>
      <c r="I141564">
        <v>-34</v>
      </c>
      <c r="J141564">
        <v>11</v>
      </c>
    </row>
    <row r="141565" spans="1:10" hidden="1" x14ac:dyDescent="0.35">
      <c r="A141565" t="s">
        <v>10</v>
      </c>
      <c r="B141565" t="s">
        <v>1318</v>
      </c>
      <c r="C141565" t="s">
        <v>503</v>
      </c>
      <c r="D141565" s="1">
        <v>43926</v>
      </c>
      <c r="E141565">
        <v>-47</v>
      </c>
      <c r="F141565">
        <v>-33</v>
      </c>
      <c r="I141565">
        <v>-35</v>
      </c>
      <c r="J141565">
        <v>9</v>
      </c>
    </row>
    <row r="141566" spans="1:10" hidden="1" x14ac:dyDescent="0.35">
      <c r="A141566" t="s">
        <v>10</v>
      </c>
      <c r="B141566" t="s">
        <v>1318</v>
      </c>
      <c r="C141566" t="s">
        <v>503</v>
      </c>
      <c r="D141566" s="1">
        <v>43927</v>
      </c>
      <c r="E141566">
        <v>-43</v>
      </c>
      <c r="F141566">
        <v>-24</v>
      </c>
      <c r="I141566">
        <v>-42</v>
      </c>
      <c r="J141566">
        <v>15</v>
      </c>
    </row>
    <row r="141567" spans="1:10" hidden="1" x14ac:dyDescent="0.35">
      <c r="A141567" t="s">
        <v>10</v>
      </c>
      <c r="B141567" t="s">
        <v>1318</v>
      </c>
      <c r="C141567" t="s">
        <v>503</v>
      </c>
      <c r="D141567" s="1">
        <v>43928</v>
      </c>
      <c r="E141567">
        <v>-46</v>
      </c>
      <c r="F141567">
        <v>-26</v>
      </c>
      <c r="I141567">
        <v>-44</v>
      </c>
      <c r="J141567">
        <v>17</v>
      </c>
    </row>
    <row r="141568" spans="1:10" hidden="1" x14ac:dyDescent="0.35">
      <c r="A141568" t="s">
        <v>10</v>
      </c>
      <c r="B141568" t="s">
        <v>1318</v>
      </c>
      <c r="C141568" t="s">
        <v>503</v>
      </c>
      <c r="D141568" s="1">
        <v>43929</v>
      </c>
      <c r="E141568">
        <v>-40</v>
      </c>
      <c r="F141568">
        <v>-23</v>
      </c>
      <c r="I141568">
        <v>-44</v>
      </c>
      <c r="J141568">
        <v>15</v>
      </c>
    </row>
    <row r="141569" spans="1:10" hidden="1" x14ac:dyDescent="0.35">
      <c r="A141569" t="s">
        <v>10</v>
      </c>
      <c r="B141569" t="s">
        <v>1318</v>
      </c>
      <c r="C141569" t="s">
        <v>503</v>
      </c>
      <c r="D141569" s="1">
        <v>43930</v>
      </c>
      <c r="E141569">
        <v>-42</v>
      </c>
      <c r="F141569">
        <v>-17</v>
      </c>
      <c r="I141569">
        <v>-46</v>
      </c>
      <c r="J141569">
        <v>17</v>
      </c>
    </row>
    <row r="141570" spans="1:10" hidden="1" x14ac:dyDescent="0.35">
      <c r="A141570" t="s">
        <v>10</v>
      </c>
      <c r="B141570" t="s">
        <v>1318</v>
      </c>
      <c r="C141570" t="s">
        <v>503</v>
      </c>
      <c r="D141570" s="1">
        <v>43931</v>
      </c>
      <c r="E141570">
        <v>-51</v>
      </c>
      <c r="F141570">
        <v>-29</v>
      </c>
      <c r="I141570">
        <v>-57</v>
      </c>
      <c r="J141570">
        <v>23</v>
      </c>
    </row>
    <row r="141571" spans="1:10" hidden="1" x14ac:dyDescent="0.35">
      <c r="A141571" t="s">
        <v>10</v>
      </c>
      <c r="B141571" t="s">
        <v>1318</v>
      </c>
      <c r="C141571" t="s">
        <v>503</v>
      </c>
      <c r="D141571" s="1">
        <v>43932</v>
      </c>
      <c r="E141571">
        <v>-49</v>
      </c>
      <c r="F141571">
        <v>-17</v>
      </c>
      <c r="I141571">
        <v>-37</v>
      </c>
      <c r="J141571">
        <v>12</v>
      </c>
    </row>
    <row r="141572" spans="1:10" hidden="1" x14ac:dyDescent="0.35">
      <c r="A141572" t="s">
        <v>10</v>
      </c>
      <c r="B141572" t="s">
        <v>1318</v>
      </c>
      <c r="C141572" t="s">
        <v>503</v>
      </c>
      <c r="D141572" s="1">
        <v>43933</v>
      </c>
      <c r="E141572">
        <v>-74</v>
      </c>
      <c r="F141572">
        <v>-56</v>
      </c>
      <c r="I141572">
        <v>-41</v>
      </c>
      <c r="J141572">
        <v>9</v>
      </c>
    </row>
    <row r="141573" spans="1:10" hidden="1" x14ac:dyDescent="0.35">
      <c r="A141573" t="s">
        <v>10</v>
      </c>
      <c r="B141573" t="s">
        <v>1318</v>
      </c>
      <c r="C141573" t="s">
        <v>503</v>
      </c>
      <c r="D141573" s="1">
        <v>43934</v>
      </c>
      <c r="E141573">
        <v>-48</v>
      </c>
      <c r="F141573">
        <v>-26</v>
      </c>
      <c r="G141573">
        <v>-40</v>
      </c>
      <c r="I141573">
        <v>-43</v>
      </c>
      <c r="J141573">
        <v>18</v>
      </c>
    </row>
    <row r="141574" spans="1:10" hidden="1" x14ac:dyDescent="0.35">
      <c r="A141574" t="s">
        <v>10</v>
      </c>
      <c r="B141574" t="s">
        <v>1318</v>
      </c>
      <c r="C141574" t="s">
        <v>503</v>
      </c>
      <c r="D141574" s="1">
        <v>43935</v>
      </c>
      <c r="E141574">
        <v>-43</v>
      </c>
      <c r="F141574">
        <v>-24</v>
      </c>
      <c r="H141574">
        <v>-63</v>
      </c>
      <c r="I141574">
        <v>-43</v>
      </c>
      <c r="J141574">
        <v>17</v>
      </c>
    </row>
    <row r="141575" spans="1:10" hidden="1" x14ac:dyDescent="0.35">
      <c r="A141575" t="s">
        <v>10</v>
      </c>
      <c r="B141575" t="s">
        <v>1318</v>
      </c>
      <c r="C141575" t="s">
        <v>503</v>
      </c>
      <c r="D141575" s="1">
        <v>43936</v>
      </c>
      <c r="E141575">
        <v>-31</v>
      </c>
      <c r="F141575">
        <v>-15</v>
      </c>
      <c r="I141575">
        <v>-43</v>
      </c>
      <c r="J141575">
        <v>16</v>
      </c>
    </row>
    <row r="141576" spans="1:10" hidden="1" x14ac:dyDescent="0.35">
      <c r="A141576" t="s">
        <v>10</v>
      </c>
      <c r="B141576" t="s">
        <v>1318</v>
      </c>
      <c r="C141576" t="s">
        <v>503</v>
      </c>
      <c r="D141576" s="1">
        <v>43937</v>
      </c>
      <c r="E141576">
        <v>-36</v>
      </c>
      <c r="F141576">
        <v>-16</v>
      </c>
      <c r="I141576">
        <v>-43</v>
      </c>
      <c r="J141576">
        <v>17</v>
      </c>
    </row>
    <row r="141577" spans="1:10" hidden="1" x14ac:dyDescent="0.35">
      <c r="A141577" t="s">
        <v>10</v>
      </c>
      <c r="B141577" t="s">
        <v>1318</v>
      </c>
      <c r="C141577" t="s">
        <v>503</v>
      </c>
      <c r="D141577" s="1">
        <v>43938</v>
      </c>
      <c r="E141577">
        <v>-46</v>
      </c>
      <c r="F141577">
        <v>-26</v>
      </c>
      <c r="G141577">
        <v>-29</v>
      </c>
      <c r="I141577">
        <v>-43</v>
      </c>
      <c r="J141577">
        <v>20</v>
      </c>
    </row>
    <row r="141578" spans="1:10" hidden="1" x14ac:dyDescent="0.35">
      <c r="A141578" t="s">
        <v>10</v>
      </c>
      <c r="B141578" t="s">
        <v>1318</v>
      </c>
      <c r="C141578" t="s">
        <v>503</v>
      </c>
      <c r="D141578" s="1">
        <v>43939</v>
      </c>
      <c r="E141578">
        <v>-46</v>
      </c>
      <c r="F141578">
        <v>-18</v>
      </c>
      <c r="I141578">
        <v>-32</v>
      </c>
      <c r="J141578">
        <v>12</v>
      </c>
    </row>
    <row r="141579" spans="1:10" hidden="1" x14ac:dyDescent="0.35">
      <c r="A141579" t="s">
        <v>10</v>
      </c>
      <c r="B141579" t="s">
        <v>1318</v>
      </c>
      <c r="C141579" t="s">
        <v>503</v>
      </c>
      <c r="D141579" s="1">
        <v>43940</v>
      </c>
      <c r="E141579">
        <v>-39</v>
      </c>
      <c r="F141579">
        <v>-22</v>
      </c>
      <c r="I141579">
        <v>-34</v>
      </c>
      <c r="J141579">
        <v>8</v>
      </c>
    </row>
    <row r="141580" spans="1:10" hidden="1" x14ac:dyDescent="0.35">
      <c r="A141580" t="s">
        <v>10</v>
      </c>
      <c r="B141580" t="s">
        <v>1318</v>
      </c>
      <c r="C141580" t="s">
        <v>503</v>
      </c>
      <c r="D141580" s="1">
        <v>43941</v>
      </c>
      <c r="E141580">
        <v>-33</v>
      </c>
      <c r="F141580">
        <v>-19</v>
      </c>
      <c r="I141580">
        <v>-40</v>
      </c>
      <c r="J141580">
        <v>14</v>
      </c>
    </row>
    <row r="141581" spans="1:10" hidden="1" x14ac:dyDescent="0.35">
      <c r="A141581" t="s">
        <v>10</v>
      </c>
      <c r="B141581" t="s">
        <v>1318</v>
      </c>
      <c r="C141581" t="s">
        <v>503</v>
      </c>
      <c r="D141581" s="1">
        <v>43942</v>
      </c>
      <c r="E141581">
        <v>-38</v>
      </c>
      <c r="F141581">
        <v>-22</v>
      </c>
      <c r="G141581">
        <v>-28</v>
      </c>
      <c r="I141581">
        <v>-42</v>
      </c>
      <c r="J141581">
        <v>16</v>
      </c>
    </row>
    <row r="141582" spans="1:10" hidden="1" x14ac:dyDescent="0.35">
      <c r="A141582" t="s">
        <v>10</v>
      </c>
      <c r="B141582" t="s">
        <v>1318</v>
      </c>
      <c r="C141582" t="s">
        <v>503</v>
      </c>
      <c r="D141582" s="1">
        <v>43943</v>
      </c>
      <c r="E141582">
        <v>-37</v>
      </c>
      <c r="F141582">
        <v>-22</v>
      </c>
      <c r="I141582">
        <v>-41</v>
      </c>
      <c r="J141582">
        <v>16</v>
      </c>
    </row>
    <row r="141583" spans="1:10" hidden="1" x14ac:dyDescent="0.35">
      <c r="A141583" t="s">
        <v>10</v>
      </c>
      <c r="B141583" t="s">
        <v>1318</v>
      </c>
      <c r="C141583" t="s">
        <v>503</v>
      </c>
      <c r="D141583" s="1">
        <v>43944</v>
      </c>
      <c r="E141583">
        <v>-36</v>
      </c>
      <c r="F141583">
        <v>-18</v>
      </c>
      <c r="I141583">
        <v>-41</v>
      </c>
      <c r="J141583">
        <v>16</v>
      </c>
    </row>
    <row r="141584" spans="1:10" hidden="1" x14ac:dyDescent="0.35">
      <c r="A141584" t="s">
        <v>10</v>
      </c>
      <c r="B141584" t="s">
        <v>1318</v>
      </c>
      <c r="C141584" t="s">
        <v>503</v>
      </c>
      <c r="D141584" s="1">
        <v>43945</v>
      </c>
      <c r="E141584">
        <v>-38</v>
      </c>
      <c r="F141584">
        <v>-22</v>
      </c>
      <c r="H141584">
        <v>-62</v>
      </c>
      <c r="I141584">
        <v>-40</v>
      </c>
      <c r="J141584">
        <v>16</v>
      </c>
    </row>
    <row r="141585" spans="1:10" hidden="1" x14ac:dyDescent="0.35">
      <c r="A141585" t="s">
        <v>10</v>
      </c>
      <c r="B141585" t="s">
        <v>1318</v>
      </c>
      <c r="C141585" t="s">
        <v>503</v>
      </c>
      <c r="D141585" s="1">
        <v>43946</v>
      </c>
      <c r="E141585">
        <v>-40</v>
      </c>
      <c r="F141585">
        <v>-15</v>
      </c>
      <c r="I141585">
        <v>-30</v>
      </c>
      <c r="J141585">
        <v>8</v>
      </c>
    </row>
    <row r="141586" spans="1:10" x14ac:dyDescent="0.35">
      <c r="A141586" t="s">
        <v>10</v>
      </c>
      <c r="B141586" t="s">
        <v>1318</v>
      </c>
      <c r="C141586" t="s">
        <v>503</v>
      </c>
      <c r="D141586" s="1">
        <v>43947</v>
      </c>
      <c r="E141586">
        <v>-43</v>
      </c>
      <c r="F141586">
        <v>-28</v>
      </c>
      <c r="I141586">
        <v>-32</v>
      </c>
      <c r="J141586">
        <v>9</v>
      </c>
    </row>
    <row r="141587" spans="1:10" hidden="1" x14ac:dyDescent="0.35">
      <c r="A141587" t="s">
        <v>10</v>
      </c>
      <c r="B141587" t="s">
        <v>1318</v>
      </c>
      <c r="C141587" t="s">
        <v>1342</v>
      </c>
      <c r="D141587" s="1">
        <v>43876</v>
      </c>
      <c r="E141587">
        <v>2</v>
      </c>
      <c r="F141587">
        <v>7</v>
      </c>
      <c r="I141587">
        <v>0</v>
      </c>
    </row>
    <row r="141588" spans="1:10" hidden="1" x14ac:dyDescent="0.35">
      <c r="A141588" t="s">
        <v>10</v>
      </c>
      <c r="B141588" t="s">
        <v>1318</v>
      </c>
      <c r="C141588" t="s">
        <v>1342</v>
      </c>
      <c r="D141588" s="1">
        <v>43877</v>
      </c>
      <c r="E141588">
        <v>3</v>
      </c>
      <c r="F141588">
        <v>8</v>
      </c>
      <c r="I141588">
        <v>2</v>
      </c>
    </row>
    <row r="141589" spans="1:10" hidden="1" x14ac:dyDescent="0.35">
      <c r="A141589" t="s">
        <v>10</v>
      </c>
      <c r="B141589" t="s">
        <v>1318</v>
      </c>
      <c r="C141589" t="s">
        <v>1342</v>
      </c>
      <c r="D141589" s="1">
        <v>43878</v>
      </c>
      <c r="E141589">
        <v>1</v>
      </c>
      <c r="F141589">
        <v>3</v>
      </c>
      <c r="I141589">
        <v>-16</v>
      </c>
      <c r="J141589">
        <v>4</v>
      </c>
    </row>
    <row r="141590" spans="1:10" hidden="1" x14ac:dyDescent="0.35">
      <c r="A141590" t="s">
        <v>10</v>
      </c>
      <c r="B141590" t="s">
        <v>1318</v>
      </c>
      <c r="C141590" t="s">
        <v>1342</v>
      </c>
      <c r="D141590" s="1">
        <v>43879</v>
      </c>
      <c r="E141590">
        <v>-1</v>
      </c>
      <c r="F141590">
        <v>3</v>
      </c>
      <c r="I141590">
        <v>0</v>
      </c>
      <c r="J141590">
        <v>1</v>
      </c>
    </row>
    <row r="141591" spans="1:10" hidden="1" x14ac:dyDescent="0.35">
      <c r="A141591" t="s">
        <v>10</v>
      </c>
      <c r="B141591" t="s">
        <v>1318</v>
      </c>
      <c r="C141591" t="s">
        <v>1342</v>
      </c>
      <c r="D141591" s="1">
        <v>43880</v>
      </c>
      <c r="E141591">
        <v>-3</v>
      </c>
      <c r="F141591">
        <v>4</v>
      </c>
      <c r="I141591">
        <v>2</v>
      </c>
      <c r="J141591">
        <v>1</v>
      </c>
    </row>
    <row r="141592" spans="1:10" hidden="1" x14ac:dyDescent="0.35">
      <c r="A141592" t="s">
        <v>10</v>
      </c>
      <c r="B141592" t="s">
        <v>1318</v>
      </c>
      <c r="C141592" t="s">
        <v>1342</v>
      </c>
      <c r="D141592" s="1">
        <v>43881</v>
      </c>
      <c r="E141592">
        <v>-4</v>
      </c>
      <c r="F141592">
        <v>4</v>
      </c>
      <c r="I141592">
        <v>2</v>
      </c>
      <c r="J141592">
        <v>1</v>
      </c>
    </row>
    <row r="141593" spans="1:10" hidden="1" x14ac:dyDescent="0.35">
      <c r="A141593" t="s">
        <v>10</v>
      </c>
      <c r="B141593" t="s">
        <v>1318</v>
      </c>
      <c r="C141593" t="s">
        <v>1342</v>
      </c>
      <c r="D141593" s="1">
        <v>43882</v>
      </c>
      <c r="E141593">
        <v>-1</v>
      </c>
      <c r="F141593">
        <v>-2</v>
      </c>
      <c r="I141593">
        <v>0</v>
      </c>
      <c r="J141593">
        <v>1</v>
      </c>
    </row>
    <row r="141594" spans="1:10" hidden="1" x14ac:dyDescent="0.35">
      <c r="A141594" t="s">
        <v>10</v>
      </c>
      <c r="B141594" t="s">
        <v>1318</v>
      </c>
      <c r="C141594" t="s">
        <v>1342</v>
      </c>
      <c r="D141594" s="1">
        <v>43883</v>
      </c>
      <c r="E141594">
        <v>5</v>
      </c>
      <c r="F141594">
        <v>13</v>
      </c>
      <c r="I141594">
        <v>-1</v>
      </c>
    </row>
    <row r="141595" spans="1:10" hidden="1" x14ac:dyDescent="0.35">
      <c r="A141595" t="s">
        <v>10</v>
      </c>
      <c r="B141595" t="s">
        <v>1318</v>
      </c>
      <c r="C141595" t="s">
        <v>1342</v>
      </c>
      <c r="D141595" s="1">
        <v>43884</v>
      </c>
      <c r="E141595">
        <v>9</v>
      </c>
      <c r="F141595">
        <v>24</v>
      </c>
      <c r="I141595">
        <v>2</v>
      </c>
    </row>
    <row r="141596" spans="1:10" hidden="1" x14ac:dyDescent="0.35">
      <c r="A141596" t="s">
        <v>10</v>
      </c>
      <c r="B141596" t="s">
        <v>1318</v>
      </c>
      <c r="C141596" t="s">
        <v>1342</v>
      </c>
      <c r="D141596" s="1">
        <v>43885</v>
      </c>
      <c r="E141596">
        <v>-1</v>
      </c>
      <c r="F141596">
        <v>7</v>
      </c>
      <c r="I141596">
        <v>3</v>
      </c>
      <c r="J141596">
        <v>0</v>
      </c>
    </row>
    <row r="141597" spans="1:10" hidden="1" x14ac:dyDescent="0.35">
      <c r="A141597" t="s">
        <v>10</v>
      </c>
      <c r="B141597" t="s">
        <v>1318</v>
      </c>
      <c r="C141597" t="s">
        <v>1342</v>
      </c>
      <c r="D141597" s="1">
        <v>43886</v>
      </c>
      <c r="E141597">
        <v>7</v>
      </c>
      <c r="F141597">
        <v>9</v>
      </c>
      <c r="I141597">
        <v>2</v>
      </c>
      <c r="J141597">
        <v>1</v>
      </c>
    </row>
    <row r="141598" spans="1:10" hidden="1" x14ac:dyDescent="0.35">
      <c r="A141598" t="s">
        <v>10</v>
      </c>
      <c r="B141598" t="s">
        <v>1318</v>
      </c>
      <c r="C141598" t="s">
        <v>1342</v>
      </c>
      <c r="D141598" s="1">
        <v>43887</v>
      </c>
      <c r="E141598">
        <v>12</v>
      </c>
      <c r="F141598">
        <v>12</v>
      </c>
      <c r="I141598">
        <v>3</v>
      </c>
      <c r="J141598">
        <v>0</v>
      </c>
    </row>
    <row r="141599" spans="1:10" hidden="1" x14ac:dyDescent="0.35">
      <c r="A141599" t="s">
        <v>10</v>
      </c>
      <c r="B141599" t="s">
        <v>1318</v>
      </c>
      <c r="C141599" t="s">
        <v>1342</v>
      </c>
      <c r="D141599" s="1">
        <v>43888</v>
      </c>
      <c r="E141599">
        <v>6</v>
      </c>
      <c r="F141599">
        <v>4</v>
      </c>
      <c r="I141599">
        <v>4</v>
      </c>
      <c r="J141599">
        <v>0</v>
      </c>
    </row>
    <row r="141600" spans="1:10" hidden="1" x14ac:dyDescent="0.35">
      <c r="A141600" t="s">
        <v>10</v>
      </c>
      <c r="B141600" t="s">
        <v>1318</v>
      </c>
      <c r="C141600" t="s">
        <v>1342</v>
      </c>
      <c r="D141600" s="1">
        <v>43889</v>
      </c>
      <c r="E141600">
        <v>6</v>
      </c>
      <c r="F141600">
        <v>8</v>
      </c>
      <c r="I141600">
        <v>2</v>
      </c>
      <c r="J141600">
        <v>0</v>
      </c>
    </row>
    <row r="141601" spans="1:10" hidden="1" x14ac:dyDescent="0.35">
      <c r="A141601" t="s">
        <v>10</v>
      </c>
      <c r="B141601" t="s">
        <v>1318</v>
      </c>
      <c r="C141601" t="s">
        <v>1342</v>
      </c>
      <c r="D141601" s="1">
        <v>43890</v>
      </c>
      <c r="E141601">
        <v>8</v>
      </c>
      <c r="F141601">
        <v>7</v>
      </c>
      <c r="I141601">
        <v>6</v>
      </c>
    </row>
    <row r="141602" spans="1:10" hidden="1" x14ac:dyDescent="0.35">
      <c r="A141602" t="s">
        <v>10</v>
      </c>
      <c r="B141602" t="s">
        <v>1318</v>
      </c>
      <c r="C141602" t="s">
        <v>1342</v>
      </c>
      <c r="D141602" s="1">
        <v>43891</v>
      </c>
      <c r="E141602">
        <v>20</v>
      </c>
      <c r="F141602">
        <v>18</v>
      </c>
      <c r="I141602">
        <v>4</v>
      </c>
    </row>
    <row r="141603" spans="1:10" hidden="1" x14ac:dyDescent="0.35">
      <c r="A141603" t="s">
        <v>10</v>
      </c>
      <c r="B141603" t="s">
        <v>1318</v>
      </c>
      <c r="C141603" t="s">
        <v>1342</v>
      </c>
      <c r="D141603" s="1">
        <v>43892</v>
      </c>
      <c r="E141603">
        <v>9</v>
      </c>
      <c r="F141603">
        <v>11</v>
      </c>
      <c r="I141603">
        <v>3</v>
      </c>
      <c r="J141603">
        <v>0</v>
      </c>
    </row>
    <row r="141604" spans="1:10" hidden="1" x14ac:dyDescent="0.35">
      <c r="A141604" t="s">
        <v>10</v>
      </c>
      <c r="B141604" t="s">
        <v>1318</v>
      </c>
      <c r="C141604" t="s">
        <v>1342</v>
      </c>
      <c r="D141604" s="1">
        <v>43893</v>
      </c>
      <c r="E141604">
        <v>10</v>
      </c>
      <c r="F141604">
        <v>16</v>
      </c>
      <c r="I141604">
        <v>3</v>
      </c>
      <c r="J141604">
        <v>0</v>
      </c>
    </row>
    <row r="141605" spans="1:10" hidden="1" x14ac:dyDescent="0.35">
      <c r="A141605" t="s">
        <v>10</v>
      </c>
      <c r="B141605" t="s">
        <v>1318</v>
      </c>
      <c r="C141605" t="s">
        <v>1342</v>
      </c>
      <c r="D141605" s="1">
        <v>43894</v>
      </c>
      <c r="E141605">
        <v>10</v>
      </c>
      <c r="F141605">
        <v>8</v>
      </c>
      <c r="I141605">
        <v>4</v>
      </c>
      <c r="J141605">
        <v>0</v>
      </c>
    </row>
    <row r="141606" spans="1:10" hidden="1" x14ac:dyDescent="0.35">
      <c r="A141606" t="s">
        <v>10</v>
      </c>
      <c r="B141606" t="s">
        <v>1318</v>
      </c>
      <c r="C141606" t="s">
        <v>1342</v>
      </c>
      <c r="D141606" s="1">
        <v>43895</v>
      </c>
      <c r="E141606">
        <v>10</v>
      </c>
      <c r="F141606">
        <v>10</v>
      </c>
      <c r="I141606">
        <v>4</v>
      </c>
      <c r="J141606">
        <v>0</v>
      </c>
    </row>
    <row r="141607" spans="1:10" hidden="1" x14ac:dyDescent="0.35">
      <c r="A141607" t="s">
        <v>10</v>
      </c>
      <c r="B141607" t="s">
        <v>1318</v>
      </c>
      <c r="C141607" t="s">
        <v>1342</v>
      </c>
      <c r="D141607" s="1">
        <v>43896</v>
      </c>
      <c r="E141607">
        <v>4</v>
      </c>
      <c r="F141607">
        <v>12</v>
      </c>
      <c r="I141607">
        <v>1</v>
      </c>
      <c r="J141607">
        <v>1</v>
      </c>
    </row>
    <row r="141608" spans="1:10" hidden="1" x14ac:dyDescent="0.35">
      <c r="A141608" t="s">
        <v>10</v>
      </c>
      <c r="B141608" t="s">
        <v>1318</v>
      </c>
      <c r="C141608" t="s">
        <v>1342</v>
      </c>
      <c r="D141608" s="1">
        <v>43897</v>
      </c>
      <c r="E141608">
        <v>12</v>
      </c>
      <c r="F141608">
        <v>11</v>
      </c>
      <c r="I141608">
        <v>-5</v>
      </c>
    </row>
    <row r="141609" spans="1:10" hidden="1" x14ac:dyDescent="0.35">
      <c r="A141609" t="s">
        <v>10</v>
      </c>
      <c r="B141609" t="s">
        <v>1318</v>
      </c>
      <c r="C141609" t="s">
        <v>1342</v>
      </c>
      <c r="D141609" s="1">
        <v>43898</v>
      </c>
      <c r="E141609">
        <v>21</v>
      </c>
      <c r="F141609">
        <v>24</v>
      </c>
      <c r="I141609">
        <v>0</v>
      </c>
    </row>
    <row r="141610" spans="1:10" hidden="1" x14ac:dyDescent="0.35">
      <c r="A141610" t="s">
        <v>10</v>
      </c>
      <c r="B141610" t="s">
        <v>1318</v>
      </c>
      <c r="C141610" t="s">
        <v>1342</v>
      </c>
      <c r="D141610" s="1">
        <v>43899</v>
      </c>
      <c r="E141610">
        <v>9</v>
      </c>
      <c r="F141610">
        <v>13</v>
      </c>
      <c r="I141610">
        <v>0</v>
      </c>
      <c r="J141610">
        <v>0</v>
      </c>
    </row>
    <row r="141611" spans="1:10" hidden="1" x14ac:dyDescent="0.35">
      <c r="A141611" t="s">
        <v>10</v>
      </c>
      <c r="B141611" t="s">
        <v>1318</v>
      </c>
      <c r="C141611" t="s">
        <v>1342</v>
      </c>
      <c r="D141611" s="1">
        <v>43900</v>
      </c>
      <c r="E141611">
        <v>9</v>
      </c>
      <c r="F141611">
        <v>11</v>
      </c>
      <c r="I141611">
        <v>1</v>
      </c>
      <c r="J141611">
        <v>1</v>
      </c>
    </row>
    <row r="141612" spans="1:10" hidden="1" x14ac:dyDescent="0.35">
      <c r="A141612" t="s">
        <v>10</v>
      </c>
      <c r="B141612" t="s">
        <v>1318</v>
      </c>
      <c r="C141612" t="s">
        <v>1342</v>
      </c>
      <c r="D141612" s="1">
        <v>43901</v>
      </c>
      <c r="E141612">
        <v>10</v>
      </c>
      <c r="F141612">
        <v>10</v>
      </c>
      <c r="I141612">
        <v>1</v>
      </c>
      <c r="J141612">
        <v>0</v>
      </c>
    </row>
    <row r="141613" spans="1:10" hidden="1" x14ac:dyDescent="0.35">
      <c r="A141613" t="s">
        <v>10</v>
      </c>
      <c r="B141613" t="s">
        <v>1318</v>
      </c>
      <c r="C141613" t="s">
        <v>1342</v>
      </c>
      <c r="D141613" s="1">
        <v>43902</v>
      </c>
      <c r="E141613">
        <v>7</v>
      </c>
      <c r="F141613">
        <v>10</v>
      </c>
      <c r="I141613">
        <v>0</v>
      </c>
      <c r="J141613">
        <v>-1</v>
      </c>
    </row>
    <row r="141614" spans="1:10" hidden="1" x14ac:dyDescent="0.35">
      <c r="A141614" t="s">
        <v>10</v>
      </c>
      <c r="B141614" t="s">
        <v>1318</v>
      </c>
      <c r="C141614" t="s">
        <v>1342</v>
      </c>
      <c r="D141614" s="1">
        <v>43903</v>
      </c>
      <c r="E141614">
        <v>5</v>
      </c>
      <c r="F141614">
        <v>11</v>
      </c>
      <c r="I141614">
        <v>-9</v>
      </c>
      <c r="J141614">
        <v>3</v>
      </c>
    </row>
    <row r="141615" spans="1:10" hidden="1" x14ac:dyDescent="0.35">
      <c r="A141615" t="s">
        <v>10</v>
      </c>
      <c r="B141615" t="s">
        <v>1318</v>
      </c>
      <c r="C141615" t="s">
        <v>1342</v>
      </c>
      <c r="D141615" s="1">
        <v>43904</v>
      </c>
      <c r="E141615">
        <v>3</v>
      </c>
      <c r="F141615">
        <v>12</v>
      </c>
      <c r="I141615">
        <v>3</v>
      </c>
    </row>
    <row r="141616" spans="1:10" hidden="1" x14ac:dyDescent="0.35">
      <c r="A141616" t="s">
        <v>10</v>
      </c>
      <c r="B141616" t="s">
        <v>1318</v>
      </c>
      <c r="C141616" t="s">
        <v>1342</v>
      </c>
      <c r="D141616" s="1">
        <v>43905</v>
      </c>
      <c r="E141616">
        <v>10</v>
      </c>
      <c r="F141616">
        <v>20</v>
      </c>
      <c r="I141616">
        <v>0</v>
      </c>
    </row>
    <row r="141617" spans="1:10" hidden="1" x14ac:dyDescent="0.35">
      <c r="A141617" t="s">
        <v>10</v>
      </c>
      <c r="B141617" t="s">
        <v>1318</v>
      </c>
      <c r="C141617" t="s">
        <v>1342</v>
      </c>
      <c r="D141617" s="1">
        <v>43906</v>
      </c>
      <c r="E141617">
        <v>13</v>
      </c>
      <c r="F141617">
        <v>26</v>
      </c>
      <c r="I141617">
        <v>-14</v>
      </c>
      <c r="J141617">
        <v>3</v>
      </c>
    </row>
    <row r="141618" spans="1:10" hidden="1" x14ac:dyDescent="0.35">
      <c r="A141618" t="s">
        <v>10</v>
      </c>
      <c r="B141618" t="s">
        <v>1318</v>
      </c>
      <c r="C141618" t="s">
        <v>1342</v>
      </c>
      <c r="D141618" s="1">
        <v>43907</v>
      </c>
      <c r="E141618">
        <v>-19</v>
      </c>
      <c r="F141618">
        <v>10</v>
      </c>
      <c r="I141618">
        <v>-21</v>
      </c>
      <c r="J141618">
        <v>8</v>
      </c>
    </row>
    <row r="141619" spans="1:10" hidden="1" x14ac:dyDescent="0.35">
      <c r="A141619" t="s">
        <v>10</v>
      </c>
      <c r="B141619" t="s">
        <v>1318</v>
      </c>
      <c r="C141619" t="s">
        <v>1342</v>
      </c>
      <c r="D141619" s="1">
        <v>43908</v>
      </c>
      <c r="E141619">
        <v>-23</v>
      </c>
      <c r="F141619">
        <v>-2</v>
      </c>
      <c r="I141619">
        <v>-22</v>
      </c>
      <c r="J141619">
        <v>9</v>
      </c>
    </row>
    <row r="141620" spans="1:10" hidden="1" x14ac:dyDescent="0.35">
      <c r="A141620" t="s">
        <v>10</v>
      </c>
      <c r="B141620" t="s">
        <v>1318</v>
      </c>
      <c r="C141620" t="s">
        <v>1342</v>
      </c>
      <c r="D141620" s="1">
        <v>43909</v>
      </c>
      <c r="E141620">
        <v>-25</v>
      </c>
      <c r="F141620">
        <v>3</v>
      </c>
      <c r="I141620">
        <v>-25</v>
      </c>
      <c r="J141620">
        <v>11</v>
      </c>
    </row>
    <row r="141621" spans="1:10" hidden="1" x14ac:dyDescent="0.35">
      <c r="A141621" t="s">
        <v>10</v>
      </c>
      <c r="B141621" t="s">
        <v>1318</v>
      </c>
      <c r="C141621" t="s">
        <v>1342</v>
      </c>
      <c r="D141621" s="1">
        <v>43910</v>
      </c>
      <c r="E141621">
        <v>-33</v>
      </c>
      <c r="F141621">
        <v>-1</v>
      </c>
      <c r="I141621">
        <v>-32</v>
      </c>
      <c r="J141621">
        <v>15</v>
      </c>
    </row>
    <row r="141622" spans="1:10" hidden="1" x14ac:dyDescent="0.35">
      <c r="A141622" t="s">
        <v>10</v>
      </c>
      <c r="B141622" t="s">
        <v>1318</v>
      </c>
      <c r="C141622" t="s">
        <v>1342</v>
      </c>
      <c r="D141622" s="1">
        <v>43911</v>
      </c>
      <c r="E141622">
        <v>-35</v>
      </c>
      <c r="F141622">
        <v>-2</v>
      </c>
      <c r="I141622">
        <v>-23</v>
      </c>
    </row>
    <row r="141623" spans="1:10" hidden="1" x14ac:dyDescent="0.35">
      <c r="A141623" t="s">
        <v>10</v>
      </c>
      <c r="B141623" t="s">
        <v>1318</v>
      </c>
      <c r="C141623" t="s">
        <v>1342</v>
      </c>
      <c r="D141623" s="1">
        <v>43912</v>
      </c>
      <c r="E141623">
        <v>-33</v>
      </c>
      <c r="F141623">
        <v>-4</v>
      </c>
      <c r="I141623">
        <v>-24</v>
      </c>
    </row>
    <row r="141624" spans="1:10" hidden="1" x14ac:dyDescent="0.35">
      <c r="A141624" t="s">
        <v>10</v>
      </c>
      <c r="B141624" t="s">
        <v>1318</v>
      </c>
      <c r="C141624" t="s">
        <v>1342</v>
      </c>
      <c r="D141624" s="1">
        <v>43913</v>
      </c>
      <c r="E141624">
        <v>-37</v>
      </c>
      <c r="F141624">
        <v>-17</v>
      </c>
      <c r="I141624">
        <v>-38</v>
      </c>
      <c r="J141624">
        <v>16</v>
      </c>
    </row>
    <row r="141625" spans="1:10" hidden="1" x14ac:dyDescent="0.35">
      <c r="A141625" t="s">
        <v>10</v>
      </c>
      <c r="B141625" t="s">
        <v>1318</v>
      </c>
      <c r="C141625" t="s">
        <v>1342</v>
      </c>
      <c r="D141625" s="1">
        <v>43914</v>
      </c>
      <c r="E141625">
        <v>-30</v>
      </c>
      <c r="F141625">
        <v>-12</v>
      </c>
      <c r="I141625">
        <v>-40</v>
      </c>
      <c r="J141625">
        <v>16</v>
      </c>
    </row>
    <row r="141626" spans="1:10" hidden="1" x14ac:dyDescent="0.35">
      <c r="A141626" t="s">
        <v>10</v>
      </c>
      <c r="B141626" t="s">
        <v>1318</v>
      </c>
      <c r="C141626" t="s">
        <v>1342</v>
      </c>
      <c r="D141626" s="1">
        <v>43915</v>
      </c>
      <c r="E141626">
        <v>-35</v>
      </c>
      <c r="F141626">
        <v>-15</v>
      </c>
      <c r="I141626">
        <v>-40</v>
      </c>
      <c r="J141626">
        <v>18</v>
      </c>
    </row>
    <row r="141627" spans="1:10" hidden="1" x14ac:dyDescent="0.35">
      <c r="A141627" t="s">
        <v>10</v>
      </c>
      <c r="B141627" t="s">
        <v>1318</v>
      </c>
      <c r="C141627" t="s">
        <v>1342</v>
      </c>
      <c r="D141627" s="1">
        <v>43916</v>
      </c>
      <c r="E141627">
        <v>-29</v>
      </c>
      <c r="F141627">
        <v>-10</v>
      </c>
      <c r="I141627">
        <v>-40</v>
      </c>
      <c r="J141627">
        <v>15</v>
      </c>
    </row>
    <row r="141628" spans="1:10" hidden="1" x14ac:dyDescent="0.35">
      <c r="A141628" t="s">
        <v>10</v>
      </c>
      <c r="B141628" t="s">
        <v>1318</v>
      </c>
      <c r="C141628" t="s">
        <v>1342</v>
      </c>
      <c r="D141628" s="1">
        <v>43917</v>
      </c>
      <c r="E141628">
        <v>-34</v>
      </c>
      <c r="F141628">
        <v>-14</v>
      </c>
      <c r="I141628">
        <v>-39</v>
      </c>
      <c r="J141628">
        <v>18</v>
      </c>
    </row>
    <row r="141629" spans="1:10" hidden="1" x14ac:dyDescent="0.35">
      <c r="A141629" t="s">
        <v>10</v>
      </c>
      <c r="B141629" t="s">
        <v>1318</v>
      </c>
      <c r="C141629" t="s">
        <v>1342</v>
      </c>
      <c r="D141629" s="1">
        <v>43918</v>
      </c>
      <c r="E141629">
        <v>-45</v>
      </c>
      <c r="F141629">
        <v>-24</v>
      </c>
      <c r="I141629">
        <v>-20</v>
      </c>
    </row>
    <row r="141630" spans="1:10" hidden="1" x14ac:dyDescent="0.35">
      <c r="A141630" t="s">
        <v>10</v>
      </c>
      <c r="B141630" t="s">
        <v>1318</v>
      </c>
      <c r="C141630" t="s">
        <v>1342</v>
      </c>
      <c r="D141630" s="1">
        <v>43919</v>
      </c>
      <c r="E141630">
        <v>-35</v>
      </c>
      <c r="F141630">
        <v>-12</v>
      </c>
      <c r="I141630">
        <v>-24</v>
      </c>
    </row>
    <row r="141631" spans="1:10" hidden="1" x14ac:dyDescent="0.35">
      <c r="A141631" t="s">
        <v>10</v>
      </c>
      <c r="B141631" t="s">
        <v>1318</v>
      </c>
      <c r="C141631" t="s">
        <v>1342</v>
      </c>
      <c r="D141631" s="1">
        <v>43920</v>
      </c>
      <c r="E141631">
        <v>-32</v>
      </c>
      <c r="F141631">
        <v>-10</v>
      </c>
      <c r="I141631">
        <v>-38</v>
      </c>
      <c r="J141631">
        <v>16</v>
      </c>
    </row>
    <row r="141632" spans="1:10" hidden="1" x14ac:dyDescent="0.35">
      <c r="A141632" t="s">
        <v>10</v>
      </c>
      <c r="B141632" t="s">
        <v>1318</v>
      </c>
      <c r="C141632" t="s">
        <v>1342</v>
      </c>
      <c r="D141632" s="1">
        <v>43921</v>
      </c>
      <c r="E141632">
        <v>-30</v>
      </c>
      <c r="F141632">
        <v>-8</v>
      </c>
      <c r="I141632">
        <v>-39</v>
      </c>
      <c r="J141632">
        <v>17</v>
      </c>
    </row>
    <row r="141633" spans="1:10" hidden="1" x14ac:dyDescent="0.35">
      <c r="A141633" t="s">
        <v>10</v>
      </c>
      <c r="B141633" t="s">
        <v>1318</v>
      </c>
      <c r="C141633" t="s">
        <v>1342</v>
      </c>
      <c r="D141633" s="1">
        <v>43922</v>
      </c>
      <c r="E141633">
        <v>-25</v>
      </c>
      <c r="F141633">
        <v>-3</v>
      </c>
      <c r="I141633">
        <v>-40</v>
      </c>
      <c r="J141633">
        <v>16</v>
      </c>
    </row>
    <row r="141634" spans="1:10" hidden="1" x14ac:dyDescent="0.35">
      <c r="A141634" t="s">
        <v>10</v>
      </c>
      <c r="B141634" t="s">
        <v>1318</v>
      </c>
      <c r="C141634" t="s">
        <v>1342</v>
      </c>
      <c r="D141634" s="1">
        <v>43923</v>
      </c>
      <c r="E141634">
        <v>-34</v>
      </c>
      <c r="F141634">
        <v>-15</v>
      </c>
      <c r="I141634">
        <v>-40</v>
      </c>
      <c r="J141634">
        <v>18</v>
      </c>
    </row>
    <row r="141635" spans="1:10" hidden="1" x14ac:dyDescent="0.35">
      <c r="A141635" t="s">
        <v>10</v>
      </c>
      <c r="B141635" t="s">
        <v>1318</v>
      </c>
      <c r="C141635" t="s">
        <v>1342</v>
      </c>
      <c r="D141635" s="1">
        <v>43924</v>
      </c>
      <c r="E141635">
        <v>-33</v>
      </c>
      <c r="F141635">
        <v>-14</v>
      </c>
      <c r="I141635">
        <v>-41</v>
      </c>
      <c r="J141635">
        <v>19</v>
      </c>
    </row>
    <row r="141636" spans="1:10" hidden="1" x14ac:dyDescent="0.35">
      <c r="A141636" t="s">
        <v>10</v>
      </c>
      <c r="B141636" t="s">
        <v>1318</v>
      </c>
      <c r="C141636" t="s">
        <v>1342</v>
      </c>
      <c r="D141636" s="1">
        <v>43925</v>
      </c>
      <c r="E141636">
        <v>-44</v>
      </c>
      <c r="F141636">
        <v>-15</v>
      </c>
      <c r="I141636">
        <v>-30</v>
      </c>
    </row>
    <row r="141637" spans="1:10" hidden="1" x14ac:dyDescent="0.35">
      <c r="A141637" t="s">
        <v>10</v>
      </c>
      <c r="B141637" t="s">
        <v>1318</v>
      </c>
      <c r="C141637" t="s">
        <v>1342</v>
      </c>
      <c r="D141637" s="1">
        <v>43926</v>
      </c>
      <c r="E141637">
        <v>-35</v>
      </c>
      <c r="F141637">
        <v>-10</v>
      </c>
      <c r="I141637">
        <v>-29</v>
      </c>
    </row>
    <row r="141638" spans="1:10" hidden="1" x14ac:dyDescent="0.35">
      <c r="A141638" t="s">
        <v>10</v>
      </c>
      <c r="B141638" t="s">
        <v>1318</v>
      </c>
      <c r="C141638" t="s">
        <v>1342</v>
      </c>
      <c r="D141638" s="1">
        <v>43927</v>
      </c>
      <c r="E141638">
        <v>-30</v>
      </c>
      <c r="F141638">
        <v>-5</v>
      </c>
      <c r="I141638">
        <v>-39</v>
      </c>
      <c r="J141638">
        <v>15</v>
      </c>
    </row>
    <row r="141639" spans="1:10" hidden="1" x14ac:dyDescent="0.35">
      <c r="A141639" t="s">
        <v>10</v>
      </c>
      <c r="B141639" t="s">
        <v>1318</v>
      </c>
      <c r="C141639" t="s">
        <v>1342</v>
      </c>
      <c r="D141639" s="1">
        <v>43928</v>
      </c>
      <c r="E141639">
        <v>-22</v>
      </c>
      <c r="F141639">
        <v>3</v>
      </c>
      <c r="I141639">
        <v>-40</v>
      </c>
      <c r="J141639">
        <v>15</v>
      </c>
    </row>
    <row r="141640" spans="1:10" hidden="1" x14ac:dyDescent="0.35">
      <c r="A141640" t="s">
        <v>10</v>
      </c>
      <c r="B141640" t="s">
        <v>1318</v>
      </c>
      <c r="C141640" t="s">
        <v>1342</v>
      </c>
      <c r="D141640" s="1">
        <v>43929</v>
      </c>
      <c r="E141640">
        <v>-30</v>
      </c>
      <c r="F141640">
        <v>-8</v>
      </c>
      <c r="I141640">
        <v>-41</v>
      </c>
      <c r="J141640">
        <v>16</v>
      </c>
    </row>
    <row r="141641" spans="1:10" hidden="1" x14ac:dyDescent="0.35">
      <c r="A141641" t="s">
        <v>10</v>
      </c>
      <c r="B141641" t="s">
        <v>1318</v>
      </c>
      <c r="C141641" t="s">
        <v>1342</v>
      </c>
      <c r="D141641" s="1">
        <v>43930</v>
      </c>
      <c r="E141641">
        <v>-32</v>
      </c>
      <c r="F141641">
        <v>-11</v>
      </c>
      <c r="I141641">
        <v>-41</v>
      </c>
      <c r="J141641">
        <v>18</v>
      </c>
    </row>
    <row r="141642" spans="1:10" hidden="1" x14ac:dyDescent="0.35">
      <c r="A141642" t="s">
        <v>10</v>
      </c>
      <c r="B141642" t="s">
        <v>1318</v>
      </c>
      <c r="C141642" t="s">
        <v>1342</v>
      </c>
      <c r="D141642" s="1">
        <v>43931</v>
      </c>
      <c r="E141642">
        <v>-39</v>
      </c>
      <c r="F141642">
        <v>-18</v>
      </c>
      <c r="I141642">
        <v>-51</v>
      </c>
      <c r="J141642">
        <v>24</v>
      </c>
    </row>
    <row r="141643" spans="1:10" hidden="1" x14ac:dyDescent="0.35">
      <c r="A141643" t="s">
        <v>10</v>
      </c>
      <c r="B141643" t="s">
        <v>1318</v>
      </c>
      <c r="C141643" t="s">
        <v>1342</v>
      </c>
      <c r="D141643" s="1">
        <v>43932</v>
      </c>
      <c r="E141643">
        <v>-32</v>
      </c>
      <c r="F141643">
        <v>-9</v>
      </c>
      <c r="I141643">
        <v>-26</v>
      </c>
    </row>
    <row r="141644" spans="1:10" hidden="1" x14ac:dyDescent="0.35">
      <c r="A141644" t="s">
        <v>10</v>
      </c>
      <c r="B141644" t="s">
        <v>1318</v>
      </c>
      <c r="C141644" t="s">
        <v>1342</v>
      </c>
      <c r="D141644" s="1">
        <v>43933</v>
      </c>
      <c r="E141644">
        <v>-62</v>
      </c>
      <c r="I141644">
        <v>-26</v>
      </c>
    </row>
    <row r="141645" spans="1:10" hidden="1" x14ac:dyDescent="0.35">
      <c r="A141645" t="s">
        <v>10</v>
      </c>
      <c r="B141645" t="s">
        <v>1318</v>
      </c>
      <c r="C141645" t="s">
        <v>1342</v>
      </c>
      <c r="D141645" s="1">
        <v>43934</v>
      </c>
      <c r="E141645">
        <v>-32</v>
      </c>
      <c r="F141645">
        <v>-20</v>
      </c>
      <c r="I141645">
        <v>-39</v>
      </c>
      <c r="J141645">
        <v>17</v>
      </c>
    </row>
    <row r="141646" spans="1:10" hidden="1" x14ac:dyDescent="0.35">
      <c r="A141646" t="s">
        <v>10</v>
      </c>
      <c r="B141646" t="s">
        <v>1318</v>
      </c>
      <c r="C141646" t="s">
        <v>1342</v>
      </c>
      <c r="D141646" s="1">
        <v>43935</v>
      </c>
      <c r="E141646">
        <v>-28</v>
      </c>
      <c r="F141646">
        <v>-10</v>
      </c>
      <c r="I141646">
        <v>-39</v>
      </c>
      <c r="J141646">
        <v>16</v>
      </c>
    </row>
    <row r="141647" spans="1:10" hidden="1" x14ac:dyDescent="0.35">
      <c r="A141647" t="s">
        <v>10</v>
      </c>
      <c r="B141647" t="s">
        <v>1318</v>
      </c>
      <c r="C141647" t="s">
        <v>1342</v>
      </c>
      <c r="D141647" s="1">
        <v>43936</v>
      </c>
      <c r="E141647">
        <v>-14</v>
      </c>
      <c r="F141647">
        <v>-8</v>
      </c>
      <c r="I141647">
        <v>-38</v>
      </c>
      <c r="J141647">
        <v>15</v>
      </c>
    </row>
    <row r="141648" spans="1:10" hidden="1" x14ac:dyDescent="0.35">
      <c r="A141648" t="s">
        <v>10</v>
      </c>
      <c r="B141648" t="s">
        <v>1318</v>
      </c>
      <c r="C141648" t="s">
        <v>1342</v>
      </c>
      <c r="D141648" s="1">
        <v>43937</v>
      </c>
      <c r="E141648">
        <v>-24</v>
      </c>
      <c r="F141648">
        <v>-12</v>
      </c>
      <c r="I141648">
        <v>-38</v>
      </c>
      <c r="J141648">
        <v>17</v>
      </c>
    </row>
    <row r="141649" spans="1:10" hidden="1" x14ac:dyDescent="0.35">
      <c r="A141649" t="s">
        <v>10</v>
      </c>
      <c r="B141649" t="s">
        <v>1318</v>
      </c>
      <c r="C141649" t="s">
        <v>1342</v>
      </c>
      <c r="D141649" s="1">
        <v>43938</v>
      </c>
      <c r="E141649">
        <v>-32</v>
      </c>
      <c r="F141649">
        <v>-15</v>
      </c>
      <c r="I141649">
        <v>-39</v>
      </c>
      <c r="J141649">
        <v>20</v>
      </c>
    </row>
    <row r="141650" spans="1:10" hidden="1" x14ac:dyDescent="0.35">
      <c r="A141650" t="s">
        <v>10</v>
      </c>
      <c r="B141650" t="s">
        <v>1318</v>
      </c>
      <c r="C141650" t="s">
        <v>1342</v>
      </c>
      <c r="D141650" s="1">
        <v>43939</v>
      </c>
      <c r="E141650">
        <v>-29</v>
      </c>
      <c r="F141650">
        <v>-4</v>
      </c>
      <c r="I141650">
        <v>-22</v>
      </c>
    </row>
    <row r="141651" spans="1:10" hidden="1" x14ac:dyDescent="0.35">
      <c r="A141651" t="s">
        <v>10</v>
      </c>
      <c r="B141651" t="s">
        <v>1318</v>
      </c>
      <c r="C141651" t="s">
        <v>1342</v>
      </c>
      <c r="D141651" s="1">
        <v>43940</v>
      </c>
      <c r="E141651">
        <v>-22</v>
      </c>
      <c r="I141651">
        <v>-22</v>
      </c>
    </row>
    <row r="141652" spans="1:10" hidden="1" x14ac:dyDescent="0.35">
      <c r="A141652" t="s">
        <v>10</v>
      </c>
      <c r="B141652" t="s">
        <v>1318</v>
      </c>
      <c r="C141652" t="s">
        <v>1342</v>
      </c>
      <c r="D141652" s="1">
        <v>43941</v>
      </c>
      <c r="E141652">
        <v>-25</v>
      </c>
      <c r="F141652">
        <v>-10</v>
      </c>
      <c r="I141652">
        <v>-36</v>
      </c>
      <c r="J141652">
        <v>14</v>
      </c>
    </row>
    <row r="141653" spans="1:10" hidden="1" x14ac:dyDescent="0.35">
      <c r="A141653" t="s">
        <v>10</v>
      </c>
      <c r="B141653" t="s">
        <v>1318</v>
      </c>
      <c r="C141653" t="s">
        <v>1342</v>
      </c>
      <c r="D141653" s="1">
        <v>43942</v>
      </c>
      <c r="E141653">
        <v>-28</v>
      </c>
      <c r="F141653">
        <v>-13</v>
      </c>
      <c r="I141653">
        <v>-38</v>
      </c>
      <c r="J141653">
        <v>16</v>
      </c>
    </row>
    <row r="141654" spans="1:10" hidden="1" x14ac:dyDescent="0.35">
      <c r="A141654" t="s">
        <v>10</v>
      </c>
      <c r="B141654" t="s">
        <v>1318</v>
      </c>
      <c r="C141654" t="s">
        <v>1342</v>
      </c>
      <c r="D141654" s="1">
        <v>43943</v>
      </c>
      <c r="E141654">
        <v>-23</v>
      </c>
      <c r="F141654">
        <v>-14</v>
      </c>
      <c r="I141654">
        <v>-37</v>
      </c>
      <c r="J141654">
        <v>15</v>
      </c>
    </row>
    <row r="141655" spans="1:10" hidden="1" x14ac:dyDescent="0.35">
      <c r="A141655" t="s">
        <v>10</v>
      </c>
      <c r="B141655" t="s">
        <v>1318</v>
      </c>
      <c r="C141655" t="s">
        <v>1342</v>
      </c>
      <c r="D141655" s="1">
        <v>43944</v>
      </c>
      <c r="E141655">
        <v>-28</v>
      </c>
      <c r="F141655">
        <v>-12</v>
      </c>
      <c r="I141655">
        <v>-37</v>
      </c>
      <c r="J141655">
        <v>16</v>
      </c>
    </row>
    <row r="141656" spans="1:10" hidden="1" x14ac:dyDescent="0.35">
      <c r="A141656" t="s">
        <v>10</v>
      </c>
      <c r="B141656" t="s">
        <v>1318</v>
      </c>
      <c r="C141656" t="s">
        <v>1342</v>
      </c>
      <c r="D141656" s="1">
        <v>43945</v>
      </c>
      <c r="E141656">
        <v>-32</v>
      </c>
      <c r="F141656">
        <v>-17</v>
      </c>
      <c r="I141656">
        <v>-38</v>
      </c>
      <c r="J141656">
        <v>20</v>
      </c>
    </row>
    <row r="141657" spans="1:10" hidden="1" x14ac:dyDescent="0.35">
      <c r="A141657" t="s">
        <v>10</v>
      </c>
      <c r="B141657" t="s">
        <v>1318</v>
      </c>
      <c r="C141657" t="s">
        <v>1342</v>
      </c>
      <c r="D141657" s="1">
        <v>43946</v>
      </c>
      <c r="E141657">
        <v>-26</v>
      </c>
      <c r="F141657">
        <v>-8</v>
      </c>
      <c r="I141657">
        <v>-19</v>
      </c>
    </row>
    <row r="141658" spans="1:10" x14ac:dyDescent="0.35">
      <c r="A141658" t="s">
        <v>10</v>
      </c>
      <c r="B141658" t="s">
        <v>1318</v>
      </c>
      <c r="C141658" t="s">
        <v>1342</v>
      </c>
      <c r="D141658" s="1">
        <v>43947</v>
      </c>
      <c r="E141658">
        <v>-25</v>
      </c>
      <c r="I141658">
        <v>-26</v>
      </c>
    </row>
    <row r="141659" spans="1:10" hidden="1" x14ac:dyDescent="0.35">
      <c r="A141659" t="s">
        <v>10</v>
      </c>
      <c r="B141659" t="s">
        <v>1318</v>
      </c>
      <c r="C141659" t="s">
        <v>61</v>
      </c>
      <c r="D141659" s="1">
        <v>43876</v>
      </c>
      <c r="E141659">
        <v>15</v>
      </c>
      <c r="F141659">
        <v>12</v>
      </c>
      <c r="G141659">
        <v>14</v>
      </c>
      <c r="H141659">
        <v>6</v>
      </c>
      <c r="I141659">
        <v>3</v>
      </c>
      <c r="J141659">
        <v>0</v>
      </c>
    </row>
    <row r="141660" spans="1:10" hidden="1" x14ac:dyDescent="0.35">
      <c r="A141660" t="s">
        <v>10</v>
      </c>
      <c r="B141660" t="s">
        <v>1318</v>
      </c>
      <c r="C141660" t="s">
        <v>61</v>
      </c>
      <c r="D141660" s="1">
        <v>43877</v>
      </c>
      <c r="E141660">
        <v>23</v>
      </c>
      <c r="F141660">
        <v>10</v>
      </c>
      <c r="G141660">
        <v>24</v>
      </c>
      <c r="H141660">
        <v>9</v>
      </c>
      <c r="I141660">
        <v>3</v>
      </c>
      <c r="J141660">
        <v>-1</v>
      </c>
    </row>
    <row r="141661" spans="1:10" hidden="1" x14ac:dyDescent="0.35">
      <c r="A141661" t="s">
        <v>10</v>
      </c>
      <c r="B141661" t="s">
        <v>1318</v>
      </c>
      <c r="C141661" t="s">
        <v>61</v>
      </c>
      <c r="D141661" s="1">
        <v>43878</v>
      </c>
      <c r="E141661">
        <v>31</v>
      </c>
      <c r="F141661">
        <v>10</v>
      </c>
      <c r="G141661">
        <v>30</v>
      </c>
      <c r="H141661">
        <v>-12</v>
      </c>
      <c r="I141661">
        <v>-26</v>
      </c>
      <c r="J141661">
        <v>6</v>
      </c>
    </row>
    <row r="141662" spans="1:10" hidden="1" x14ac:dyDescent="0.35">
      <c r="A141662" t="s">
        <v>10</v>
      </c>
      <c r="B141662" t="s">
        <v>1318</v>
      </c>
      <c r="C141662" t="s">
        <v>61</v>
      </c>
      <c r="D141662" s="1">
        <v>43879</v>
      </c>
      <c r="E141662">
        <v>7</v>
      </c>
      <c r="F141662">
        <v>-1</v>
      </c>
      <c r="G141662">
        <v>9</v>
      </c>
      <c r="H141662">
        <v>2</v>
      </c>
      <c r="I141662">
        <v>2</v>
      </c>
      <c r="J141662">
        <v>1</v>
      </c>
    </row>
    <row r="141663" spans="1:10" hidden="1" x14ac:dyDescent="0.35">
      <c r="A141663" t="s">
        <v>10</v>
      </c>
      <c r="B141663" t="s">
        <v>1318</v>
      </c>
      <c r="C141663" t="s">
        <v>61</v>
      </c>
      <c r="D141663" s="1">
        <v>43880</v>
      </c>
      <c r="E141663">
        <v>11</v>
      </c>
      <c r="F141663">
        <v>1</v>
      </c>
      <c r="G141663">
        <v>16</v>
      </c>
      <c r="H141663">
        <v>3</v>
      </c>
      <c r="I141663">
        <v>3</v>
      </c>
      <c r="J141663">
        <v>0</v>
      </c>
    </row>
    <row r="141664" spans="1:10" hidden="1" x14ac:dyDescent="0.35">
      <c r="A141664" t="s">
        <v>10</v>
      </c>
      <c r="B141664" t="s">
        <v>1318</v>
      </c>
      <c r="C141664" t="s">
        <v>61</v>
      </c>
      <c r="D141664" s="1">
        <v>43881</v>
      </c>
      <c r="E141664">
        <v>10</v>
      </c>
      <c r="F141664">
        <v>3</v>
      </c>
      <c r="G141664">
        <v>6</v>
      </c>
      <c r="H141664">
        <v>7</v>
      </c>
      <c r="I141664">
        <v>2</v>
      </c>
      <c r="J141664">
        <v>0</v>
      </c>
    </row>
    <row r="141665" spans="1:10" hidden="1" x14ac:dyDescent="0.35">
      <c r="A141665" t="s">
        <v>10</v>
      </c>
      <c r="B141665" t="s">
        <v>1318</v>
      </c>
      <c r="C141665" t="s">
        <v>61</v>
      </c>
      <c r="D141665" s="1">
        <v>43882</v>
      </c>
      <c r="E141665">
        <v>7</v>
      </c>
      <c r="F141665">
        <v>-2</v>
      </c>
      <c r="G141665">
        <v>6</v>
      </c>
      <c r="H141665">
        <v>1</v>
      </c>
      <c r="I141665">
        <v>-1</v>
      </c>
      <c r="J141665">
        <v>1</v>
      </c>
    </row>
    <row r="141666" spans="1:10" hidden="1" x14ac:dyDescent="0.35">
      <c r="A141666" t="s">
        <v>10</v>
      </c>
      <c r="B141666" t="s">
        <v>1318</v>
      </c>
      <c r="C141666" t="s">
        <v>61</v>
      </c>
      <c r="D141666" s="1">
        <v>43883</v>
      </c>
      <c r="E141666">
        <v>18</v>
      </c>
      <c r="F141666">
        <v>10</v>
      </c>
      <c r="G141666">
        <v>35</v>
      </c>
      <c r="H141666">
        <v>11</v>
      </c>
      <c r="I141666">
        <v>6</v>
      </c>
      <c r="J141666">
        <v>-2</v>
      </c>
    </row>
    <row r="141667" spans="1:10" hidden="1" x14ac:dyDescent="0.35">
      <c r="A141667" t="s">
        <v>10</v>
      </c>
      <c r="B141667" t="s">
        <v>1318</v>
      </c>
      <c r="C141667" t="s">
        <v>61</v>
      </c>
      <c r="D141667" s="1">
        <v>43884</v>
      </c>
      <c r="E141667">
        <v>17</v>
      </c>
      <c r="F141667">
        <v>6</v>
      </c>
      <c r="G141667">
        <v>37</v>
      </c>
      <c r="H141667">
        <v>21</v>
      </c>
      <c r="I141667">
        <v>4</v>
      </c>
      <c r="J141667">
        <v>-2</v>
      </c>
    </row>
    <row r="141668" spans="1:10" hidden="1" x14ac:dyDescent="0.35">
      <c r="A141668" t="s">
        <v>10</v>
      </c>
      <c r="B141668" t="s">
        <v>1318</v>
      </c>
      <c r="C141668" t="s">
        <v>61</v>
      </c>
      <c r="D141668" s="1">
        <v>43885</v>
      </c>
      <c r="E141668">
        <v>4</v>
      </c>
      <c r="F141668">
        <v>0</v>
      </c>
      <c r="G141668">
        <v>17</v>
      </c>
      <c r="H141668">
        <v>5</v>
      </c>
      <c r="I141668">
        <v>3</v>
      </c>
      <c r="J141668">
        <v>0</v>
      </c>
    </row>
    <row r="141669" spans="1:10" hidden="1" x14ac:dyDescent="0.35">
      <c r="A141669" t="s">
        <v>10</v>
      </c>
      <c r="B141669" t="s">
        <v>1318</v>
      </c>
      <c r="C141669" t="s">
        <v>61</v>
      </c>
      <c r="D141669" s="1">
        <v>43886</v>
      </c>
      <c r="E141669">
        <v>5</v>
      </c>
      <c r="F141669">
        <v>-2</v>
      </c>
      <c r="G141669">
        <v>3</v>
      </c>
      <c r="H141669">
        <v>-1</v>
      </c>
      <c r="I141669">
        <v>2</v>
      </c>
      <c r="J141669">
        <v>0</v>
      </c>
    </row>
    <row r="141670" spans="1:10" hidden="1" x14ac:dyDescent="0.35">
      <c r="A141670" t="s">
        <v>10</v>
      </c>
      <c r="B141670" t="s">
        <v>1318</v>
      </c>
      <c r="C141670" t="s">
        <v>61</v>
      </c>
      <c r="D141670" s="1">
        <v>43887</v>
      </c>
      <c r="E141670">
        <v>8</v>
      </c>
      <c r="F141670">
        <v>-2</v>
      </c>
      <c r="G141670">
        <v>2</v>
      </c>
      <c r="H141670">
        <v>3</v>
      </c>
      <c r="I141670">
        <v>3</v>
      </c>
      <c r="J141670">
        <v>-1</v>
      </c>
    </row>
    <row r="141671" spans="1:10" hidden="1" x14ac:dyDescent="0.35">
      <c r="A141671" t="s">
        <v>10</v>
      </c>
      <c r="B141671" t="s">
        <v>1318</v>
      </c>
      <c r="C141671" t="s">
        <v>61</v>
      </c>
      <c r="D141671" s="1">
        <v>43888</v>
      </c>
      <c r="E141671">
        <v>5</v>
      </c>
      <c r="F141671">
        <v>-2</v>
      </c>
      <c r="G141671">
        <v>-3</v>
      </c>
      <c r="H141671">
        <v>1</v>
      </c>
      <c r="I141671">
        <v>3</v>
      </c>
      <c r="J141671">
        <v>0</v>
      </c>
    </row>
    <row r="141672" spans="1:10" hidden="1" x14ac:dyDescent="0.35">
      <c r="A141672" t="s">
        <v>10</v>
      </c>
      <c r="B141672" t="s">
        <v>1318</v>
      </c>
      <c r="C141672" t="s">
        <v>61</v>
      </c>
      <c r="D141672" s="1">
        <v>43889</v>
      </c>
      <c r="E141672">
        <v>6</v>
      </c>
      <c r="F141672">
        <v>-1</v>
      </c>
      <c r="G141672">
        <v>5</v>
      </c>
      <c r="H141672">
        <v>1</v>
      </c>
      <c r="I141672">
        <v>4</v>
      </c>
      <c r="J141672">
        <v>0</v>
      </c>
    </row>
    <row r="141673" spans="1:10" hidden="1" x14ac:dyDescent="0.35">
      <c r="A141673" t="s">
        <v>10</v>
      </c>
      <c r="B141673" t="s">
        <v>1318</v>
      </c>
      <c r="C141673" t="s">
        <v>61</v>
      </c>
      <c r="D141673" s="1">
        <v>43890</v>
      </c>
      <c r="E141673">
        <v>13</v>
      </c>
      <c r="F141673">
        <v>7</v>
      </c>
      <c r="G141673">
        <v>9</v>
      </c>
      <c r="H141673">
        <v>-8</v>
      </c>
      <c r="I141673">
        <v>4</v>
      </c>
      <c r="J141673">
        <v>-1</v>
      </c>
    </row>
    <row r="141674" spans="1:10" hidden="1" x14ac:dyDescent="0.35">
      <c r="A141674" t="s">
        <v>10</v>
      </c>
      <c r="B141674" t="s">
        <v>1318</v>
      </c>
      <c r="C141674" t="s">
        <v>61</v>
      </c>
      <c r="D141674" s="1">
        <v>43891</v>
      </c>
      <c r="E141674">
        <v>17</v>
      </c>
      <c r="F141674">
        <v>6</v>
      </c>
      <c r="G141674">
        <v>19</v>
      </c>
      <c r="H141674">
        <v>30</v>
      </c>
      <c r="I141674">
        <v>5</v>
      </c>
      <c r="J141674">
        <v>-2</v>
      </c>
    </row>
    <row r="141675" spans="1:10" hidden="1" x14ac:dyDescent="0.35">
      <c r="A141675" t="s">
        <v>10</v>
      </c>
      <c r="B141675" t="s">
        <v>1318</v>
      </c>
      <c r="C141675" t="s">
        <v>61</v>
      </c>
      <c r="D141675" s="1">
        <v>43892</v>
      </c>
      <c r="E141675">
        <v>10</v>
      </c>
      <c r="F141675">
        <v>7</v>
      </c>
      <c r="G141675">
        <v>22</v>
      </c>
      <c r="H141675">
        <v>4</v>
      </c>
      <c r="I141675">
        <v>5</v>
      </c>
      <c r="J141675">
        <v>-1</v>
      </c>
    </row>
    <row r="141676" spans="1:10" hidden="1" x14ac:dyDescent="0.35">
      <c r="A141676" t="s">
        <v>10</v>
      </c>
      <c r="B141676" t="s">
        <v>1318</v>
      </c>
      <c r="C141676" t="s">
        <v>61</v>
      </c>
      <c r="D141676" s="1">
        <v>43893</v>
      </c>
      <c r="E141676">
        <v>12</v>
      </c>
      <c r="F141676">
        <v>2</v>
      </c>
      <c r="G141676">
        <v>11</v>
      </c>
      <c r="H141676">
        <v>1</v>
      </c>
      <c r="I141676">
        <v>3</v>
      </c>
      <c r="J141676">
        <v>-1</v>
      </c>
    </row>
    <row r="141677" spans="1:10" hidden="1" x14ac:dyDescent="0.35">
      <c r="A141677" t="s">
        <v>10</v>
      </c>
      <c r="B141677" t="s">
        <v>1318</v>
      </c>
      <c r="C141677" t="s">
        <v>61</v>
      </c>
      <c r="D141677" s="1">
        <v>43894</v>
      </c>
      <c r="E141677">
        <v>13</v>
      </c>
      <c r="F141677">
        <v>4</v>
      </c>
      <c r="G141677">
        <v>10</v>
      </c>
      <c r="H141677">
        <v>3</v>
      </c>
      <c r="I141677">
        <v>3</v>
      </c>
      <c r="J141677">
        <v>0</v>
      </c>
    </row>
    <row r="141678" spans="1:10" hidden="1" x14ac:dyDescent="0.35">
      <c r="A141678" t="s">
        <v>10</v>
      </c>
      <c r="B141678" t="s">
        <v>1318</v>
      </c>
      <c r="C141678" t="s">
        <v>61</v>
      </c>
      <c r="D141678" s="1">
        <v>43895</v>
      </c>
      <c r="E141678">
        <v>12</v>
      </c>
      <c r="F141678">
        <v>7</v>
      </c>
      <c r="G141678">
        <v>16</v>
      </c>
      <c r="H141678">
        <v>7</v>
      </c>
      <c r="I141678">
        <v>4</v>
      </c>
      <c r="J141678">
        <v>-1</v>
      </c>
    </row>
    <row r="141679" spans="1:10" hidden="1" x14ac:dyDescent="0.35">
      <c r="A141679" t="s">
        <v>10</v>
      </c>
      <c r="B141679" t="s">
        <v>1318</v>
      </c>
      <c r="C141679" t="s">
        <v>61</v>
      </c>
      <c r="D141679" s="1">
        <v>43896</v>
      </c>
      <c r="E141679">
        <v>1</v>
      </c>
      <c r="F141679">
        <v>3</v>
      </c>
      <c r="G141679">
        <v>0</v>
      </c>
      <c r="H141679">
        <v>7</v>
      </c>
      <c r="I141679">
        <v>3</v>
      </c>
      <c r="J141679">
        <v>1</v>
      </c>
    </row>
    <row r="141680" spans="1:10" hidden="1" x14ac:dyDescent="0.35">
      <c r="A141680" t="s">
        <v>10</v>
      </c>
      <c r="B141680" t="s">
        <v>1318</v>
      </c>
      <c r="C141680" t="s">
        <v>61</v>
      </c>
      <c r="D141680" s="1">
        <v>43897</v>
      </c>
      <c r="E141680">
        <v>14</v>
      </c>
      <c r="F141680">
        <v>10</v>
      </c>
      <c r="G141680">
        <v>15</v>
      </c>
      <c r="H141680">
        <v>3</v>
      </c>
      <c r="I141680">
        <v>5</v>
      </c>
      <c r="J141680">
        <v>-1</v>
      </c>
    </row>
    <row r="141681" spans="1:10" hidden="1" x14ac:dyDescent="0.35">
      <c r="A141681" t="s">
        <v>10</v>
      </c>
      <c r="B141681" t="s">
        <v>1318</v>
      </c>
      <c r="C141681" t="s">
        <v>61</v>
      </c>
      <c r="D141681" s="1">
        <v>43898</v>
      </c>
      <c r="E141681">
        <v>15</v>
      </c>
      <c r="F141681">
        <v>3</v>
      </c>
      <c r="G141681">
        <v>40</v>
      </c>
      <c r="H141681">
        <v>15</v>
      </c>
      <c r="I141681">
        <v>4</v>
      </c>
      <c r="J141681">
        <v>-2</v>
      </c>
    </row>
    <row r="141682" spans="1:10" hidden="1" x14ac:dyDescent="0.35">
      <c r="A141682" t="s">
        <v>10</v>
      </c>
      <c r="B141682" t="s">
        <v>1318</v>
      </c>
      <c r="C141682" t="s">
        <v>61</v>
      </c>
      <c r="D141682" s="1">
        <v>43899</v>
      </c>
      <c r="E141682">
        <v>14</v>
      </c>
      <c r="F141682">
        <v>7</v>
      </c>
      <c r="G141682">
        <v>39</v>
      </c>
      <c r="H141682">
        <v>1</v>
      </c>
      <c r="I141682">
        <v>0</v>
      </c>
      <c r="J141682">
        <v>-1</v>
      </c>
    </row>
    <row r="141683" spans="1:10" hidden="1" x14ac:dyDescent="0.35">
      <c r="A141683" t="s">
        <v>10</v>
      </c>
      <c r="B141683" t="s">
        <v>1318</v>
      </c>
      <c r="C141683" t="s">
        <v>61</v>
      </c>
      <c r="D141683" s="1">
        <v>43900</v>
      </c>
      <c r="E141683">
        <v>8</v>
      </c>
      <c r="F141683">
        <v>6</v>
      </c>
      <c r="G141683">
        <v>15</v>
      </c>
      <c r="H141683">
        <v>-6</v>
      </c>
      <c r="I141683">
        <v>1</v>
      </c>
      <c r="J141683">
        <v>1</v>
      </c>
    </row>
    <row r="141684" spans="1:10" hidden="1" x14ac:dyDescent="0.35">
      <c r="A141684" t="s">
        <v>10</v>
      </c>
      <c r="B141684" t="s">
        <v>1318</v>
      </c>
      <c r="C141684" t="s">
        <v>61</v>
      </c>
      <c r="D141684" s="1">
        <v>43901</v>
      </c>
      <c r="E141684">
        <v>10</v>
      </c>
      <c r="F141684">
        <v>5</v>
      </c>
      <c r="G141684">
        <v>17</v>
      </c>
      <c r="H141684">
        <v>4</v>
      </c>
      <c r="I141684">
        <v>0</v>
      </c>
      <c r="J141684">
        <v>0</v>
      </c>
    </row>
    <row r="141685" spans="1:10" hidden="1" x14ac:dyDescent="0.35">
      <c r="A141685" t="s">
        <v>10</v>
      </c>
      <c r="B141685" t="s">
        <v>1318</v>
      </c>
      <c r="C141685" t="s">
        <v>61</v>
      </c>
      <c r="D141685" s="1">
        <v>43902</v>
      </c>
      <c r="E141685">
        <v>9</v>
      </c>
      <c r="F141685">
        <v>23</v>
      </c>
      <c r="G141685">
        <v>14</v>
      </c>
      <c r="H141685">
        <v>-2</v>
      </c>
      <c r="I141685">
        <v>0</v>
      </c>
      <c r="J141685">
        <v>0</v>
      </c>
    </row>
    <row r="141686" spans="1:10" hidden="1" x14ac:dyDescent="0.35">
      <c r="A141686" t="s">
        <v>10</v>
      </c>
      <c r="B141686" t="s">
        <v>1318</v>
      </c>
      <c r="C141686" t="s">
        <v>61</v>
      </c>
      <c r="D141686" s="1">
        <v>43903</v>
      </c>
      <c r="E141686">
        <v>4</v>
      </c>
      <c r="F141686">
        <v>29</v>
      </c>
      <c r="G141686">
        <v>19</v>
      </c>
      <c r="H141686">
        <v>-6</v>
      </c>
      <c r="I141686">
        <v>-3</v>
      </c>
      <c r="J141686">
        <v>3</v>
      </c>
    </row>
    <row r="141687" spans="1:10" hidden="1" x14ac:dyDescent="0.35">
      <c r="A141687" t="s">
        <v>10</v>
      </c>
      <c r="B141687" t="s">
        <v>1318</v>
      </c>
      <c r="C141687" t="s">
        <v>61</v>
      </c>
      <c r="D141687" s="1">
        <v>43904</v>
      </c>
      <c r="E141687">
        <v>-1</v>
      </c>
      <c r="F141687">
        <v>23</v>
      </c>
      <c r="G141687">
        <v>23</v>
      </c>
      <c r="H141687">
        <v>-8</v>
      </c>
      <c r="I141687">
        <v>-1</v>
      </c>
      <c r="J141687">
        <v>3</v>
      </c>
    </row>
    <row r="141688" spans="1:10" hidden="1" x14ac:dyDescent="0.35">
      <c r="A141688" t="s">
        <v>10</v>
      </c>
      <c r="B141688" t="s">
        <v>1318</v>
      </c>
      <c r="C141688" t="s">
        <v>61</v>
      </c>
      <c r="D141688" s="1">
        <v>43905</v>
      </c>
      <c r="E141688">
        <v>-6</v>
      </c>
      <c r="F141688">
        <v>13</v>
      </c>
      <c r="G141688">
        <v>25</v>
      </c>
      <c r="H141688">
        <v>4</v>
      </c>
      <c r="I141688">
        <v>-6</v>
      </c>
      <c r="J141688">
        <v>3</v>
      </c>
    </row>
    <row r="141689" spans="1:10" hidden="1" x14ac:dyDescent="0.35">
      <c r="A141689" t="s">
        <v>10</v>
      </c>
      <c r="B141689" t="s">
        <v>1318</v>
      </c>
      <c r="C141689" t="s">
        <v>61</v>
      </c>
      <c r="D141689" s="1">
        <v>43906</v>
      </c>
      <c r="E141689">
        <v>0</v>
      </c>
      <c r="F141689">
        <v>29</v>
      </c>
      <c r="G141689">
        <v>13</v>
      </c>
      <c r="H141689">
        <v>-25</v>
      </c>
      <c r="I141689">
        <v>-19</v>
      </c>
      <c r="J141689">
        <v>7</v>
      </c>
    </row>
    <row r="141690" spans="1:10" hidden="1" x14ac:dyDescent="0.35">
      <c r="A141690" t="s">
        <v>10</v>
      </c>
      <c r="B141690" t="s">
        <v>1318</v>
      </c>
      <c r="C141690" t="s">
        <v>61</v>
      </c>
      <c r="D141690" s="1">
        <v>43907</v>
      </c>
      <c r="E141690">
        <v>-21</v>
      </c>
      <c r="F141690">
        <v>13</v>
      </c>
      <c r="G141690">
        <v>-3</v>
      </c>
      <c r="H141690">
        <v>-43</v>
      </c>
      <c r="I141690">
        <v>-29</v>
      </c>
      <c r="J141690">
        <v>12</v>
      </c>
    </row>
    <row r="141691" spans="1:10" hidden="1" x14ac:dyDescent="0.35">
      <c r="A141691" t="s">
        <v>10</v>
      </c>
      <c r="B141691" t="s">
        <v>1318</v>
      </c>
      <c r="C141691" t="s">
        <v>61</v>
      </c>
      <c r="D141691" s="1">
        <v>43908</v>
      </c>
      <c r="E141691">
        <v>-26</v>
      </c>
      <c r="F141691">
        <v>1</v>
      </c>
      <c r="G141691">
        <v>-2</v>
      </c>
      <c r="H141691">
        <v>-38</v>
      </c>
      <c r="I141691">
        <v>-32</v>
      </c>
      <c r="J141691">
        <v>13</v>
      </c>
    </row>
    <row r="141692" spans="1:10" hidden="1" x14ac:dyDescent="0.35">
      <c r="A141692" t="s">
        <v>10</v>
      </c>
      <c r="B141692" t="s">
        <v>1318</v>
      </c>
      <c r="C141692" t="s">
        <v>61</v>
      </c>
      <c r="D141692" s="1">
        <v>43909</v>
      </c>
      <c r="E141692">
        <v>-31</v>
      </c>
      <c r="F141692">
        <v>2</v>
      </c>
      <c r="G141692">
        <v>-21</v>
      </c>
      <c r="H141692">
        <v>-52</v>
      </c>
      <c r="I141692">
        <v>-35</v>
      </c>
      <c r="J141692">
        <v>15</v>
      </c>
    </row>
    <row r="141693" spans="1:10" hidden="1" x14ac:dyDescent="0.35">
      <c r="A141693" t="s">
        <v>10</v>
      </c>
      <c r="B141693" t="s">
        <v>1318</v>
      </c>
      <c r="C141693" t="s">
        <v>61</v>
      </c>
      <c r="D141693" s="1">
        <v>43910</v>
      </c>
      <c r="E141693">
        <v>-37</v>
      </c>
      <c r="F141693">
        <v>3</v>
      </c>
      <c r="G141693">
        <v>-11</v>
      </c>
      <c r="H141693">
        <v>-52</v>
      </c>
      <c r="I141693">
        <v>-39</v>
      </c>
      <c r="J141693">
        <v>19</v>
      </c>
    </row>
    <row r="141694" spans="1:10" hidden="1" x14ac:dyDescent="0.35">
      <c r="A141694" t="s">
        <v>10</v>
      </c>
      <c r="B141694" t="s">
        <v>1318</v>
      </c>
      <c r="C141694" t="s">
        <v>61</v>
      </c>
      <c r="D141694" s="1">
        <v>43911</v>
      </c>
      <c r="E141694">
        <v>-46</v>
      </c>
      <c r="F141694">
        <v>-8</v>
      </c>
      <c r="G141694">
        <v>-8</v>
      </c>
      <c r="H141694">
        <v>-57</v>
      </c>
      <c r="I141694">
        <v>-34</v>
      </c>
      <c r="J141694">
        <v>12</v>
      </c>
    </row>
    <row r="141695" spans="1:10" hidden="1" x14ac:dyDescent="0.35">
      <c r="A141695" t="s">
        <v>10</v>
      </c>
      <c r="B141695" t="s">
        <v>1318</v>
      </c>
      <c r="C141695" t="s">
        <v>61</v>
      </c>
      <c r="D141695" s="1">
        <v>43912</v>
      </c>
      <c r="E141695">
        <v>-47</v>
      </c>
      <c r="F141695">
        <v>-19</v>
      </c>
      <c r="G141695">
        <v>-13</v>
      </c>
      <c r="H141695">
        <v>-57</v>
      </c>
      <c r="I141695">
        <v>-35</v>
      </c>
      <c r="J141695">
        <v>10</v>
      </c>
    </row>
    <row r="141696" spans="1:10" hidden="1" x14ac:dyDescent="0.35">
      <c r="A141696" t="s">
        <v>10</v>
      </c>
      <c r="B141696" t="s">
        <v>1318</v>
      </c>
      <c r="C141696" t="s">
        <v>61</v>
      </c>
      <c r="D141696" s="1">
        <v>43913</v>
      </c>
      <c r="E141696">
        <v>-49</v>
      </c>
      <c r="F141696">
        <v>-20</v>
      </c>
      <c r="G141696">
        <v>-46</v>
      </c>
      <c r="H141696">
        <v>-51</v>
      </c>
      <c r="I141696">
        <v>-49</v>
      </c>
      <c r="J141696">
        <v>20</v>
      </c>
    </row>
    <row r="141697" spans="1:10" hidden="1" x14ac:dyDescent="0.35">
      <c r="A141697" t="s">
        <v>10</v>
      </c>
      <c r="B141697" t="s">
        <v>1318</v>
      </c>
      <c r="C141697" t="s">
        <v>61</v>
      </c>
      <c r="D141697" s="1">
        <v>43914</v>
      </c>
      <c r="E141697">
        <v>-48</v>
      </c>
      <c r="F141697">
        <v>-20</v>
      </c>
      <c r="G141697">
        <v>-28</v>
      </c>
      <c r="H141697">
        <v>-56</v>
      </c>
      <c r="I141697">
        <v>-51</v>
      </c>
      <c r="J141697">
        <v>21</v>
      </c>
    </row>
    <row r="141698" spans="1:10" hidden="1" x14ac:dyDescent="0.35">
      <c r="A141698" t="s">
        <v>10</v>
      </c>
      <c r="B141698" t="s">
        <v>1318</v>
      </c>
      <c r="C141698" t="s">
        <v>61</v>
      </c>
      <c r="D141698" s="1">
        <v>43915</v>
      </c>
      <c r="E141698">
        <v>-50</v>
      </c>
      <c r="F141698">
        <v>-25</v>
      </c>
      <c r="G141698">
        <v>-42</v>
      </c>
      <c r="H141698">
        <v>-57</v>
      </c>
      <c r="I141698">
        <v>-51</v>
      </c>
      <c r="J141698">
        <v>22</v>
      </c>
    </row>
    <row r="141699" spans="1:10" hidden="1" x14ac:dyDescent="0.35">
      <c r="A141699" t="s">
        <v>10</v>
      </c>
      <c r="B141699" t="s">
        <v>1318</v>
      </c>
      <c r="C141699" t="s">
        <v>61</v>
      </c>
      <c r="D141699" s="1">
        <v>43916</v>
      </c>
      <c r="E141699">
        <v>-46</v>
      </c>
      <c r="F141699">
        <v>-17</v>
      </c>
      <c r="G141699">
        <v>-14</v>
      </c>
      <c r="H141699">
        <v>-54</v>
      </c>
      <c r="I141699">
        <v>-51</v>
      </c>
      <c r="J141699">
        <v>21</v>
      </c>
    </row>
    <row r="141700" spans="1:10" hidden="1" x14ac:dyDescent="0.35">
      <c r="A141700" t="s">
        <v>10</v>
      </c>
      <c r="B141700" t="s">
        <v>1318</v>
      </c>
      <c r="C141700" t="s">
        <v>61</v>
      </c>
      <c r="D141700" s="1">
        <v>43917</v>
      </c>
      <c r="E141700">
        <v>-48</v>
      </c>
      <c r="F141700">
        <v>-21</v>
      </c>
      <c r="G141700">
        <v>-13</v>
      </c>
      <c r="H141700">
        <v>-56</v>
      </c>
      <c r="I141700">
        <v>-50</v>
      </c>
      <c r="J141700">
        <v>24</v>
      </c>
    </row>
    <row r="141701" spans="1:10" hidden="1" x14ac:dyDescent="0.35">
      <c r="A141701" t="s">
        <v>10</v>
      </c>
      <c r="B141701" t="s">
        <v>1318</v>
      </c>
      <c r="C141701" t="s">
        <v>61</v>
      </c>
      <c r="D141701" s="1">
        <v>43918</v>
      </c>
      <c r="E141701">
        <v>-61</v>
      </c>
      <c r="F141701">
        <v>-32</v>
      </c>
      <c r="G141701">
        <v>-56</v>
      </c>
      <c r="H141701">
        <v>-73</v>
      </c>
      <c r="I141701">
        <v>-41</v>
      </c>
      <c r="J141701">
        <v>17</v>
      </c>
    </row>
    <row r="141702" spans="1:10" hidden="1" x14ac:dyDescent="0.35">
      <c r="A141702" t="s">
        <v>10</v>
      </c>
      <c r="B141702" t="s">
        <v>1318</v>
      </c>
      <c r="C141702" t="s">
        <v>61</v>
      </c>
      <c r="D141702" s="1">
        <v>43919</v>
      </c>
      <c r="E141702">
        <v>-59</v>
      </c>
      <c r="F141702">
        <v>-34</v>
      </c>
      <c r="G141702">
        <v>-49</v>
      </c>
      <c r="H141702">
        <v>-74</v>
      </c>
      <c r="I141702">
        <v>-45</v>
      </c>
      <c r="J141702">
        <v>13</v>
      </c>
    </row>
    <row r="141703" spans="1:10" hidden="1" x14ac:dyDescent="0.35">
      <c r="A141703" t="s">
        <v>10</v>
      </c>
      <c r="B141703" t="s">
        <v>1318</v>
      </c>
      <c r="C141703" t="s">
        <v>61</v>
      </c>
      <c r="D141703" s="1">
        <v>43920</v>
      </c>
      <c r="E141703">
        <v>-46</v>
      </c>
      <c r="F141703">
        <v>-22</v>
      </c>
      <c r="G141703">
        <v>-33</v>
      </c>
      <c r="H141703">
        <v>-73</v>
      </c>
      <c r="I141703">
        <v>-52</v>
      </c>
      <c r="J141703">
        <v>21</v>
      </c>
    </row>
    <row r="141704" spans="1:10" hidden="1" x14ac:dyDescent="0.35">
      <c r="A141704" t="s">
        <v>10</v>
      </c>
      <c r="B141704" t="s">
        <v>1318</v>
      </c>
      <c r="C141704" t="s">
        <v>61</v>
      </c>
      <c r="D141704" s="1">
        <v>43921</v>
      </c>
      <c r="E141704">
        <v>-46</v>
      </c>
      <c r="F141704">
        <v>-20</v>
      </c>
      <c r="G141704">
        <v>-33</v>
      </c>
      <c r="H141704">
        <v>-69</v>
      </c>
      <c r="I141704">
        <v>-55</v>
      </c>
      <c r="J141704">
        <v>23</v>
      </c>
    </row>
    <row r="141705" spans="1:10" hidden="1" x14ac:dyDescent="0.35">
      <c r="A141705" t="s">
        <v>10</v>
      </c>
      <c r="B141705" t="s">
        <v>1318</v>
      </c>
      <c r="C141705" t="s">
        <v>61</v>
      </c>
      <c r="D141705" s="1">
        <v>43922</v>
      </c>
      <c r="E141705">
        <v>-43</v>
      </c>
      <c r="F141705">
        <v>-18</v>
      </c>
      <c r="G141705">
        <v>-22</v>
      </c>
      <c r="H141705">
        <v>-67</v>
      </c>
      <c r="I141705">
        <v>-55</v>
      </c>
      <c r="J141705">
        <v>22</v>
      </c>
    </row>
    <row r="141706" spans="1:10" hidden="1" x14ac:dyDescent="0.35">
      <c r="A141706" t="s">
        <v>10</v>
      </c>
      <c r="B141706" t="s">
        <v>1318</v>
      </c>
      <c r="C141706" t="s">
        <v>61</v>
      </c>
      <c r="D141706" s="1">
        <v>43923</v>
      </c>
      <c r="E141706">
        <v>-43</v>
      </c>
      <c r="F141706">
        <v>-18</v>
      </c>
      <c r="G141706">
        <v>-27</v>
      </c>
      <c r="H141706">
        <v>-63</v>
      </c>
      <c r="I141706">
        <v>-54</v>
      </c>
      <c r="J141706">
        <v>23</v>
      </c>
    </row>
    <row r="141707" spans="1:10" hidden="1" x14ac:dyDescent="0.35">
      <c r="A141707" t="s">
        <v>10</v>
      </c>
      <c r="B141707" t="s">
        <v>1318</v>
      </c>
      <c r="C141707" t="s">
        <v>61</v>
      </c>
      <c r="D141707" s="1">
        <v>43924</v>
      </c>
      <c r="E141707">
        <v>-49</v>
      </c>
      <c r="F141707">
        <v>-20</v>
      </c>
      <c r="G141707">
        <v>-37</v>
      </c>
      <c r="H141707">
        <v>-74</v>
      </c>
      <c r="I141707">
        <v>-55</v>
      </c>
      <c r="J141707">
        <v>26</v>
      </c>
    </row>
    <row r="141708" spans="1:10" hidden="1" x14ac:dyDescent="0.35">
      <c r="A141708" t="s">
        <v>10</v>
      </c>
      <c r="B141708" t="s">
        <v>1318</v>
      </c>
      <c r="C141708" t="s">
        <v>61</v>
      </c>
      <c r="D141708" s="1">
        <v>43925</v>
      </c>
      <c r="E141708">
        <v>-56</v>
      </c>
      <c r="F141708">
        <v>-25</v>
      </c>
      <c r="G141708">
        <v>-21</v>
      </c>
      <c r="H141708">
        <v>-71</v>
      </c>
      <c r="I141708">
        <v>-46</v>
      </c>
      <c r="J141708">
        <v>17</v>
      </c>
    </row>
    <row r="141709" spans="1:10" hidden="1" x14ac:dyDescent="0.35">
      <c r="A141709" t="s">
        <v>10</v>
      </c>
      <c r="B141709" t="s">
        <v>1318</v>
      </c>
      <c r="C141709" t="s">
        <v>61</v>
      </c>
      <c r="D141709" s="1">
        <v>43926</v>
      </c>
      <c r="E141709">
        <v>-57</v>
      </c>
      <c r="F141709">
        <v>-31</v>
      </c>
      <c r="G141709">
        <v>-13</v>
      </c>
      <c r="H141709">
        <v>-76</v>
      </c>
      <c r="I141709">
        <v>-47</v>
      </c>
      <c r="J141709">
        <v>13</v>
      </c>
    </row>
    <row r="141710" spans="1:10" hidden="1" x14ac:dyDescent="0.35">
      <c r="A141710" t="s">
        <v>10</v>
      </c>
      <c r="B141710" t="s">
        <v>1318</v>
      </c>
      <c r="C141710" t="s">
        <v>61</v>
      </c>
      <c r="D141710" s="1">
        <v>43927</v>
      </c>
      <c r="E141710">
        <v>-45</v>
      </c>
      <c r="F141710">
        <v>-16</v>
      </c>
      <c r="G141710">
        <v>-1</v>
      </c>
      <c r="H141710">
        <v>-71</v>
      </c>
      <c r="I141710">
        <v>-54</v>
      </c>
      <c r="J141710">
        <v>21</v>
      </c>
    </row>
    <row r="141711" spans="1:10" hidden="1" x14ac:dyDescent="0.35">
      <c r="A141711" t="s">
        <v>10</v>
      </c>
      <c r="B141711" t="s">
        <v>1318</v>
      </c>
      <c r="C141711" t="s">
        <v>61</v>
      </c>
      <c r="D141711" s="1">
        <v>43928</v>
      </c>
      <c r="E141711">
        <v>-44</v>
      </c>
      <c r="F141711">
        <v>-15</v>
      </c>
      <c r="G141711">
        <v>3</v>
      </c>
      <c r="H141711">
        <v>-70</v>
      </c>
      <c r="I141711">
        <v>-56</v>
      </c>
      <c r="J141711">
        <v>22</v>
      </c>
    </row>
    <row r="141712" spans="1:10" hidden="1" x14ac:dyDescent="0.35">
      <c r="A141712" t="s">
        <v>10</v>
      </c>
      <c r="B141712" t="s">
        <v>1318</v>
      </c>
      <c r="C141712" t="s">
        <v>61</v>
      </c>
      <c r="D141712" s="1">
        <v>43929</v>
      </c>
      <c r="E141712">
        <v>-46</v>
      </c>
      <c r="F141712">
        <v>-14</v>
      </c>
      <c r="G141712">
        <v>-14</v>
      </c>
      <c r="H141712">
        <v>-72</v>
      </c>
      <c r="I141712">
        <v>-56</v>
      </c>
      <c r="J141712">
        <v>23</v>
      </c>
    </row>
    <row r="141713" spans="1:10" hidden="1" x14ac:dyDescent="0.35">
      <c r="A141713" t="s">
        <v>10</v>
      </c>
      <c r="B141713" t="s">
        <v>1318</v>
      </c>
      <c r="C141713" t="s">
        <v>61</v>
      </c>
      <c r="D141713" s="1">
        <v>43930</v>
      </c>
      <c r="E141713">
        <v>-49</v>
      </c>
      <c r="F141713">
        <v>-12</v>
      </c>
      <c r="G141713">
        <v>-34</v>
      </c>
      <c r="H141713">
        <v>-72</v>
      </c>
      <c r="I141713">
        <v>-56</v>
      </c>
      <c r="J141713">
        <v>24</v>
      </c>
    </row>
    <row r="141714" spans="1:10" hidden="1" x14ac:dyDescent="0.35">
      <c r="A141714" t="s">
        <v>10</v>
      </c>
      <c r="B141714" t="s">
        <v>1318</v>
      </c>
      <c r="C141714" t="s">
        <v>61</v>
      </c>
      <c r="D141714" s="1">
        <v>43931</v>
      </c>
      <c r="E141714">
        <v>-52</v>
      </c>
      <c r="F141714">
        <v>-13</v>
      </c>
      <c r="G141714">
        <v>-32</v>
      </c>
      <c r="H141714">
        <v>-76</v>
      </c>
      <c r="I141714">
        <v>-62</v>
      </c>
      <c r="J141714">
        <v>29</v>
      </c>
    </row>
    <row r="141715" spans="1:10" hidden="1" x14ac:dyDescent="0.35">
      <c r="A141715" t="s">
        <v>10</v>
      </c>
      <c r="B141715" t="s">
        <v>1318</v>
      </c>
      <c r="C141715" t="s">
        <v>61</v>
      </c>
      <c r="D141715" s="1">
        <v>43932</v>
      </c>
      <c r="E141715">
        <v>-53</v>
      </c>
      <c r="F141715">
        <v>-4</v>
      </c>
      <c r="G141715">
        <v>-6</v>
      </c>
      <c r="H141715">
        <v>-63</v>
      </c>
      <c r="I141715">
        <v>-47</v>
      </c>
      <c r="J141715">
        <v>16</v>
      </c>
    </row>
    <row r="141716" spans="1:10" hidden="1" x14ac:dyDescent="0.35">
      <c r="A141716" t="s">
        <v>10</v>
      </c>
      <c r="B141716" t="s">
        <v>1318</v>
      </c>
      <c r="C141716" t="s">
        <v>61</v>
      </c>
      <c r="D141716" s="1">
        <v>43933</v>
      </c>
      <c r="E141716">
        <v>-73</v>
      </c>
      <c r="F141716">
        <v>-50</v>
      </c>
      <c r="G141716">
        <v>-17</v>
      </c>
      <c r="H141716">
        <v>-58</v>
      </c>
      <c r="I141716">
        <v>-51</v>
      </c>
      <c r="J141716">
        <v>13</v>
      </c>
    </row>
    <row r="141717" spans="1:10" hidden="1" x14ac:dyDescent="0.35">
      <c r="A141717" t="s">
        <v>10</v>
      </c>
      <c r="B141717" t="s">
        <v>1318</v>
      </c>
      <c r="C141717" t="s">
        <v>61</v>
      </c>
      <c r="D141717" s="1">
        <v>43934</v>
      </c>
      <c r="E141717">
        <v>-58</v>
      </c>
      <c r="F141717">
        <v>-29</v>
      </c>
      <c r="G141717">
        <v>-45</v>
      </c>
      <c r="H141717">
        <v>-69</v>
      </c>
      <c r="I141717">
        <v>-57</v>
      </c>
      <c r="J141717">
        <v>24</v>
      </c>
    </row>
    <row r="141718" spans="1:10" hidden="1" x14ac:dyDescent="0.35">
      <c r="A141718" t="s">
        <v>10</v>
      </c>
      <c r="B141718" t="s">
        <v>1318</v>
      </c>
      <c r="C141718" t="s">
        <v>61</v>
      </c>
      <c r="D141718" s="1">
        <v>43935</v>
      </c>
      <c r="E141718">
        <v>-42</v>
      </c>
      <c r="F141718">
        <v>-10</v>
      </c>
      <c r="G141718">
        <v>-5</v>
      </c>
      <c r="H141718">
        <v>-58</v>
      </c>
      <c r="I141718">
        <v>-53</v>
      </c>
      <c r="J141718">
        <v>22</v>
      </c>
    </row>
    <row r="141719" spans="1:10" hidden="1" x14ac:dyDescent="0.35">
      <c r="A141719" t="s">
        <v>10</v>
      </c>
      <c r="B141719" t="s">
        <v>1318</v>
      </c>
      <c r="C141719" t="s">
        <v>61</v>
      </c>
      <c r="D141719" s="1">
        <v>43936</v>
      </c>
      <c r="E141719">
        <v>-39</v>
      </c>
      <c r="F141719">
        <v>-7</v>
      </c>
      <c r="G141719">
        <v>-4</v>
      </c>
      <c r="H141719">
        <v>-58</v>
      </c>
      <c r="I141719">
        <v>-52</v>
      </c>
      <c r="J141719">
        <v>22</v>
      </c>
    </row>
    <row r="141720" spans="1:10" hidden="1" x14ac:dyDescent="0.35">
      <c r="A141720" t="s">
        <v>10</v>
      </c>
      <c r="B141720" t="s">
        <v>1318</v>
      </c>
      <c r="C141720" t="s">
        <v>61</v>
      </c>
      <c r="D141720" s="1">
        <v>43937</v>
      </c>
      <c r="E141720">
        <v>-43</v>
      </c>
      <c r="F141720">
        <v>-11</v>
      </c>
      <c r="G141720">
        <v>-17</v>
      </c>
      <c r="H141720">
        <v>-53</v>
      </c>
      <c r="I141720">
        <v>-53</v>
      </c>
      <c r="J141720">
        <v>23</v>
      </c>
    </row>
    <row r="141721" spans="1:10" hidden="1" x14ac:dyDescent="0.35">
      <c r="A141721" t="s">
        <v>10</v>
      </c>
      <c r="B141721" t="s">
        <v>1318</v>
      </c>
      <c r="C141721" t="s">
        <v>61</v>
      </c>
      <c r="D141721" s="1">
        <v>43938</v>
      </c>
      <c r="E141721">
        <v>-50</v>
      </c>
      <c r="F141721">
        <v>-19</v>
      </c>
      <c r="G141721">
        <v>-27</v>
      </c>
      <c r="H141721">
        <v>-61</v>
      </c>
      <c r="I141721">
        <v>-53</v>
      </c>
      <c r="J141721">
        <v>26</v>
      </c>
    </row>
    <row r="141722" spans="1:10" hidden="1" x14ac:dyDescent="0.35">
      <c r="A141722" t="s">
        <v>10</v>
      </c>
      <c r="B141722" t="s">
        <v>1318</v>
      </c>
      <c r="C141722" t="s">
        <v>61</v>
      </c>
      <c r="D141722" s="1">
        <v>43939</v>
      </c>
      <c r="E141722">
        <v>-54</v>
      </c>
      <c r="F141722">
        <v>-18</v>
      </c>
      <c r="G141722">
        <v>-23</v>
      </c>
      <c r="H141722">
        <v>-46</v>
      </c>
      <c r="I141722">
        <v>-42</v>
      </c>
      <c r="J141722">
        <v>16</v>
      </c>
    </row>
    <row r="141723" spans="1:10" hidden="1" x14ac:dyDescent="0.35">
      <c r="A141723" t="s">
        <v>10</v>
      </c>
      <c r="B141723" t="s">
        <v>1318</v>
      </c>
      <c r="C141723" t="s">
        <v>61</v>
      </c>
      <c r="D141723" s="1">
        <v>43940</v>
      </c>
      <c r="E141723">
        <v>-51</v>
      </c>
      <c r="F141723">
        <v>-22</v>
      </c>
      <c r="G141723">
        <v>14</v>
      </c>
      <c r="H141723">
        <v>-43</v>
      </c>
      <c r="I141723">
        <v>-41</v>
      </c>
      <c r="J141723">
        <v>11</v>
      </c>
    </row>
    <row r="141724" spans="1:10" hidden="1" x14ac:dyDescent="0.35">
      <c r="A141724" t="s">
        <v>10</v>
      </c>
      <c r="B141724" t="s">
        <v>1318</v>
      </c>
      <c r="C141724" t="s">
        <v>61</v>
      </c>
      <c r="D141724" s="1">
        <v>43941</v>
      </c>
      <c r="E141724">
        <v>-43</v>
      </c>
      <c r="F141724">
        <v>-16</v>
      </c>
      <c r="G141724">
        <v>-9</v>
      </c>
      <c r="H141724">
        <v>-54</v>
      </c>
      <c r="I141724">
        <v>-51</v>
      </c>
      <c r="J141724">
        <v>21</v>
      </c>
    </row>
    <row r="141725" spans="1:10" hidden="1" x14ac:dyDescent="0.35">
      <c r="A141725" t="s">
        <v>10</v>
      </c>
      <c r="B141725" t="s">
        <v>1318</v>
      </c>
      <c r="C141725" t="s">
        <v>61</v>
      </c>
      <c r="D141725" s="1">
        <v>43942</v>
      </c>
      <c r="E141725">
        <v>-46</v>
      </c>
      <c r="F141725">
        <v>-17</v>
      </c>
      <c r="G141725">
        <v>-23</v>
      </c>
      <c r="H141725">
        <v>-61</v>
      </c>
      <c r="I141725">
        <v>-53</v>
      </c>
      <c r="J141725">
        <v>23</v>
      </c>
    </row>
    <row r="141726" spans="1:10" hidden="1" x14ac:dyDescent="0.35">
      <c r="A141726" t="s">
        <v>10</v>
      </c>
      <c r="B141726" t="s">
        <v>1318</v>
      </c>
      <c r="C141726" t="s">
        <v>61</v>
      </c>
      <c r="D141726" s="1">
        <v>43943</v>
      </c>
      <c r="E141726">
        <v>-40</v>
      </c>
      <c r="F141726">
        <v>-12</v>
      </c>
      <c r="G141726">
        <v>-16</v>
      </c>
      <c r="H141726">
        <v>-49</v>
      </c>
      <c r="I141726">
        <v>-51</v>
      </c>
      <c r="J141726">
        <v>22</v>
      </c>
    </row>
    <row r="141727" spans="1:10" hidden="1" x14ac:dyDescent="0.35">
      <c r="A141727" t="s">
        <v>10</v>
      </c>
      <c r="B141727" t="s">
        <v>1318</v>
      </c>
      <c r="C141727" t="s">
        <v>61</v>
      </c>
      <c r="D141727" s="1">
        <v>43944</v>
      </c>
      <c r="E141727">
        <v>-44</v>
      </c>
      <c r="F141727">
        <v>-15</v>
      </c>
      <c r="G141727">
        <v>-10</v>
      </c>
      <c r="H141727">
        <v>-50</v>
      </c>
      <c r="I141727">
        <v>-52</v>
      </c>
      <c r="J141727">
        <v>22</v>
      </c>
    </row>
    <row r="141728" spans="1:10" hidden="1" x14ac:dyDescent="0.35">
      <c r="A141728" t="s">
        <v>10</v>
      </c>
      <c r="B141728" t="s">
        <v>1318</v>
      </c>
      <c r="C141728" t="s">
        <v>61</v>
      </c>
      <c r="D141728" s="1">
        <v>43945</v>
      </c>
      <c r="E141728">
        <v>-50</v>
      </c>
      <c r="F141728">
        <v>-21</v>
      </c>
      <c r="G141728">
        <v>-34</v>
      </c>
      <c r="H141728">
        <v>-62</v>
      </c>
      <c r="I141728">
        <v>-52</v>
      </c>
      <c r="J141728">
        <v>26</v>
      </c>
    </row>
    <row r="141729" spans="1:10" hidden="1" x14ac:dyDescent="0.35">
      <c r="A141729" t="s">
        <v>10</v>
      </c>
      <c r="B141729" t="s">
        <v>1318</v>
      </c>
      <c r="C141729" t="s">
        <v>61</v>
      </c>
      <c r="D141729" s="1">
        <v>43946</v>
      </c>
      <c r="E141729">
        <v>-49</v>
      </c>
      <c r="F141729">
        <v>-13</v>
      </c>
      <c r="G141729">
        <v>15</v>
      </c>
      <c r="H141729">
        <v>-37</v>
      </c>
      <c r="I141729">
        <v>-40</v>
      </c>
      <c r="J141729">
        <v>14</v>
      </c>
    </row>
    <row r="141730" spans="1:10" x14ac:dyDescent="0.35">
      <c r="A141730" t="s">
        <v>10</v>
      </c>
      <c r="B141730" t="s">
        <v>1318</v>
      </c>
      <c r="C141730" t="s">
        <v>61</v>
      </c>
      <c r="D141730" s="1">
        <v>43947</v>
      </c>
      <c r="E141730">
        <v>-59</v>
      </c>
      <c r="F141730">
        <v>-30</v>
      </c>
      <c r="G141730">
        <v>-41</v>
      </c>
      <c r="H141730">
        <v>-47</v>
      </c>
      <c r="I141730">
        <v>-45</v>
      </c>
      <c r="J141730">
        <v>13</v>
      </c>
    </row>
    <row r="141731" spans="1:10" hidden="1" x14ac:dyDescent="0.35">
      <c r="A141731" t="s">
        <v>10</v>
      </c>
      <c r="B141731" t="s">
        <v>1318</v>
      </c>
      <c r="C141731" t="s">
        <v>62</v>
      </c>
      <c r="D141731" s="1">
        <v>43876</v>
      </c>
      <c r="E141731">
        <v>0</v>
      </c>
      <c r="F141731">
        <v>-1</v>
      </c>
      <c r="G141731">
        <v>12</v>
      </c>
      <c r="H141731">
        <v>12</v>
      </c>
      <c r="I141731">
        <v>0</v>
      </c>
      <c r="J141731">
        <v>0</v>
      </c>
    </row>
    <row r="141732" spans="1:10" hidden="1" x14ac:dyDescent="0.35">
      <c r="A141732" t="s">
        <v>10</v>
      </c>
      <c r="B141732" t="s">
        <v>1318</v>
      </c>
      <c r="C141732" t="s">
        <v>62</v>
      </c>
      <c r="D141732" s="1">
        <v>43877</v>
      </c>
      <c r="E141732">
        <v>5</v>
      </c>
      <c r="F141732">
        <v>0</v>
      </c>
      <c r="G141732">
        <v>45</v>
      </c>
      <c r="H141732">
        <v>10</v>
      </c>
      <c r="I141732">
        <v>1</v>
      </c>
      <c r="J141732">
        <v>-1</v>
      </c>
    </row>
    <row r="141733" spans="1:10" hidden="1" x14ac:dyDescent="0.35">
      <c r="A141733" t="s">
        <v>10</v>
      </c>
      <c r="B141733" t="s">
        <v>1318</v>
      </c>
      <c r="C141733" t="s">
        <v>62</v>
      </c>
      <c r="D141733" s="1">
        <v>43878</v>
      </c>
      <c r="E141733">
        <v>13</v>
      </c>
      <c r="F141733">
        <v>0</v>
      </c>
      <c r="G141733">
        <v>99</v>
      </c>
      <c r="H141733">
        <v>-13</v>
      </c>
      <c r="I141733">
        <v>-29</v>
      </c>
      <c r="J141733">
        <v>6</v>
      </c>
    </row>
    <row r="141734" spans="1:10" hidden="1" x14ac:dyDescent="0.35">
      <c r="A141734" t="s">
        <v>10</v>
      </c>
      <c r="B141734" t="s">
        <v>1318</v>
      </c>
      <c r="C141734" t="s">
        <v>62</v>
      </c>
      <c r="D141734" s="1">
        <v>43879</v>
      </c>
      <c r="E141734">
        <v>0</v>
      </c>
      <c r="F141734">
        <v>-1</v>
      </c>
      <c r="G141734">
        <v>32</v>
      </c>
      <c r="H141734">
        <v>1</v>
      </c>
      <c r="I141734">
        <v>1</v>
      </c>
      <c r="J141734">
        <v>0</v>
      </c>
    </row>
    <row r="141735" spans="1:10" hidden="1" x14ac:dyDescent="0.35">
      <c r="A141735" t="s">
        <v>10</v>
      </c>
      <c r="B141735" t="s">
        <v>1318</v>
      </c>
      <c r="C141735" t="s">
        <v>62</v>
      </c>
      <c r="D141735" s="1">
        <v>43880</v>
      </c>
      <c r="E141735">
        <v>1</v>
      </c>
      <c r="F141735">
        <v>-1</v>
      </c>
      <c r="G141735">
        <v>22</v>
      </c>
      <c r="H141735">
        <v>1</v>
      </c>
      <c r="I141735">
        <v>2</v>
      </c>
      <c r="J141735">
        <v>0</v>
      </c>
    </row>
    <row r="141736" spans="1:10" hidden="1" x14ac:dyDescent="0.35">
      <c r="A141736" t="s">
        <v>10</v>
      </c>
      <c r="B141736" t="s">
        <v>1318</v>
      </c>
      <c r="C141736" t="s">
        <v>62</v>
      </c>
      <c r="D141736" s="1">
        <v>43881</v>
      </c>
      <c r="E141736">
        <v>1</v>
      </c>
      <c r="F141736">
        <v>0</v>
      </c>
      <c r="G141736">
        <v>3</v>
      </c>
      <c r="H141736">
        <v>0</v>
      </c>
      <c r="I141736">
        <v>1</v>
      </c>
      <c r="J141736">
        <v>0</v>
      </c>
    </row>
    <row r="141737" spans="1:10" hidden="1" x14ac:dyDescent="0.35">
      <c r="A141737" t="s">
        <v>10</v>
      </c>
      <c r="B141737" t="s">
        <v>1318</v>
      </c>
      <c r="C141737" t="s">
        <v>62</v>
      </c>
      <c r="D141737" s="1">
        <v>43882</v>
      </c>
      <c r="E141737">
        <v>-1</v>
      </c>
      <c r="F141737">
        <v>-3</v>
      </c>
      <c r="G141737">
        <v>-5</v>
      </c>
      <c r="H141737">
        <v>-2</v>
      </c>
      <c r="I141737">
        <v>2</v>
      </c>
      <c r="J141737">
        <v>0</v>
      </c>
    </row>
    <row r="141738" spans="1:10" hidden="1" x14ac:dyDescent="0.35">
      <c r="A141738" t="s">
        <v>10</v>
      </c>
      <c r="B141738" t="s">
        <v>1318</v>
      </c>
      <c r="C141738" t="s">
        <v>62</v>
      </c>
      <c r="D141738" s="1">
        <v>43883</v>
      </c>
      <c r="E141738">
        <v>3</v>
      </c>
      <c r="F141738">
        <v>3</v>
      </c>
      <c r="G141738">
        <v>86</v>
      </c>
      <c r="H141738">
        <v>8</v>
      </c>
      <c r="I141738">
        <v>5</v>
      </c>
      <c r="J141738">
        <v>-2</v>
      </c>
    </row>
    <row r="141739" spans="1:10" hidden="1" x14ac:dyDescent="0.35">
      <c r="A141739" t="s">
        <v>10</v>
      </c>
      <c r="B141739" t="s">
        <v>1318</v>
      </c>
      <c r="C141739" t="s">
        <v>62</v>
      </c>
      <c r="D141739" s="1">
        <v>43884</v>
      </c>
      <c r="E141739">
        <v>4</v>
      </c>
      <c r="F141739">
        <v>5</v>
      </c>
      <c r="G141739">
        <v>162</v>
      </c>
      <c r="H141739">
        <v>6</v>
      </c>
      <c r="I141739">
        <v>3</v>
      </c>
      <c r="J141739">
        <v>-1</v>
      </c>
    </row>
    <row r="141740" spans="1:10" hidden="1" x14ac:dyDescent="0.35">
      <c r="A141740" t="s">
        <v>10</v>
      </c>
      <c r="B141740" t="s">
        <v>1318</v>
      </c>
      <c r="C141740" t="s">
        <v>62</v>
      </c>
      <c r="D141740" s="1">
        <v>43885</v>
      </c>
      <c r="E141740">
        <v>2</v>
      </c>
      <c r="F141740">
        <v>-1</v>
      </c>
      <c r="G141740">
        <v>58</v>
      </c>
      <c r="H141740">
        <v>4</v>
      </c>
      <c r="I141740">
        <v>2</v>
      </c>
      <c r="J141740">
        <v>0</v>
      </c>
    </row>
    <row r="141741" spans="1:10" hidden="1" x14ac:dyDescent="0.35">
      <c r="A141741" t="s">
        <v>10</v>
      </c>
      <c r="B141741" t="s">
        <v>1318</v>
      </c>
      <c r="C141741" t="s">
        <v>62</v>
      </c>
      <c r="D141741" s="1">
        <v>43886</v>
      </c>
      <c r="E141741">
        <v>1</v>
      </c>
      <c r="F141741">
        <v>-1</v>
      </c>
      <c r="G141741">
        <v>-8</v>
      </c>
      <c r="H141741">
        <v>-1</v>
      </c>
      <c r="I141741">
        <v>1</v>
      </c>
      <c r="J141741">
        <v>0</v>
      </c>
    </row>
    <row r="141742" spans="1:10" hidden="1" x14ac:dyDescent="0.35">
      <c r="A141742" t="s">
        <v>10</v>
      </c>
      <c r="B141742" t="s">
        <v>1318</v>
      </c>
      <c r="C141742" t="s">
        <v>62</v>
      </c>
      <c r="D141742" s="1">
        <v>43887</v>
      </c>
      <c r="E141742">
        <v>3</v>
      </c>
      <c r="F141742">
        <v>2</v>
      </c>
      <c r="G141742">
        <v>8</v>
      </c>
      <c r="H141742">
        <v>4</v>
      </c>
      <c r="I141742">
        <v>2</v>
      </c>
      <c r="J141742">
        <v>0</v>
      </c>
    </row>
    <row r="141743" spans="1:10" hidden="1" x14ac:dyDescent="0.35">
      <c r="A141743" t="s">
        <v>10</v>
      </c>
      <c r="B141743" t="s">
        <v>1318</v>
      </c>
      <c r="C141743" t="s">
        <v>62</v>
      </c>
      <c r="D141743" s="1">
        <v>43888</v>
      </c>
      <c r="E141743">
        <v>2</v>
      </c>
      <c r="F141743">
        <v>-1</v>
      </c>
      <c r="G141743">
        <v>-1</v>
      </c>
      <c r="H141743">
        <v>-2</v>
      </c>
      <c r="I141743">
        <v>1</v>
      </c>
      <c r="J141743">
        <v>0</v>
      </c>
    </row>
    <row r="141744" spans="1:10" hidden="1" x14ac:dyDescent="0.35">
      <c r="A141744" t="s">
        <v>10</v>
      </c>
      <c r="B141744" t="s">
        <v>1318</v>
      </c>
      <c r="C141744" t="s">
        <v>62</v>
      </c>
      <c r="D141744" s="1">
        <v>43889</v>
      </c>
      <c r="E141744">
        <v>2</v>
      </c>
      <c r="F141744">
        <v>1</v>
      </c>
      <c r="G141744">
        <v>-11</v>
      </c>
      <c r="H141744">
        <v>2</v>
      </c>
      <c r="I141744">
        <v>2</v>
      </c>
      <c r="J141744">
        <v>0</v>
      </c>
    </row>
    <row r="141745" spans="1:10" hidden="1" x14ac:dyDescent="0.35">
      <c r="A141745" t="s">
        <v>10</v>
      </c>
      <c r="B141745" t="s">
        <v>1318</v>
      </c>
      <c r="C141745" t="s">
        <v>62</v>
      </c>
      <c r="D141745" s="1">
        <v>43890</v>
      </c>
      <c r="E141745">
        <v>5</v>
      </c>
      <c r="F141745">
        <v>2</v>
      </c>
      <c r="G141745">
        <v>-4</v>
      </c>
      <c r="H141745">
        <v>8</v>
      </c>
      <c r="I141745">
        <v>4</v>
      </c>
      <c r="J141745">
        <v>-1</v>
      </c>
    </row>
    <row r="141746" spans="1:10" hidden="1" x14ac:dyDescent="0.35">
      <c r="A141746" t="s">
        <v>10</v>
      </c>
      <c r="B141746" t="s">
        <v>1318</v>
      </c>
      <c r="C141746" t="s">
        <v>62</v>
      </c>
      <c r="D141746" s="1">
        <v>43891</v>
      </c>
      <c r="E141746">
        <v>8</v>
      </c>
      <c r="F141746">
        <v>8</v>
      </c>
      <c r="G141746">
        <v>48</v>
      </c>
      <c r="H141746">
        <v>10</v>
      </c>
      <c r="I141746">
        <v>3</v>
      </c>
      <c r="J141746">
        <v>-1</v>
      </c>
    </row>
    <row r="141747" spans="1:10" hidden="1" x14ac:dyDescent="0.35">
      <c r="A141747" t="s">
        <v>10</v>
      </c>
      <c r="B141747" t="s">
        <v>1318</v>
      </c>
      <c r="C141747" t="s">
        <v>62</v>
      </c>
      <c r="D141747" s="1">
        <v>43892</v>
      </c>
      <c r="E141747">
        <v>6</v>
      </c>
      <c r="F141747">
        <v>4</v>
      </c>
      <c r="G141747">
        <v>62</v>
      </c>
      <c r="H141747">
        <v>3</v>
      </c>
      <c r="I141747">
        <v>2</v>
      </c>
      <c r="J141747">
        <v>0</v>
      </c>
    </row>
    <row r="141748" spans="1:10" hidden="1" x14ac:dyDescent="0.35">
      <c r="A141748" t="s">
        <v>10</v>
      </c>
      <c r="B141748" t="s">
        <v>1318</v>
      </c>
      <c r="C141748" t="s">
        <v>62</v>
      </c>
      <c r="D141748" s="1">
        <v>43893</v>
      </c>
      <c r="E141748">
        <v>4</v>
      </c>
      <c r="F141748">
        <v>5</v>
      </c>
      <c r="G141748">
        <v>10</v>
      </c>
      <c r="H141748">
        <v>-2</v>
      </c>
      <c r="I141748">
        <v>1</v>
      </c>
      <c r="J141748">
        <v>0</v>
      </c>
    </row>
    <row r="141749" spans="1:10" hidden="1" x14ac:dyDescent="0.35">
      <c r="A141749" t="s">
        <v>10</v>
      </c>
      <c r="B141749" t="s">
        <v>1318</v>
      </c>
      <c r="C141749" t="s">
        <v>62</v>
      </c>
      <c r="D141749" s="1">
        <v>43894</v>
      </c>
      <c r="E141749">
        <v>6</v>
      </c>
      <c r="F141749">
        <v>5</v>
      </c>
      <c r="G141749">
        <v>49</v>
      </c>
      <c r="H141749">
        <v>5</v>
      </c>
      <c r="I141749">
        <v>2</v>
      </c>
      <c r="J141749">
        <v>-1</v>
      </c>
    </row>
    <row r="141750" spans="1:10" hidden="1" x14ac:dyDescent="0.35">
      <c r="A141750" t="s">
        <v>10</v>
      </c>
      <c r="B141750" t="s">
        <v>1318</v>
      </c>
      <c r="C141750" t="s">
        <v>62</v>
      </c>
      <c r="D141750" s="1">
        <v>43895</v>
      </c>
      <c r="E141750">
        <v>5</v>
      </c>
      <c r="F141750">
        <v>6</v>
      </c>
      <c r="G141750">
        <v>44</v>
      </c>
      <c r="H141750">
        <v>3</v>
      </c>
      <c r="I141750">
        <v>1</v>
      </c>
      <c r="J141750">
        <v>0</v>
      </c>
    </row>
    <row r="141751" spans="1:10" hidden="1" x14ac:dyDescent="0.35">
      <c r="A141751" t="s">
        <v>10</v>
      </c>
      <c r="B141751" t="s">
        <v>1318</v>
      </c>
      <c r="C141751" t="s">
        <v>62</v>
      </c>
      <c r="D141751" s="1">
        <v>43896</v>
      </c>
      <c r="E141751">
        <v>-3</v>
      </c>
      <c r="F141751">
        <v>-2</v>
      </c>
      <c r="G141751">
        <v>-14</v>
      </c>
      <c r="H141751">
        <v>2</v>
      </c>
      <c r="I141751">
        <v>1</v>
      </c>
      <c r="J141751">
        <v>1</v>
      </c>
    </row>
    <row r="141752" spans="1:10" hidden="1" x14ac:dyDescent="0.35">
      <c r="A141752" t="s">
        <v>10</v>
      </c>
      <c r="B141752" t="s">
        <v>1318</v>
      </c>
      <c r="C141752" t="s">
        <v>62</v>
      </c>
      <c r="D141752" s="1">
        <v>43897</v>
      </c>
      <c r="E141752">
        <v>4</v>
      </c>
      <c r="F141752">
        <v>7</v>
      </c>
      <c r="G141752">
        <v>44</v>
      </c>
      <c r="H141752">
        <v>10</v>
      </c>
      <c r="I141752">
        <v>4</v>
      </c>
      <c r="J141752">
        <v>-1</v>
      </c>
    </row>
    <row r="141753" spans="1:10" hidden="1" x14ac:dyDescent="0.35">
      <c r="A141753" t="s">
        <v>10</v>
      </c>
      <c r="B141753" t="s">
        <v>1318</v>
      </c>
      <c r="C141753" t="s">
        <v>62</v>
      </c>
      <c r="D141753" s="1">
        <v>43898</v>
      </c>
      <c r="E141753">
        <v>5</v>
      </c>
      <c r="F141753">
        <v>9</v>
      </c>
      <c r="G141753">
        <v>170</v>
      </c>
      <c r="H141753">
        <v>13</v>
      </c>
      <c r="I141753">
        <v>1</v>
      </c>
      <c r="J141753">
        <v>0</v>
      </c>
    </row>
    <row r="141754" spans="1:10" hidden="1" x14ac:dyDescent="0.35">
      <c r="A141754" t="s">
        <v>10</v>
      </c>
      <c r="B141754" t="s">
        <v>1318</v>
      </c>
      <c r="C141754" t="s">
        <v>62</v>
      </c>
      <c r="D141754" s="1">
        <v>43899</v>
      </c>
      <c r="E141754">
        <v>7</v>
      </c>
      <c r="F141754">
        <v>7</v>
      </c>
      <c r="G141754">
        <v>151</v>
      </c>
      <c r="H141754">
        <v>-2</v>
      </c>
      <c r="I141754">
        <v>-1</v>
      </c>
      <c r="J141754">
        <v>0</v>
      </c>
    </row>
    <row r="141755" spans="1:10" hidden="1" x14ac:dyDescent="0.35">
      <c r="A141755" t="s">
        <v>10</v>
      </c>
      <c r="B141755" t="s">
        <v>1318</v>
      </c>
      <c r="C141755" t="s">
        <v>62</v>
      </c>
      <c r="D141755" s="1">
        <v>43900</v>
      </c>
      <c r="E141755">
        <v>3</v>
      </c>
      <c r="F141755">
        <v>5</v>
      </c>
      <c r="G141755">
        <v>35</v>
      </c>
      <c r="H141755">
        <v>-6</v>
      </c>
      <c r="I141755">
        <v>-3</v>
      </c>
      <c r="J141755">
        <v>2</v>
      </c>
    </row>
    <row r="141756" spans="1:10" hidden="1" x14ac:dyDescent="0.35">
      <c r="A141756" t="s">
        <v>10</v>
      </c>
      <c r="B141756" t="s">
        <v>1318</v>
      </c>
      <c r="C141756" t="s">
        <v>62</v>
      </c>
      <c r="D141756" s="1">
        <v>43901</v>
      </c>
      <c r="E141756">
        <v>4</v>
      </c>
      <c r="F141756">
        <v>6</v>
      </c>
      <c r="G141756">
        <v>54</v>
      </c>
      <c r="H141756">
        <v>-4</v>
      </c>
      <c r="I141756">
        <v>-3</v>
      </c>
      <c r="J141756">
        <v>1</v>
      </c>
    </row>
    <row r="141757" spans="1:10" hidden="1" x14ac:dyDescent="0.35">
      <c r="A141757" t="s">
        <v>10</v>
      </c>
      <c r="B141757" t="s">
        <v>1318</v>
      </c>
      <c r="C141757" t="s">
        <v>62</v>
      </c>
      <c r="D141757" s="1">
        <v>43902</v>
      </c>
      <c r="E141757">
        <v>9</v>
      </c>
      <c r="F141757">
        <v>22</v>
      </c>
      <c r="G141757">
        <v>29</v>
      </c>
      <c r="H141757">
        <v>-13</v>
      </c>
      <c r="I141757">
        <v>-6</v>
      </c>
      <c r="J141757">
        <v>2</v>
      </c>
    </row>
    <row r="141758" spans="1:10" hidden="1" x14ac:dyDescent="0.35">
      <c r="A141758" t="s">
        <v>10</v>
      </c>
      <c r="B141758" t="s">
        <v>1318</v>
      </c>
      <c r="C141758" t="s">
        <v>62</v>
      </c>
      <c r="D141758" s="1">
        <v>43903</v>
      </c>
      <c r="E141758">
        <v>-15</v>
      </c>
      <c r="F141758">
        <v>7</v>
      </c>
      <c r="G141758">
        <v>54</v>
      </c>
      <c r="H141758">
        <v>-19</v>
      </c>
      <c r="I141758">
        <v>-25</v>
      </c>
      <c r="J141758">
        <v>11</v>
      </c>
    </row>
    <row r="141759" spans="1:10" hidden="1" x14ac:dyDescent="0.35">
      <c r="A141759" t="s">
        <v>10</v>
      </c>
      <c r="B141759" t="s">
        <v>1318</v>
      </c>
      <c r="C141759" t="s">
        <v>62</v>
      </c>
      <c r="D141759" s="1">
        <v>43904</v>
      </c>
      <c r="E141759">
        <v>-28</v>
      </c>
      <c r="F141759">
        <v>-4</v>
      </c>
      <c r="G141759">
        <v>111</v>
      </c>
      <c r="H141759">
        <v>-16</v>
      </c>
      <c r="I141759">
        <v>-9</v>
      </c>
      <c r="J141759">
        <v>6</v>
      </c>
    </row>
    <row r="141760" spans="1:10" hidden="1" x14ac:dyDescent="0.35">
      <c r="A141760" t="s">
        <v>10</v>
      </c>
      <c r="B141760" t="s">
        <v>1318</v>
      </c>
      <c r="C141760" t="s">
        <v>62</v>
      </c>
      <c r="D141760" s="1">
        <v>43905</v>
      </c>
      <c r="E141760">
        <v>-30</v>
      </c>
      <c r="F141760">
        <v>-5</v>
      </c>
      <c r="G141760">
        <v>116</v>
      </c>
      <c r="H141760">
        <v>-24</v>
      </c>
      <c r="I141760">
        <v>-18</v>
      </c>
      <c r="J141760">
        <v>7</v>
      </c>
    </row>
    <row r="141761" spans="1:10" hidden="1" x14ac:dyDescent="0.35">
      <c r="A141761" t="s">
        <v>10</v>
      </c>
      <c r="B141761" t="s">
        <v>1318</v>
      </c>
      <c r="C141761" t="s">
        <v>62</v>
      </c>
      <c r="D141761" s="1">
        <v>43906</v>
      </c>
      <c r="E141761">
        <v>-24</v>
      </c>
      <c r="F141761">
        <v>-1</v>
      </c>
      <c r="G141761">
        <v>29</v>
      </c>
      <c r="H141761">
        <v>-41</v>
      </c>
      <c r="I141761">
        <v>-37</v>
      </c>
      <c r="J141761">
        <v>15</v>
      </c>
    </row>
    <row r="141762" spans="1:10" hidden="1" x14ac:dyDescent="0.35">
      <c r="A141762" t="s">
        <v>10</v>
      </c>
      <c r="B141762" t="s">
        <v>1318</v>
      </c>
      <c r="C141762" t="s">
        <v>62</v>
      </c>
      <c r="D141762" s="1">
        <v>43907</v>
      </c>
      <c r="E141762">
        <v>-36</v>
      </c>
      <c r="F141762">
        <v>-12</v>
      </c>
      <c r="G141762">
        <v>24</v>
      </c>
      <c r="H141762">
        <v>-53</v>
      </c>
      <c r="I141762">
        <v>-44</v>
      </c>
      <c r="J141762">
        <v>19</v>
      </c>
    </row>
    <row r="141763" spans="1:10" hidden="1" x14ac:dyDescent="0.35">
      <c r="A141763" t="s">
        <v>10</v>
      </c>
      <c r="B141763" t="s">
        <v>1318</v>
      </c>
      <c r="C141763" t="s">
        <v>62</v>
      </c>
      <c r="D141763" s="1">
        <v>43908</v>
      </c>
      <c r="E141763">
        <v>-38</v>
      </c>
      <c r="F141763">
        <v>-13</v>
      </c>
      <c r="G141763">
        <v>93</v>
      </c>
      <c r="H141763">
        <v>-51</v>
      </c>
      <c r="I141763">
        <v>-47</v>
      </c>
      <c r="J141763">
        <v>20</v>
      </c>
    </row>
    <row r="141764" spans="1:10" hidden="1" x14ac:dyDescent="0.35">
      <c r="A141764" t="s">
        <v>10</v>
      </c>
      <c r="B141764" t="s">
        <v>1318</v>
      </c>
      <c r="C141764" t="s">
        <v>62</v>
      </c>
      <c r="D141764" s="1">
        <v>43909</v>
      </c>
      <c r="E141764">
        <v>-39</v>
      </c>
      <c r="F141764">
        <v>-15</v>
      </c>
      <c r="G141764">
        <v>10</v>
      </c>
      <c r="H141764">
        <v>-55</v>
      </c>
      <c r="I141764">
        <v>-49</v>
      </c>
      <c r="J141764">
        <v>22</v>
      </c>
    </row>
    <row r="141765" spans="1:10" hidden="1" x14ac:dyDescent="0.35">
      <c r="A141765" t="s">
        <v>10</v>
      </c>
      <c r="B141765" t="s">
        <v>1318</v>
      </c>
      <c r="C141765" t="s">
        <v>62</v>
      </c>
      <c r="D141765" s="1">
        <v>43910</v>
      </c>
      <c r="E141765">
        <v>-41</v>
      </c>
      <c r="F141765">
        <v>-13</v>
      </c>
      <c r="G141765">
        <v>71</v>
      </c>
      <c r="H141765">
        <v>-53</v>
      </c>
      <c r="I141765">
        <v>-51</v>
      </c>
      <c r="J141765">
        <v>24</v>
      </c>
    </row>
    <row r="141766" spans="1:10" hidden="1" x14ac:dyDescent="0.35">
      <c r="A141766" t="s">
        <v>10</v>
      </c>
      <c r="B141766" t="s">
        <v>1318</v>
      </c>
      <c r="C141766" t="s">
        <v>62</v>
      </c>
      <c r="D141766" s="1">
        <v>43911</v>
      </c>
      <c r="E141766">
        <v>-53</v>
      </c>
      <c r="F141766">
        <v>-22</v>
      </c>
      <c r="G141766">
        <v>109</v>
      </c>
      <c r="H141766">
        <v>-45</v>
      </c>
      <c r="I141766">
        <v>-38</v>
      </c>
      <c r="J141766">
        <v>15</v>
      </c>
    </row>
    <row r="141767" spans="1:10" hidden="1" x14ac:dyDescent="0.35">
      <c r="A141767" t="s">
        <v>10</v>
      </c>
      <c r="B141767" t="s">
        <v>1318</v>
      </c>
      <c r="C141767" t="s">
        <v>62</v>
      </c>
      <c r="D141767" s="1">
        <v>43912</v>
      </c>
      <c r="E141767">
        <v>-54</v>
      </c>
      <c r="F141767">
        <v>-28</v>
      </c>
      <c r="G141767">
        <v>53</v>
      </c>
      <c r="H141767">
        <v>-50</v>
      </c>
      <c r="I141767">
        <v>-41</v>
      </c>
      <c r="J141767">
        <v>13</v>
      </c>
    </row>
    <row r="141768" spans="1:10" hidden="1" x14ac:dyDescent="0.35">
      <c r="A141768" t="s">
        <v>10</v>
      </c>
      <c r="B141768" t="s">
        <v>1318</v>
      </c>
      <c r="C141768" t="s">
        <v>62</v>
      </c>
      <c r="D141768" s="1">
        <v>43913</v>
      </c>
      <c r="E141768">
        <v>-54</v>
      </c>
      <c r="F141768">
        <v>-37</v>
      </c>
      <c r="G141768">
        <v>-57</v>
      </c>
      <c r="H141768">
        <v>-70</v>
      </c>
      <c r="I141768">
        <v>-61</v>
      </c>
      <c r="J141768">
        <v>27</v>
      </c>
    </row>
    <row r="141769" spans="1:10" hidden="1" x14ac:dyDescent="0.35">
      <c r="A141769" t="s">
        <v>10</v>
      </c>
      <c r="B141769" t="s">
        <v>1318</v>
      </c>
      <c r="C141769" t="s">
        <v>62</v>
      </c>
      <c r="D141769" s="1">
        <v>43914</v>
      </c>
      <c r="E141769">
        <v>-50</v>
      </c>
      <c r="F141769">
        <v>-30</v>
      </c>
      <c r="G141769">
        <v>70</v>
      </c>
      <c r="H141769">
        <v>-64</v>
      </c>
      <c r="I141769">
        <v>-62</v>
      </c>
      <c r="J141769">
        <v>26</v>
      </c>
    </row>
    <row r="141770" spans="1:10" hidden="1" x14ac:dyDescent="0.35">
      <c r="A141770" t="s">
        <v>10</v>
      </c>
      <c r="B141770" t="s">
        <v>1318</v>
      </c>
      <c r="C141770" t="s">
        <v>62</v>
      </c>
      <c r="D141770" s="1">
        <v>43915</v>
      </c>
      <c r="E141770">
        <v>-54</v>
      </c>
      <c r="F141770">
        <v>-37</v>
      </c>
      <c r="G141770">
        <v>-36</v>
      </c>
      <c r="H141770">
        <v>-69</v>
      </c>
      <c r="I141770">
        <v>-62</v>
      </c>
      <c r="J141770">
        <v>28</v>
      </c>
    </row>
    <row r="141771" spans="1:10" hidden="1" x14ac:dyDescent="0.35">
      <c r="A141771" t="s">
        <v>10</v>
      </c>
      <c r="B141771" t="s">
        <v>1318</v>
      </c>
      <c r="C141771" t="s">
        <v>62</v>
      </c>
      <c r="D141771" s="1">
        <v>43916</v>
      </c>
      <c r="E141771">
        <v>-48</v>
      </c>
      <c r="F141771">
        <v>-30</v>
      </c>
      <c r="G141771">
        <v>99</v>
      </c>
      <c r="H141771">
        <v>-62</v>
      </c>
      <c r="I141771">
        <v>-62</v>
      </c>
      <c r="J141771">
        <v>27</v>
      </c>
    </row>
    <row r="141772" spans="1:10" hidden="1" x14ac:dyDescent="0.35">
      <c r="A141772" t="s">
        <v>10</v>
      </c>
      <c r="B141772" t="s">
        <v>1318</v>
      </c>
      <c r="C141772" t="s">
        <v>62</v>
      </c>
      <c r="D141772" s="1">
        <v>43917</v>
      </c>
      <c r="E141772">
        <v>-51</v>
      </c>
      <c r="F141772">
        <v>-33</v>
      </c>
      <c r="G141772">
        <v>78</v>
      </c>
      <c r="H141772">
        <v>-62</v>
      </c>
      <c r="I141772">
        <v>-60</v>
      </c>
      <c r="J141772">
        <v>28</v>
      </c>
    </row>
    <row r="141773" spans="1:10" hidden="1" x14ac:dyDescent="0.35">
      <c r="A141773" t="s">
        <v>10</v>
      </c>
      <c r="B141773" t="s">
        <v>1318</v>
      </c>
      <c r="C141773" t="s">
        <v>62</v>
      </c>
      <c r="D141773" s="1">
        <v>43918</v>
      </c>
      <c r="E141773">
        <v>-64</v>
      </c>
      <c r="F141773">
        <v>-44</v>
      </c>
      <c r="G141773">
        <v>-59</v>
      </c>
      <c r="H141773">
        <v>-64</v>
      </c>
      <c r="I141773">
        <v>-44</v>
      </c>
      <c r="J141773">
        <v>19</v>
      </c>
    </row>
    <row r="141774" spans="1:10" hidden="1" x14ac:dyDescent="0.35">
      <c r="A141774" t="s">
        <v>10</v>
      </c>
      <c r="B141774" t="s">
        <v>1318</v>
      </c>
      <c r="C141774" t="s">
        <v>62</v>
      </c>
      <c r="D141774" s="1">
        <v>43919</v>
      </c>
      <c r="E141774">
        <v>-58</v>
      </c>
      <c r="F141774">
        <v>-36</v>
      </c>
      <c r="G141774">
        <v>-4</v>
      </c>
      <c r="H141774">
        <v>-54</v>
      </c>
      <c r="I141774">
        <v>-44</v>
      </c>
      <c r="J141774">
        <v>15</v>
      </c>
    </row>
    <row r="141775" spans="1:10" hidden="1" x14ac:dyDescent="0.35">
      <c r="A141775" t="s">
        <v>10</v>
      </c>
      <c r="B141775" t="s">
        <v>1318</v>
      </c>
      <c r="C141775" t="s">
        <v>62</v>
      </c>
      <c r="D141775" s="1">
        <v>43920</v>
      </c>
      <c r="E141775">
        <v>-49</v>
      </c>
      <c r="F141775">
        <v>-34</v>
      </c>
      <c r="G141775">
        <v>-1</v>
      </c>
      <c r="H141775">
        <v>-66</v>
      </c>
      <c r="I141775">
        <v>-61</v>
      </c>
      <c r="J141775">
        <v>26</v>
      </c>
    </row>
    <row r="141776" spans="1:10" hidden="1" x14ac:dyDescent="0.35">
      <c r="A141776" t="s">
        <v>10</v>
      </c>
      <c r="B141776" t="s">
        <v>1318</v>
      </c>
      <c r="C141776" t="s">
        <v>62</v>
      </c>
      <c r="D141776" s="1">
        <v>43921</v>
      </c>
      <c r="E141776">
        <v>-50</v>
      </c>
      <c r="F141776">
        <v>-33</v>
      </c>
      <c r="G141776">
        <v>-13</v>
      </c>
      <c r="H141776">
        <v>-67</v>
      </c>
      <c r="I141776">
        <v>-63</v>
      </c>
      <c r="J141776">
        <v>27</v>
      </c>
    </row>
    <row r="141777" spans="1:10" hidden="1" x14ac:dyDescent="0.35">
      <c r="A141777" t="s">
        <v>10</v>
      </c>
      <c r="B141777" t="s">
        <v>1318</v>
      </c>
      <c r="C141777" t="s">
        <v>62</v>
      </c>
      <c r="D141777" s="1">
        <v>43922</v>
      </c>
      <c r="E141777">
        <v>-47</v>
      </c>
      <c r="F141777">
        <v>-30</v>
      </c>
      <c r="G141777">
        <v>45</v>
      </c>
      <c r="H141777">
        <v>-63</v>
      </c>
      <c r="I141777">
        <v>-62</v>
      </c>
      <c r="J141777">
        <v>27</v>
      </c>
    </row>
    <row r="141778" spans="1:10" hidden="1" x14ac:dyDescent="0.35">
      <c r="A141778" t="s">
        <v>10</v>
      </c>
      <c r="B141778" t="s">
        <v>1318</v>
      </c>
      <c r="C141778" t="s">
        <v>62</v>
      </c>
      <c r="D141778" s="1">
        <v>43923</v>
      </c>
      <c r="E141778">
        <v>-49</v>
      </c>
      <c r="F141778">
        <v>-31</v>
      </c>
      <c r="G141778">
        <v>35</v>
      </c>
      <c r="H141778">
        <v>-64</v>
      </c>
      <c r="I141778">
        <v>-63</v>
      </c>
      <c r="J141778">
        <v>28</v>
      </c>
    </row>
    <row r="141779" spans="1:10" hidden="1" x14ac:dyDescent="0.35">
      <c r="A141779" t="s">
        <v>10</v>
      </c>
      <c r="B141779" t="s">
        <v>1318</v>
      </c>
      <c r="C141779" t="s">
        <v>62</v>
      </c>
      <c r="D141779" s="1">
        <v>43924</v>
      </c>
      <c r="E141779">
        <v>-51</v>
      </c>
      <c r="F141779">
        <v>-31</v>
      </c>
      <c r="G141779">
        <v>-8</v>
      </c>
      <c r="H141779">
        <v>-65</v>
      </c>
      <c r="I141779">
        <v>-61</v>
      </c>
      <c r="J141779">
        <v>29</v>
      </c>
    </row>
    <row r="141780" spans="1:10" hidden="1" x14ac:dyDescent="0.35">
      <c r="A141780" t="s">
        <v>10</v>
      </c>
      <c r="B141780" t="s">
        <v>1318</v>
      </c>
      <c r="C141780" t="s">
        <v>62</v>
      </c>
      <c r="D141780" s="1">
        <v>43925</v>
      </c>
      <c r="E141780">
        <v>-58</v>
      </c>
      <c r="F141780">
        <v>-33</v>
      </c>
      <c r="G141780">
        <v>37</v>
      </c>
      <c r="H141780">
        <v>-56</v>
      </c>
      <c r="I141780">
        <v>-44</v>
      </c>
      <c r="J141780">
        <v>17</v>
      </c>
    </row>
    <row r="141781" spans="1:10" hidden="1" x14ac:dyDescent="0.35">
      <c r="A141781" t="s">
        <v>10</v>
      </c>
      <c r="B141781" t="s">
        <v>1318</v>
      </c>
      <c r="C141781" t="s">
        <v>62</v>
      </c>
      <c r="D141781" s="1">
        <v>43926</v>
      </c>
      <c r="E141781">
        <v>-56</v>
      </c>
      <c r="F141781">
        <v>-34</v>
      </c>
      <c r="G141781">
        <v>85</v>
      </c>
      <c r="H141781">
        <v>-47</v>
      </c>
      <c r="I141781">
        <v>-45</v>
      </c>
      <c r="J141781">
        <v>14</v>
      </c>
    </row>
    <row r="141782" spans="1:10" hidden="1" x14ac:dyDescent="0.35">
      <c r="A141782" t="s">
        <v>10</v>
      </c>
      <c r="B141782" t="s">
        <v>1318</v>
      </c>
      <c r="C141782" t="s">
        <v>62</v>
      </c>
      <c r="D141782" s="1">
        <v>43927</v>
      </c>
      <c r="E141782">
        <v>-48</v>
      </c>
      <c r="F141782">
        <v>-31</v>
      </c>
      <c r="G141782">
        <v>72</v>
      </c>
      <c r="H141782">
        <v>-61</v>
      </c>
      <c r="I141782">
        <v>-63</v>
      </c>
      <c r="J141782">
        <v>25</v>
      </c>
    </row>
    <row r="141783" spans="1:10" hidden="1" x14ac:dyDescent="0.35">
      <c r="A141783" t="s">
        <v>10</v>
      </c>
      <c r="B141783" t="s">
        <v>1318</v>
      </c>
      <c r="C141783" t="s">
        <v>62</v>
      </c>
      <c r="D141783" s="1">
        <v>43928</v>
      </c>
      <c r="E141783">
        <v>-49</v>
      </c>
      <c r="F141783">
        <v>-31</v>
      </c>
      <c r="G141783">
        <v>71</v>
      </c>
      <c r="H141783">
        <v>-62</v>
      </c>
      <c r="I141783">
        <v>-64</v>
      </c>
      <c r="J141783">
        <v>26</v>
      </c>
    </row>
    <row r="141784" spans="1:10" hidden="1" x14ac:dyDescent="0.35">
      <c r="A141784" t="s">
        <v>10</v>
      </c>
      <c r="B141784" t="s">
        <v>1318</v>
      </c>
      <c r="C141784" t="s">
        <v>62</v>
      </c>
      <c r="D141784" s="1">
        <v>43929</v>
      </c>
      <c r="E141784">
        <v>-50</v>
      </c>
      <c r="F141784">
        <v>-32</v>
      </c>
      <c r="G141784">
        <v>49</v>
      </c>
      <c r="H141784">
        <v>-64</v>
      </c>
      <c r="I141784">
        <v>-64</v>
      </c>
      <c r="J141784">
        <v>27</v>
      </c>
    </row>
    <row r="141785" spans="1:10" hidden="1" x14ac:dyDescent="0.35">
      <c r="A141785" t="s">
        <v>10</v>
      </c>
      <c r="B141785" t="s">
        <v>1318</v>
      </c>
      <c r="C141785" t="s">
        <v>62</v>
      </c>
      <c r="D141785" s="1">
        <v>43930</v>
      </c>
      <c r="E141785">
        <v>-51</v>
      </c>
      <c r="F141785">
        <v>-32</v>
      </c>
      <c r="G141785">
        <v>-1</v>
      </c>
      <c r="H141785">
        <v>-67</v>
      </c>
      <c r="I141785">
        <v>-64</v>
      </c>
      <c r="J141785">
        <v>29</v>
      </c>
    </row>
    <row r="141786" spans="1:10" hidden="1" x14ac:dyDescent="0.35">
      <c r="A141786" t="s">
        <v>10</v>
      </c>
      <c r="B141786" t="s">
        <v>1318</v>
      </c>
      <c r="C141786" t="s">
        <v>62</v>
      </c>
      <c r="D141786" s="1">
        <v>43931</v>
      </c>
      <c r="E141786">
        <v>-53</v>
      </c>
      <c r="F141786">
        <v>-32</v>
      </c>
      <c r="G141786">
        <v>-15</v>
      </c>
      <c r="H141786">
        <v>-68</v>
      </c>
      <c r="I141786">
        <v>-68</v>
      </c>
      <c r="J141786">
        <v>31</v>
      </c>
    </row>
    <row r="141787" spans="1:10" hidden="1" x14ac:dyDescent="0.35">
      <c r="A141787" t="s">
        <v>10</v>
      </c>
      <c r="B141787" t="s">
        <v>1318</v>
      </c>
      <c r="C141787" t="s">
        <v>62</v>
      </c>
      <c r="D141787" s="1">
        <v>43932</v>
      </c>
      <c r="E141787">
        <v>-55</v>
      </c>
      <c r="F141787">
        <v>-25</v>
      </c>
      <c r="G141787">
        <v>62</v>
      </c>
      <c r="H141787">
        <v>-52</v>
      </c>
      <c r="I141787">
        <v>-45</v>
      </c>
      <c r="J141787">
        <v>17</v>
      </c>
    </row>
    <row r="141788" spans="1:10" hidden="1" x14ac:dyDescent="0.35">
      <c r="A141788" t="s">
        <v>10</v>
      </c>
      <c r="B141788" t="s">
        <v>1318</v>
      </c>
      <c r="C141788" t="s">
        <v>62</v>
      </c>
      <c r="D141788" s="1">
        <v>43933</v>
      </c>
      <c r="E141788">
        <v>-73</v>
      </c>
      <c r="F141788">
        <v>-47</v>
      </c>
      <c r="G141788">
        <v>46</v>
      </c>
      <c r="H141788">
        <v>-57</v>
      </c>
      <c r="I141788">
        <v>-53</v>
      </c>
      <c r="J141788">
        <v>15</v>
      </c>
    </row>
    <row r="141789" spans="1:10" hidden="1" x14ac:dyDescent="0.35">
      <c r="A141789" t="s">
        <v>10</v>
      </c>
      <c r="B141789" t="s">
        <v>1318</v>
      </c>
      <c r="C141789" t="s">
        <v>62</v>
      </c>
      <c r="D141789" s="1">
        <v>43934</v>
      </c>
      <c r="E141789">
        <v>-60</v>
      </c>
      <c r="F141789">
        <v>-42</v>
      </c>
      <c r="G141789">
        <v>-39</v>
      </c>
      <c r="H141789">
        <v>-77</v>
      </c>
      <c r="I141789">
        <v>-65</v>
      </c>
      <c r="J141789">
        <v>29</v>
      </c>
    </row>
    <row r="141790" spans="1:10" hidden="1" x14ac:dyDescent="0.35">
      <c r="A141790" t="s">
        <v>10</v>
      </c>
      <c r="B141790" t="s">
        <v>1318</v>
      </c>
      <c r="C141790" t="s">
        <v>62</v>
      </c>
      <c r="D141790" s="1">
        <v>43935</v>
      </c>
      <c r="E141790">
        <v>-49</v>
      </c>
      <c r="F141790">
        <v>-26</v>
      </c>
      <c r="G141790">
        <v>38</v>
      </c>
      <c r="H141790">
        <v>-68</v>
      </c>
      <c r="I141790">
        <v>-62</v>
      </c>
      <c r="J141790">
        <v>27</v>
      </c>
    </row>
    <row r="141791" spans="1:10" hidden="1" x14ac:dyDescent="0.35">
      <c r="A141791" t="s">
        <v>10</v>
      </c>
      <c r="B141791" t="s">
        <v>1318</v>
      </c>
      <c r="C141791" t="s">
        <v>62</v>
      </c>
      <c r="D141791" s="1">
        <v>43936</v>
      </c>
      <c r="E141791">
        <v>-47</v>
      </c>
      <c r="F141791">
        <v>-26</v>
      </c>
      <c r="G141791">
        <v>25</v>
      </c>
      <c r="H141791">
        <v>-67</v>
      </c>
      <c r="I141791">
        <v>-62</v>
      </c>
      <c r="J141791">
        <v>27</v>
      </c>
    </row>
    <row r="141792" spans="1:10" hidden="1" x14ac:dyDescent="0.35">
      <c r="A141792" t="s">
        <v>10</v>
      </c>
      <c r="B141792" t="s">
        <v>1318</v>
      </c>
      <c r="C141792" t="s">
        <v>62</v>
      </c>
      <c r="D141792" s="1">
        <v>43937</v>
      </c>
      <c r="E141792">
        <v>-49</v>
      </c>
      <c r="F141792">
        <v>-29</v>
      </c>
      <c r="G141792">
        <v>7</v>
      </c>
      <c r="H141792">
        <v>-69</v>
      </c>
      <c r="I141792">
        <v>-62</v>
      </c>
      <c r="J141792">
        <v>28</v>
      </c>
    </row>
    <row r="141793" spans="1:10" hidden="1" x14ac:dyDescent="0.35">
      <c r="A141793" t="s">
        <v>10</v>
      </c>
      <c r="B141793" t="s">
        <v>1318</v>
      </c>
      <c r="C141793" t="s">
        <v>62</v>
      </c>
      <c r="D141793" s="1">
        <v>43938</v>
      </c>
      <c r="E141793">
        <v>-52</v>
      </c>
      <c r="F141793">
        <v>-31</v>
      </c>
      <c r="G141793">
        <v>-11</v>
      </c>
      <c r="H141793">
        <v>-69</v>
      </c>
      <c r="I141793">
        <v>-60</v>
      </c>
      <c r="J141793">
        <v>29</v>
      </c>
    </row>
    <row r="141794" spans="1:10" hidden="1" x14ac:dyDescent="0.35">
      <c r="A141794" t="s">
        <v>10</v>
      </c>
      <c r="B141794" t="s">
        <v>1318</v>
      </c>
      <c r="C141794" t="s">
        <v>62</v>
      </c>
      <c r="D141794" s="1">
        <v>43939</v>
      </c>
      <c r="E141794">
        <v>-58</v>
      </c>
      <c r="F141794">
        <v>-29</v>
      </c>
      <c r="G141794">
        <v>-12</v>
      </c>
      <c r="H141794">
        <v>-60</v>
      </c>
      <c r="I141794">
        <v>-41</v>
      </c>
      <c r="J141794">
        <v>17</v>
      </c>
    </row>
    <row r="141795" spans="1:10" hidden="1" x14ac:dyDescent="0.35">
      <c r="A141795" t="s">
        <v>10</v>
      </c>
      <c r="B141795" t="s">
        <v>1318</v>
      </c>
      <c r="C141795" t="s">
        <v>62</v>
      </c>
      <c r="D141795" s="1">
        <v>43940</v>
      </c>
      <c r="E141795">
        <v>-55</v>
      </c>
      <c r="F141795">
        <v>-27</v>
      </c>
      <c r="G141795">
        <v>92</v>
      </c>
      <c r="H141795">
        <v>-52</v>
      </c>
      <c r="I141795">
        <v>-41</v>
      </c>
      <c r="J141795">
        <v>13</v>
      </c>
    </row>
    <row r="141796" spans="1:10" hidden="1" x14ac:dyDescent="0.35">
      <c r="A141796" t="s">
        <v>10</v>
      </c>
      <c r="B141796" t="s">
        <v>1318</v>
      </c>
      <c r="C141796" t="s">
        <v>62</v>
      </c>
      <c r="D141796" s="1">
        <v>43941</v>
      </c>
      <c r="E141796">
        <v>-50</v>
      </c>
      <c r="F141796">
        <v>-31</v>
      </c>
      <c r="G141796">
        <v>19</v>
      </c>
      <c r="H141796">
        <v>-68</v>
      </c>
      <c r="I141796">
        <v>-61</v>
      </c>
      <c r="J141796">
        <v>25</v>
      </c>
    </row>
    <row r="141797" spans="1:10" hidden="1" x14ac:dyDescent="0.35">
      <c r="A141797" t="s">
        <v>10</v>
      </c>
      <c r="B141797" t="s">
        <v>1318</v>
      </c>
      <c r="C141797" t="s">
        <v>62</v>
      </c>
      <c r="D141797" s="1">
        <v>43942</v>
      </c>
      <c r="E141797">
        <v>-51</v>
      </c>
      <c r="F141797">
        <v>-31</v>
      </c>
      <c r="G141797">
        <v>-9</v>
      </c>
      <c r="H141797">
        <v>-71</v>
      </c>
      <c r="I141797">
        <v>-62</v>
      </c>
      <c r="J141797">
        <v>27</v>
      </c>
    </row>
    <row r="141798" spans="1:10" hidden="1" x14ac:dyDescent="0.35">
      <c r="A141798" t="s">
        <v>10</v>
      </c>
      <c r="B141798" t="s">
        <v>1318</v>
      </c>
      <c r="C141798" t="s">
        <v>62</v>
      </c>
      <c r="D141798" s="1">
        <v>43943</v>
      </c>
      <c r="E141798">
        <v>-48</v>
      </c>
      <c r="F141798">
        <v>-27</v>
      </c>
      <c r="G141798">
        <v>22</v>
      </c>
      <c r="H141798">
        <v>-67</v>
      </c>
      <c r="I141798">
        <v>-61</v>
      </c>
      <c r="J141798">
        <v>26</v>
      </c>
    </row>
    <row r="141799" spans="1:10" hidden="1" x14ac:dyDescent="0.35">
      <c r="A141799" t="s">
        <v>10</v>
      </c>
      <c r="B141799" t="s">
        <v>1318</v>
      </c>
      <c r="C141799" t="s">
        <v>62</v>
      </c>
      <c r="D141799" s="1">
        <v>43944</v>
      </c>
      <c r="E141799">
        <v>-50</v>
      </c>
      <c r="F141799">
        <v>-29</v>
      </c>
      <c r="G141799">
        <v>1</v>
      </c>
      <c r="H141799">
        <v>-70</v>
      </c>
      <c r="I141799">
        <v>-61</v>
      </c>
      <c r="J141799">
        <v>28</v>
      </c>
    </row>
    <row r="141800" spans="1:10" hidden="1" x14ac:dyDescent="0.35">
      <c r="A141800" t="s">
        <v>10</v>
      </c>
      <c r="B141800" t="s">
        <v>1318</v>
      </c>
      <c r="C141800" t="s">
        <v>62</v>
      </c>
      <c r="D141800" s="1">
        <v>43945</v>
      </c>
      <c r="E141800">
        <v>-55</v>
      </c>
      <c r="F141800">
        <v>-34</v>
      </c>
      <c r="G141800">
        <v>-47</v>
      </c>
      <c r="H141800">
        <v>-73</v>
      </c>
      <c r="I141800">
        <v>-61</v>
      </c>
      <c r="J141800">
        <v>30</v>
      </c>
    </row>
    <row r="141801" spans="1:10" hidden="1" x14ac:dyDescent="0.35">
      <c r="A141801" t="s">
        <v>10</v>
      </c>
      <c r="B141801" t="s">
        <v>1318</v>
      </c>
      <c r="C141801" t="s">
        <v>62</v>
      </c>
      <c r="D141801" s="1">
        <v>43946</v>
      </c>
      <c r="E141801">
        <v>-53</v>
      </c>
      <c r="F141801">
        <v>-23</v>
      </c>
      <c r="H141801">
        <v>-48</v>
      </c>
      <c r="I141801">
        <v>-39</v>
      </c>
      <c r="J141801">
        <v>14</v>
      </c>
    </row>
    <row r="141802" spans="1:10" x14ac:dyDescent="0.35">
      <c r="A141802" t="s">
        <v>10</v>
      </c>
      <c r="B141802" t="s">
        <v>1318</v>
      </c>
      <c r="C141802" t="s">
        <v>62</v>
      </c>
      <c r="D141802" s="1">
        <v>43947</v>
      </c>
      <c r="E141802">
        <v>-61</v>
      </c>
      <c r="F141802">
        <v>-33</v>
      </c>
      <c r="G141802">
        <v>-58</v>
      </c>
      <c r="H141802">
        <v>-63</v>
      </c>
      <c r="I141802">
        <v>-44</v>
      </c>
      <c r="J141802">
        <v>16</v>
      </c>
    </row>
    <row r="141803" spans="1:10" hidden="1" x14ac:dyDescent="0.35">
      <c r="A141803" t="s">
        <v>10</v>
      </c>
      <c r="B141803" t="s">
        <v>1318</v>
      </c>
      <c r="C141803" t="s">
        <v>1343</v>
      </c>
      <c r="D141803" s="1">
        <v>43876</v>
      </c>
      <c r="E141803">
        <v>1</v>
      </c>
      <c r="F141803">
        <v>-9</v>
      </c>
      <c r="I141803">
        <v>5</v>
      </c>
    </row>
    <row r="141804" spans="1:10" hidden="1" x14ac:dyDescent="0.35">
      <c r="A141804" t="s">
        <v>10</v>
      </c>
      <c r="B141804" t="s">
        <v>1318</v>
      </c>
      <c r="C141804" t="s">
        <v>1343</v>
      </c>
      <c r="D141804" s="1">
        <v>43877</v>
      </c>
      <c r="E141804">
        <v>5</v>
      </c>
      <c r="F141804">
        <v>-4</v>
      </c>
      <c r="I141804">
        <v>4</v>
      </c>
    </row>
    <row r="141805" spans="1:10" hidden="1" x14ac:dyDescent="0.35">
      <c r="A141805" t="s">
        <v>10</v>
      </c>
      <c r="B141805" t="s">
        <v>1318</v>
      </c>
      <c r="C141805" t="s">
        <v>1343</v>
      </c>
      <c r="D141805" s="1">
        <v>43878</v>
      </c>
      <c r="E141805">
        <v>7</v>
      </c>
      <c r="F141805">
        <v>-7</v>
      </c>
      <c r="I141805">
        <v>-12</v>
      </c>
    </row>
    <row r="141806" spans="1:10" hidden="1" x14ac:dyDescent="0.35">
      <c r="A141806" t="s">
        <v>10</v>
      </c>
      <c r="B141806" t="s">
        <v>1318</v>
      </c>
      <c r="C141806" t="s">
        <v>1343</v>
      </c>
      <c r="D141806" s="1">
        <v>43879</v>
      </c>
      <c r="E141806">
        <v>-5</v>
      </c>
      <c r="F141806">
        <v>-3</v>
      </c>
      <c r="I141806">
        <v>2</v>
      </c>
    </row>
    <row r="141807" spans="1:10" hidden="1" x14ac:dyDescent="0.35">
      <c r="A141807" t="s">
        <v>10</v>
      </c>
      <c r="B141807" t="s">
        <v>1318</v>
      </c>
      <c r="C141807" t="s">
        <v>1343</v>
      </c>
      <c r="D141807" s="1">
        <v>43880</v>
      </c>
      <c r="E141807">
        <v>1</v>
      </c>
      <c r="F141807">
        <v>0</v>
      </c>
      <c r="I141807">
        <v>0</v>
      </c>
    </row>
    <row r="141808" spans="1:10" hidden="1" x14ac:dyDescent="0.35">
      <c r="A141808" t="s">
        <v>10</v>
      </c>
      <c r="B141808" t="s">
        <v>1318</v>
      </c>
      <c r="C141808" t="s">
        <v>1343</v>
      </c>
      <c r="D141808" s="1">
        <v>43881</v>
      </c>
      <c r="E141808">
        <v>-6</v>
      </c>
      <c r="F141808">
        <v>-5</v>
      </c>
      <c r="I141808">
        <v>8</v>
      </c>
    </row>
    <row r="141809" spans="1:9" hidden="1" x14ac:dyDescent="0.35">
      <c r="A141809" t="s">
        <v>10</v>
      </c>
      <c r="B141809" t="s">
        <v>1318</v>
      </c>
      <c r="C141809" t="s">
        <v>1343</v>
      </c>
      <c r="D141809" s="1">
        <v>43882</v>
      </c>
      <c r="E141809">
        <v>3</v>
      </c>
      <c r="F141809">
        <v>2</v>
      </c>
      <c r="I141809">
        <v>3</v>
      </c>
    </row>
    <row r="141810" spans="1:9" hidden="1" x14ac:dyDescent="0.35">
      <c r="A141810" t="s">
        <v>10</v>
      </c>
      <c r="B141810" t="s">
        <v>1318</v>
      </c>
      <c r="C141810" t="s">
        <v>1343</v>
      </c>
      <c r="D141810" s="1">
        <v>43883</v>
      </c>
      <c r="E141810">
        <v>12</v>
      </c>
      <c r="F141810">
        <v>-1</v>
      </c>
      <c r="I141810">
        <v>9</v>
      </c>
    </row>
    <row r="141811" spans="1:9" hidden="1" x14ac:dyDescent="0.35">
      <c r="A141811" t="s">
        <v>10</v>
      </c>
      <c r="B141811" t="s">
        <v>1318</v>
      </c>
      <c r="C141811" t="s">
        <v>1343</v>
      </c>
      <c r="D141811" s="1">
        <v>43884</v>
      </c>
      <c r="E141811">
        <v>35</v>
      </c>
      <c r="F141811">
        <v>0</v>
      </c>
      <c r="I141811">
        <v>4</v>
      </c>
    </row>
    <row r="141812" spans="1:9" hidden="1" x14ac:dyDescent="0.35">
      <c r="A141812" t="s">
        <v>10</v>
      </c>
      <c r="B141812" t="s">
        <v>1318</v>
      </c>
      <c r="C141812" t="s">
        <v>1343</v>
      </c>
      <c r="D141812" s="1">
        <v>43885</v>
      </c>
      <c r="E141812">
        <v>1</v>
      </c>
      <c r="F141812">
        <v>2</v>
      </c>
      <c r="I141812">
        <v>4</v>
      </c>
    </row>
    <row r="141813" spans="1:9" hidden="1" x14ac:dyDescent="0.35">
      <c r="A141813" t="s">
        <v>10</v>
      </c>
      <c r="B141813" t="s">
        <v>1318</v>
      </c>
      <c r="C141813" t="s">
        <v>1343</v>
      </c>
      <c r="D141813" s="1">
        <v>43886</v>
      </c>
      <c r="E141813">
        <v>5</v>
      </c>
      <c r="F141813">
        <v>5</v>
      </c>
      <c r="I141813">
        <v>5</v>
      </c>
    </row>
    <row r="141814" spans="1:9" hidden="1" x14ac:dyDescent="0.35">
      <c r="A141814" t="s">
        <v>10</v>
      </c>
      <c r="B141814" t="s">
        <v>1318</v>
      </c>
      <c r="C141814" t="s">
        <v>1343</v>
      </c>
      <c r="D141814" s="1">
        <v>43887</v>
      </c>
      <c r="E141814">
        <v>6</v>
      </c>
      <c r="F141814">
        <v>1</v>
      </c>
      <c r="I141814">
        <v>0</v>
      </c>
    </row>
    <row r="141815" spans="1:9" hidden="1" x14ac:dyDescent="0.35">
      <c r="A141815" t="s">
        <v>10</v>
      </c>
      <c r="B141815" t="s">
        <v>1318</v>
      </c>
      <c r="C141815" t="s">
        <v>1343</v>
      </c>
      <c r="D141815" s="1">
        <v>43888</v>
      </c>
      <c r="E141815">
        <v>15</v>
      </c>
      <c r="F141815">
        <v>-4</v>
      </c>
      <c r="I141815">
        <v>6</v>
      </c>
    </row>
    <row r="141816" spans="1:9" hidden="1" x14ac:dyDescent="0.35">
      <c r="A141816" t="s">
        <v>10</v>
      </c>
      <c r="B141816" t="s">
        <v>1318</v>
      </c>
      <c r="C141816" t="s">
        <v>1343</v>
      </c>
      <c r="D141816" s="1">
        <v>43889</v>
      </c>
      <c r="E141816">
        <v>10</v>
      </c>
      <c r="F141816">
        <v>2</v>
      </c>
      <c r="I141816">
        <v>4</v>
      </c>
    </row>
    <row r="141817" spans="1:9" hidden="1" x14ac:dyDescent="0.35">
      <c r="A141817" t="s">
        <v>10</v>
      </c>
      <c r="B141817" t="s">
        <v>1318</v>
      </c>
      <c r="C141817" t="s">
        <v>1343</v>
      </c>
      <c r="D141817" s="1">
        <v>43890</v>
      </c>
      <c r="E141817">
        <v>18</v>
      </c>
      <c r="F141817">
        <v>6</v>
      </c>
      <c r="I141817">
        <v>5</v>
      </c>
    </row>
    <row r="141818" spans="1:9" hidden="1" x14ac:dyDescent="0.35">
      <c r="A141818" t="s">
        <v>10</v>
      </c>
      <c r="B141818" t="s">
        <v>1318</v>
      </c>
      <c r="C141818" t="s">
        <v>1343</v>
      </c>
      <c r="D141818" s="1">
        <v>43891</v>
      </c>
      <c r="E141818">
        <v>15</v>
      </c>
      <c r="F141818">
        <v>-2</v>
      </c>
      <c r="I141818">
        <v>12</v>
      </c>
    </row>
    <row r="141819" spans="1:9" hidden="1" x14ac:dyDescent="0.35">
      <c r="A141819" t="s">
        <v>10</v>
      </c>
      <c r="B141819" t="s">
        <v>1318</v>
      </c>
      <c r="C141819" t="s">
        <v>1343</v>
      </c>
      <c r="D141819" s="1">
        <v>43892</v>
      </c>
      <c r="E141819">
        <v>7</v>
      </c>
      <c r="F141819">
        <v>7</v>
      </c>
      <c r="I141819">
        <v>5</v>
      </c>
    </row>
    <row r="141820" spans="1:9" hidden="1" x14ac:dyDescent="0.35">
      <c r="A141820" t="s">
        <v>10</v>
      </c>
      <c r="B141820" t="s">
        <v>1318</v>
      </c>
      <c r="C141820" t="s">
        <v>1343</v>
      </c>
      <c r="D141820" s="1">
        <v>43893</v>
      </c>
      <c r="E141820">
        <v>6</v>
      </c>
      <c r="F141820">
        <v>-3</v>
      </c>
      <c r="I141820">
        <v>6</v>
      </c>
    </row>
    <row r="141821" spans="1:9" hidden="1" x14ac:dyDescent="0.35">
      <c r="A141821" t="s">
        <v>10</v>
      </c>
      <c r="B141821" t="s">
        <v>1318</v>
      </c>
      <c r="C141821" t="s">
        <v>1343</v>
      </c>
      <c r="D141821" s="1">
        <v>43894</v>
      </c>
      <c r="E141821">
        <v>4</v>
      </c>
      <c r="F141821">
        <v>1</v>
      </c>
      <c r="I141821">
        <v>5</v>
      </c>
    </row>
    <row r="141822" spans="1:9" hidden="1" x14ac:dyDescent="0.35">
      <c r="A141822" t="s">
        <v>10</v>
      </c>
      <c r="B141822" t="s">
        <v>1318</v>
      </c>
      <c r="C141822" t="s">
        <v>1343</v>
      </c>
      <c r="D141822" s="1">
        <v>43895</v>
      </c>
      <c r="E141822">
        <v>7</v>
      </c>
      <c r="F141822">
        <v>-5</v>
      </c>
      <c r="I141822">
        <v>6</v>
      </c>
    </row>
    <row r="141823" spans="1:9" hidden="1" x14ac:dyDescent="0.35">
      <c r="A141823" t="s">
        <v>10</v>
      </c>
      <c r="B141823" t="s">
        <v>1318</v>
      </c>
      <c r="C141823" t="s">
        <v>1343</v>
      </c>
      <c r="D141823" s="1">
        <v>43896</v>
      </c>
      <c r="E141823">
        <v>11</v>
      </c>
      <c r="F141823">
        <v>-9</v>
      </c>
      <c r="I141823">
        <v>3</v>
      </c>
    </row>
    <row r="141824" spans="1:9" hidden="1" x14ac:dyDescent="0.35">
      <c r="A141824" t="s">
        <v>10</v>
      </c>
      <c r="B141824" t="s">
        <v>1318</v>
      </c>
      <c r="C141824" t="s">
        <v>1343</v>
      </c>
      <c r="D141824" s="1">
        <v>43897</v>
      </c>
      <c r="E141824">
        <v>18</v>
      </c>
      <c r="F141824">
        <v>-6</v>
      </c>
      <c r="I141824">
        <v>7</v>
      </c>
    </row>
    <row r="141825" spans="1:9" hidden="1" x14ac:dyDescent="0.35">
      <c r="A141825" t="s">
        <v>10</v>
      </c>
      <c r="B141825" t="s">
        <v>1318</v>
      </c>
      <c r="C141825" t="s">
        <v>1343</v>
      </c>
      <c r="D141825" s="1">
        <v>43898</v>
      </c>
      <c r="E141825">
        <v>44</v>
      </c>
      <c r="F141825">
        <v>4</v>
      </c>
      <c r="I141825">
        <v>8</v>
      </c>
    </row>
    <row r="141826" spans="1:9" hidden="1" x14ac:dyDescent="0.35">
      <c r="A141826" t="s">
        <v>10</v>
      </c>
      <c r="B141826" t="s">
        <v>1318</v>
      </c>
      <c r="C141826" t="s">
        <v>1343</v>
      </c>
      <c r="D141826" s="1">
        <v>43899</v>
      </c>
      <c r="E141826">
        <v>7</v>
      </c>
      <c r="F141826">
        <v>4</v>
      </c>
      <c r="I141826">
        <v>-1</v>
      </c>
    </row>
    <row r="141827" spans="1:9" hidden="1" x14ac:dyDescent="0.35">
      <c r="A141827" t="s">
        <v>10</v>
      </c>
      <c r="B141827" t="s">
        <v>1318</v>
      </c>
      <c r="C141827" t="s">
        <v>1343</v>
      </c>
      <c r="D141827" s="1">
        <v>43900</v>
      </c>
      <c r="E141827">
        <v>4</v>
      </c>
      <c r="F141827">
        <v>-2</v>
      </c>
      <c r="I141827">
        <v>3</v>
      </c>
    </row>
    <row r="141828" spans="1:9" hidden="1" x14ac:dyDescent="0.35">
      <c r="A141828" t="s">
        <v>10</v>
      </c>
      <c r="B141828" t="s">
        <v>1318</v>
      </c>
      <c r="C141828" t="s">
        <v>1343</v>
      </c>
      <c r="D141828" s="1">
        <v>43901</v>
      </c>
      <c r="E141828">
        <v>11</v>
      </c>
      <c r="F141828">
        <v>13</v>
      </c>
      <c r="I141828">
        <v>0</v>
      </c>
    </row>
    <row r="141829" spans="1:9" hidden="1" x14ac:dyDescent="0.35">
      <c r="A141829" t="s">
        <v>10</v>
      </c>
      <c r="B141829" t="s">
        <v>1318</v>
      </c>
      <c r="C141829" t="s">
        <v>1343</v>
      </c>
      <c r="D141829" s="1">
        <v>43902</v>
      </c>
      <c r="E141829">
        <v>3</v>
      </c>
      <c r="F141829">
        <v>21</v>
      </c>
      <c r="I141829">
        <v>0</v>
      </c>
    </row>
    <row r="141830" spans="1:9" hidden="1" x14ac:dyDescent="0.35">
      <c r="A141830" t="s">
        <v>10</v>
      </c>
      <c r="B141830" t="s">
        <v>1318</v>
      </c>
      <c r="C141830" t="s">
        <v>1343</v>
      </c>
      <c r="D141830" s="1">
        <v>43903</v>
      </c>
      <c r="E141830">
        <v>-1</v>
      </c>
      <c r="F141830">
        <v>26</v>
      </c>
      <c r="I141830">
        <v>-1</v>
      </c>
    </row>
    <row r="141831" spans="1:9" hidden="1" x14ac:dyDescent="0.35">
      <c r="A141831" t="s">
        <v>10</v>
      </c>
      <c r="B141831" t="s">
        <v>1318</v>
      </c>
      <c r="C141831" t="s">
        <v>1343</v>
      </c>
      <c r="D141831" s="1">
        <v>43904</v>
      </c>
      <c r="E141831">
        <v>-2</v>
      </c>
      <c r="F141831">
        <v>11</v>
      </c>
      <c r="I141831">
        <v>2</v>
      </c>
    </row>
    <row r="141832" spans="1:9" hidden="1" x14ac:dyDescent="0.35">
      <c r="A141832" t="s">
        <v>10</v>
      </c>
      <c r="B141832" t="s">
        <v>1318</v>
      </c>
      <c r="C141832" t="s">
        <v>1343</v>
      </c>
      <c r="D141832" s="1">
        <v>43905</v>
      </c>
      <c r="E141832">
        <v>16</v>
      </c>
      <c r="F141832">
        <v>13</v>
      </c>
      <c r="I141832">
        <v>2</v>
      </c>
    </row>
    <row r="141833" spans="1:9" hidden="1" x14ac:dyDescent="0.35">
      <c r="A141833" t="s">
        <v>10</v>
      </c>
      <c r="B141833" t="s">
        <v>1318</v>
      </c>
      <c r="C141833" t="s">
        <v>1343</v>
      </c>
      <c r="D141833" s="1">
        <v>43906</v>
      </c>
      <c r="E141833">
        <v>-1</v>
      </c>
      <c r="F141833">
        <v>38</v>
      </c>
      <c r="I141833">
        <v>-13</v>
      </c>
    </row>
    <row r="141834" spans="1:9" hidden="1" x14ac:dyDescent="0.35">
      <c r="A141834" t="s">
        <v>10</v>
      </c>
      <c r="B141834" t="s">
        <v>1318</v>
      </c>
      <c r="C141834" t="s">
        <v>1343</v>
      </c>
      <c r="D141834" s="1">
        <v>43907</v>
      </c>
      <c r="E141834">
        <v>-34</v>
      </c>
      <c r="F141834">
        <v>-1</v>
      </c>
      <c r="I141834">
        <v>-18</v>
      </c>
    </row>
    <row r="141835" spans="1:9" hidden="1" x14ac:dyDescent="0.35">
      <c r="A141835" t="s">
        <v>10</v>
      </c>
      <c r="B141835" t="s">
        <v>1318</v>
      </c>
      <c r="C141835" t="s">
        <v>1343</v>
      </c>
      <c r="D141835" s="1">
        <v>43908</v>
      </c>
      <c r="E141835">
        <v>-48</v>
      </c>
      <c r="F141835">
        <v>-1</v>
      </c>
      <c r="I141835">
        <v>-23</v>
      </c>
    </row>
    <row r="141836" spans="1:9" hidden="1" x14ac:dyDescent="0.35">
      <c r="A141836" t="s">
        <v>10</v>
      </c>
      <c r="B141836" t="s">
        <v>1318</v>
      </c>
      <c r="C141836" t="s">
        <v>1343</v>
      </c>
      <c r="D141836" s="1">
        <v>43909</v>
      </c>
      <c r="E141836">
        <v>-50</v>
      </c>
      <c r="F141836">
        <v>-7</v>
      </c>
      <c r="I141836">
        <v>-23</v>
      </c>
    </row>
    <row r="141837" spans="1:9" hidden="1" x14ac:dyDescent="0.35">
      <c r="A141837" t="s">
        <v>10</v>
      </c>
      <c r="B141837" t="s">
        <v>1318</v>
      </c>
      <c r="C141837" t="s">
        <v>1343</v>
      </c>
      <c r="D141837" s="1">
        <v>43910</v>
      </c>
      <c r="E141837">
        <v>-52</v>
      </c>
      <c r="F141837">
        <v>-3</v>
      </c>
      <c r="I141837">
        <v>-31</v>
      </c>
    </row>
    <row r="141838" spans="1:9" hidden="1" x14ac:dyDescent="0.35">
      <c r="A141838" t="s">
        <v>10</v>
      </c>
      <c r="B141838" t="s">
        <v>1318</v>
      </c>
      <c r="C141838" t="s">
        <v>1343</v>
      </c>
      <c r="D141838" s="1">
        <v>43911</v>
      </c>
      <c r="E141838">
        <v>-55</v>
      </c>
      <c r="F141838">
        <v>-9</v>
      </c>
      <c r="I141838">
        <v>-21</v>
      </c>
    </row>
    <row r="141839" spans="1:9" hidden="1" x14ac:dyDescent="0.35">
      <c r="A141839" t="s">
        <v>10</v>
      </c>
      <c r="B141839" t="s">
        <v>1318</v>
      </c>
      <c r="C141839" t="s">
        <v>1343</v>
      </c>
      <c r="D141839" s="1">
        <v>43912</v>
      </c>
      <c r="E141839">
        <v>-56</v>
      </c>
      <c r="F141839">
        <v>-22</v>
      </c>
      <c r="I141839">
        <v>-23</v>
      </c>
    </row>
    <row r="141840" spans="1:9" hidden="1" x14ac:dyDescent="0.35">
      <c r="A141840" t="s">
        <v>10</v>
      </c>
      <c r="B141840" t="s">
        <v>1318</v>
      </c>
      <c r="C141840" t="s">
        <v>1343</v>
      </c>
      <c r="D141840" s="1">
        <v>43913</v>
      </c>
      <c r="E141840">
        <v>-61</v>
      </c>
      <c r="F141840">
        <v>-28</v>
      </c>
      <c r="I141840">
        <v>-38</v>
      </c>
    </row>
    <row r="141841" spans="1:9" hidden="1" x14ac:dyDescent="0.35">
      <c r="A141841" t="s">
        <v>10</v>
      </c>
      <c r="B141841" t="s">
        <v>1318</v>
      </c>
      <c r="C141841" t="s">
        <v>1343</v>
      </c>
      <c r="D141841" s="1">
        <v>43914</v>
      </c>
      <c r="E141841">
        <v>-57</v>
      </c>
      <c r="F141841">
        <v>-29</v>
      </c>
      <c r="I141841">
        <v>-39</v>
      </c>
    </row>
    <row r="141842" spans="1:9" hidden="1" x14ac:dyDescent="0.35">
      <c r="A141842" t="s">
        <v>10</v>
      </c>
      <c r="B141842" t="s">
        <v>1318</v>
      </c>
      <c r="C141842" t="s">
        <v>1343</v>
      </c>
      <c r="D141842" s="1">
        <v>43915</v>
      </c>
      <c r="E141842">
        <v>-63</v>
      </c>
      <c r="F141842">
        <v>-29</v>
      </c>
      <c r="I141842">
        <v>-42</v>
      </c>
    </row>
    <row r="141843" spans="1:9" hidden="1" x14ac:dyDescent="0.35">
      <c r="A141843" t="s">
        <v>10</v>
      </c>
      <c r="B141843" t="s">
        <v>1318</v>
      </c>
      <c r="C141843" t="s">
        <v>1343</v>
      </c>
      <c r="D141843" s="1">
        <v>43916</v>
      </c>
      <c r="E141843">
        <v>-63</v>
      </c>
      <c r="F141843">
        <v>-30</v>
      </c>
      <c r="I141843">
        <v>-40</v>
      </c>
    </row>
    <row r="141844" spans="1:9" hidden="1" x14ac:dyDescent="0.35">
      <c r="A141844" t="s">
        <v>10</v>
      </c>
      <c r="B141844" t="s">
        <v>1318</v>
      </c>
      <c r="C141844" t="s">
        <v>1343</v>
      </c>
      <c r="D141844" s="1">
        <v>43917</v>
      </c>
      <c r="E141844">
        <v>-53</v>
      </c>
      <c r="F141844">
        <v>-26</v>
      </c>
      <c r="I141844">
        <v>-38</v>
      </c>
    </row>
    <row r="141845" spans="1:9" hidden="1" x14ac:dyDescent="0.35">
      <c r="A141845" t="s">
        <v>10</v>
      </c>
      <c r="B141845" t="s">
        <v>1318</v>
      </c>
      <c r="C141845" t="s">
        <v>1343</v>
      </c>
      <c r="D141845" s="1">
        <v>43918</v>
      </c>
      <c r="E141845">
        <v>-66</v>
      </c>
      <c r="F141845">
        <v>-25</v>
      </c>
      <c r="I141845">
        <v>-18</v>
      </c>
    </row>
    <row r="141846" spans="1:9" hidden="1" x14ac:dyDescent="0.35">
      <c r="A141846" t="s">
        <v>10</v>
      </c>
      <c r="B141846" t="s">
        <v>1318</v>
      </c>
      <c r="C141846" t="s">
        <v>1343</v>
      </c>
      <c r="D141846" s="1">
        <v>43919</v>
      </c>
      <c r="E141846">
        <v>-63</v>
      </c>
      <c r="F141846">
        <v>-31</v>
      </c>
      <c r="I141846">
        <v>-13</v>
      </c>
    </row>
    <row r="141847" spans="1:9" hidden="1" x14ac:dyDescent="0.35">
      <c r="A141847" t="s">
        <v>10</v>
      </c>
      <c r="B141847" t="s">
        <v>1318</v>
      </c>
      <c r="C141847" t="s">
        <v>1343</v>
      </c>
      <c r="D141847" s="1">
        <v>43920</v>
      </c>
      <c r="E141847">
        <v>-59</v>
      </c>
      <c r="F141847">
        <v>-22</v>
      </c>
      <c r="I141847">
        <v>-40</v>
      </c>
    </row>
    <row r="141848" spans="1:9" hidden="1" x14ac:dyDescent="0.35">
      <c r="A141848" t="s">
        <v>10</v>
      </c>
      <c r="B141848" t="s">
        <v>1318</v>
      </c>
      <c r="C141848" t="s">
        <v>1343</v>
      </c>
      <c r="D141848" s="1">
        <v>43921</v>
      </c>
      <c r="E141848">
        <v>-54</v>
      </c>
      <c r="F141848">
        <v>-27</v>
      </c>
      <c r="I141848">
        <v>-41</v>
      </c>
    </row>
    <row r="141849" spans="1:9" hidden="1" x14ac:dyDescent="0.35">
      <c r="A141849" t="s">
        <v>10</v>
      </c>
      <c r="B141849" t="s">
        <v>1318</v>
      </c>
      <c r="C141849" t="s">
        <v>1343</v>
      </c>
      <c r="D141849" s="1">
        <v>43922</v>
      </c>
      <c r="E141849">
        <v>-53</v>
      </c>
      <c r="F141849">
        <v>-22</v>
      </c>
      <c r="I141849">
        <v>-40</v>
      </c>
    </row>
    <row r="141850" spans="1:9" hidden="1" x14ac:dyDescent="0.35">
      <c r="A141850" t="s">
        <v>10</v>
      </c>
      <c r="B141850" t="s">
        <v>1318</v>
      </c>
      <c r="C141850" t="s">
        <v>1343</v>
      </c>
      <c r="D141850" s="1">
        <v>43923</v>
      </c>
      <c r="E141850">
        <v>-59</v>
      </c>
      <c r="F141850">
        <v>-31</v>
      </c>
      <c r="I141850">
        <v>-40</v>
      </c>
    </row>
    <row r="141851" spans="1:9" hidden="1" x14ac:dyDescent="0.35">
      <c r="A141851" t="s">
        <v>10</v>
      </c>
      <c r="B141851" t="s">
        <v>1318</v>
      </c>
      <c r="C141851" t="s">
        <v>1343</v>
      </c>
      <c r="D141851" s="1">
        <v>43924</v>
      </c>
      <c r="E141851">
        <v>-67</v>
      </c>
      <c r="F141851">
        <v>-33</v>
      </c>
      <c r="I141851">
        <v>-39</v>
      </c>
    </row>
    <row r="141852" spans="1:9" hidden="1" x14ac:dyDescent="0.35">
      <c r="A141852" t="s">
        <v>10</v>
      </c>
      <c r="B141852" t="s">
        <v>1318</v>
      </c>
      <c r="C141852" t="s">
        <v>1343</v>
      </c>
      <c r="D141852" s="1">
        <v>43925</v>
      </c>
      <c r="E141852">
        <v>-61</v>
      </c>
      <c r="F141852">
        <v>-27</v>
      </c>
      <c r="I141852">
        <v>-25</v>
      </c>
    </row>
    <row r="141853" spans="1:9" hidden="1" x14ac:dyDescent="0.35">
      <c r="A141853" t="s">
        <v>10</v>
      </c>
      <c r="B141853" t="s">
        <v>1318</v>
      </c>
      <c r="C141853" t="s">
        <v>1343</v>
      </c>
      <c r="D141853" s="1">
        <v>43926</v>
      </c>
      <c r="E141853">
        <v>-60</v>
      </c>
      <c r="F141853">
        <v>-33</v>
      </c>
      <c r="I141853">
        <v>-29</v>
      </c>
    </row>
    <row r="141854" spans="1:9" hidden="1" x14ac:dyDescent="0.35">
      <c r="A141854" t="s">
        <v>10</v>
      </c>
      <c r="B141854" t="s">
        <v>1318</v>
      </c>
      <c r="C141854" t="s">
        <v>1343</v>
      </c>
      <c r="D141854" s="1">
        <v>43927</v>
      </c>
      <c r="I141854">
        <v>-44</v>
      </c>
    </row>
    <row r="141855" spans="1:9" hidden="1" x14ac:dyDescent="0.35">
      <c r="A141855" t="s">
        <v>10</v>
      </c>
      <c r="B141855" t="s">
        <v>1318</v>
      </c>
      <c r="C141855" t="s">
        <v>1343</v>
      </c>
      <c r="D141855" s="1">
        <v>43928</v>
      </c>
      <c r="I141855">
        <v>-45</v>
      </c>
    </row>
    <row r="141856" spans="1:9" hidden="1" x14ac:dyDescent="0.35">
      <c r="A141856" t="s">
        <v>10</v>
      </c>
      <c r="B141856" t="s">
        <v>1318</v>
      </c>
      <c r="C141856" t="s">
        <v>1343</v>
      </c>
      <c r="D141856" s="1">
        <v>43929</v>
      </c>
      <c r="I141856">
        <v>-46</v>
      </c>
    </row>
    <row r="141857" spans="1:9" hidden="1" x14ac:dyDescent="0.35">
      <c r="A141857" t="s">
        <v>10</v>
      </c>
      <c r="B141857" t="s">
        <v>1318</v>
      </c>
      <c r="C141857" t="s">
        <v>1343</v>
      </c>
      <c r="D141857" s="1">
        <v>43930</v>
      </c>
      <c r="I141857">
        <v>-43</v>
      </c>
    </row>
    <row r="141858" spans="1:9" hidden="1" x14ac:dyDescent="0.35">
      <c r="A141858" t="s">
        <v>10</v>
      </c>
      <c r="B141858" t="s">
        <v>1318</v>
      </c>
      <c r="C141858" t="s">
        <v>1343</v>
      </c>
      <c r="D141858" s="1">
        <v>43931</v>
      </c>
      <c r="I141858">
        <v>-49</v>
      </c>
    </row>
    <row r="141859" spans="1:9" hidden="1" x14ac:dyDescent="0.35">
      <c r="A141859" t="s">
        <v>10</v>
      </c>
      <c r="B141859" t="s">
        <v>1318</v>
      </c>
      <c r="C141859" t="s">
        <v>1343</v>
      </c>
      <c r="D141859" s="1">
        <v>43932</v>
      </c>
      <c r="I141859">
        <v>-28</v>
      </c>
    </row>
    <row r="141860" spans="1:9" hidden="1" x14ac:dyDescent="0.35">
      <c r="A141860" t="s">
        <v>10</v>
      </c>
      <c r="B141860" t="s">
        <v>1318</v>
      </c>
      <c r="C141860" t="s">
        <v>1343</v>
      </c>
      <c r="D141860" s="1">
        <v>43933</v>
      </c>
      <c r="I141860">
        <v>-28</v>
      </c>
    </row>
    <row r="141861" spans="1:9" hidden="1" x14ac:dyDescent="0.35">
      <c r="A141861" t="s">
        <v>10</v>
      </c>
      <c r="B141861" t="s">
        <v>1318</v>
      </c>
      <c r="C141861" t="s">
        <v>1343</v>
      </c>
      <c r="D141861" s="1">
        <v>43934</v>
      </c>
      <c r="I141861">
        <v>-41</v>
      </c>
    </row>
    <row r="141862" spans="1:9" hidden="1" x14ac:dyDescent="0.35">
      <c r="A141862" t="s">
        <v>10</v>
      </c>
      <c r="B141862" t="s">
        <v>1318</v>
      </c>
      <c r="C141862" t="s">
        <v>1343</v>
      </c>
      <c r="D141862" s="1">
        <v>43935</v>
      </c>
      <c r="I141862">
        <v>-39</v>
      </c>
    </row>
    <row r="141863" spans="1:9" hidden="1" x14ac:dyDescent="0.35">
      <c r="A141863" t="s">
        <v>10</v>
      </c>
      <c r="B141863" t="s">
        <v>1318</v>
      </c>
      <c r="C141863" t="s">
        <v>1343</v>
      </c>
      <c r="D141863" s="1">
        <v>43936</v>
      </c>
      <c r="I141863">
        <v>-41</v>
      </c>
    </row>
    <row r="141864" spans="1:9" hidden="1" x14ac:dyDescent="0.35">
      <c r="A141864" t="s">
        <v>10</v>
      </c>
      <c r="B141864" t="s">
        <v>1318</v>
      </c>
      <c r="C141864" t="s">
        <v>1343</v>
      </c>
      <c r="D141864" s="1">
        <v>43937</v>
      </c>
      <c r="I141864">
        <v>-39</v>
      </c>
    </row>
    <row r="141865" spans="1:9" hidden="1" x14ac:dyDescent="0.35">
      <c r="A141865" t="s">
        <v>10</v>
      </c>
      <c r="B141865" t="s">
        <v>1318</v>
      </c>
      <c r="C141865" t="s">
        <v>1343</v>
      </c>
      <c r="D141865" s="1">
        <v>43938</v>
      </c>
      <c r="I141865">
        <v>-40</v>
      </c>
    </row>
    <row r="141866" spans="1:9" hidden="1" x14ac:dyDescent="0.35">
      <c r="A141866" t="s">
        <v>10</v>
      </c>
      <c r="B141866" t="s">
        <v>1318</v>
      </c>
      <c r="C141866" t="s">
        <v>1343</v>
      </c>
      <c r="D141866" s="1">
        <v>43939</v>
      </c>
      <c r="I141866">
        <v>-20</v>
      </c>
    </row>
    <row r="141867" spans="1:9" hidden="1" x14ac:dyDescent="0.35">
      <c r="A141867" t="s">
        <v>10</v>
      </c>
      <c r="B141867" t="s">
        <v>1318</v>
      </c>
      <c r="C141867" t="s">
        <v>1343</v>
      </c>
      <c r="D141867" s="1">
        <v>43940</v>
      </c>
      <c r="I141867">
        <v>-23</v>
      </c>
    </row>
    <row r="141868" spans="1:9" hidden="1" x14ac:dyDescent="0.35">
      <c r="A141868" t="s">
        <v>10</v>
      </c>
      <c r="B141868" t="s">
        <v>1318</v>
      </c>
      <c r="C141868" t="s">
        <v>1343</v>
      </c>
      <c r="D141868" s="1">
        <v>43941</v>
      </c>
      <c r="I141868">
        <v>-38</v>
      </c>
    </row>
    <row r="141869" spans="1:9" hidden="1" x14ac:dyDescent="0.35">
      <c r="A141869" t="s">
        <v>10</v>
      </c>
      <c r="B141869" t="s">
        <v>1318</v>
      </c>
      <c r="C141869" t="s">
        <v>1343</v>
      </c>
      <c r="D141869" s="1">
        <v>43942</v>
      </c>
      <c r="I141869">
        <v>-38</v>
      </c>
    </row>
    <row r="141870" spans="1:9" hidden="1" x14ac:dyDescent="0.35">
      <c r="A141870" t="s">
        <v>10</v>
      </c>
      <c r="B141870" t="s">
        <v>1318</v>
      </c>
      <c r="C141870" t="s">
        <v>1343</v>
      </c>
      <c r="D141870" s="1">
        <v>43943</v>
      </c>
      <c r="I141870">
        <v>-43</v>
      </c>
    </row>
    <row r="141871" spans="1:9" hidden="1" x14ac:dyDescent="0.35">
      <c r="A141871" t="s">
        <v>10</v>
      </c>
      <c r="B141871" t="s">
        <v>1318</v>
      </c>
      <c r="C141871" t="s">
        <v>1343</v>
      </c>
      <c r="D141871" s="1">
        <v>43944</v>
      </c>
      <c r="I141871">
        <v>-38</v>
      </c>
    </row>
    <row r="141872" spans="1:9" hidden="1" x14ac:dyDescent="0.35">
      <c r="A141872" t="s">
        <v>10</v>
      </c>
      <c r="B141872" t="s">
        <v>1318</v>
      </c>
      <c r="C141872" t="s">
        <v>1343</v>
      </c>
      <c r="D141872" s="1">
        <v>43945</v>
      </c>
      <c r="I141872">
        <v>-38</v>
      </c>
    </row>
    <row r="141873" spans="1:10" hidden="1" x14ac:dyDescent="0.35">
      <c r="A141873" t="s">
        <v>10</v>
      </c>
      <c r="B141873" t="s">
        <v>1318</v>
      </c>
      <c r="C141873" t="s">
        <v>1343</v>
      </c>
      <c r="D141873" s="1">
        <v>43946</v>
      </c>
      <c r="I141873">
        <v>-12</v>
      </c>
    </row>
    <row r="141874" spans="1:10" x14ac:dyDescent="0.35">
      <c r="A141874" t="s">
        <v>10</v>
      </c>
      <c r="B141874" t="s">
        <v>1318</v>
      </c>
      <c r="C141874" t="s">
        <v>1343</v>
      </c>
      <c r="D141874" s="1">
        <v>43947</v>
      </c>
      <c r="I141874">
        <v>-16</v>
      </c>
    </row>
    <row r="141875" spans="1:10" hidden="1" x14ac:dyDescent="0.35">
      <c r="A141875" t="s">
        <v>10</v>
      </c>
      <c r="B141875" t="s">
        <v>1318</v>
      </c>
      <c r="C141875" t="s">
        <v>1186</v>
      </c>
      <c r="D141875" s="1">
        <v>43876</v>
      </c>
      <c r="E141875">
        <v>5</v>
      </c>
      <c r="F141875">
        <v>1</v>
      </c>
      <c r="G141875">
        <v>10</v>
      </c>
      <c r="H141875">
        <v>7</v>
      </c>
      <c r="I141875">
        <v>1</v>
      </c>
      <c r="J141875">
        <v>0</v>
      </c>
    </row>
    <row r="141876" spans="1:10" hidden="1" x14ac:dyDescent="0.35">
      <c r="A141876" t="s">
        <v>10</v>
      </c>
      <c r="B141876" t="s">
        <v>1318</v>
      </c>
      <c r="C141876" t="s">
        <v>1186</v>
      </c>
      <c r="D141876" s="1">
        <v>43877</v>
      </c>
      <c r="E141876">
        <v>10</v>
      </c>
      <c r="F141876">
        <v>-1</v>
      </c>
      <c r="G141876">
        <v>32</v>
      </c>
      <c r="H141876">
        <v>7</v>
      </c>
      <c r="I141876">
        <v>0</v>
      </c>
      <c r="J141876">
        <v>0</v>
      </c>
    </row>
    <row r="141877" spans="1:10" hidden="1" x14ac:dyDescent="0.35">
      <c r="A141877" t="s">
        <v>10</v>
      </c>
      <c r="B141877" t="s">
        <v>1318</v>
      </c>
      <c r="C141877" t="s">
        <v>1186</v>
      </c>
      <c r="D141877" s="1">
        <v>43878</v>
      </c>
      <c r="E141877">
        <v>14</v>
      </c>
      <c r="F141877">
        <v>4</v>
      </c>
      <c r="G141877">
        <v>82</v>
      </c>
      <c r="H141877">
        <v>-10</v>
      </c>
      <c r="I141877">
        <v>-24</v>
      </c>
      <c r="J141877">
        <v>5</v>
      </c>
    </row>
    <row r="141878" spans="1:10" hidden="1" x14ac:dyDescent="0.35">
      <c r="A141878" t="s">
        <v>10</v>
      </c>
      <c r="B141878" t="s">
        <v>1318</v>
      </c>
      <c r="C141878" t="s">
        <v>1186</v>
      </c>
      <c r="D141878" s="1">
        <v>43879</v>
      </c>
      <c r="E141878">
        <v>-1</v>
      </c>
      <c r="F141878">
        <v>-1</v>
      </c>
      <c r="G141878">
        <v>9</v>
      </c>
      <c r="H141878">
        <v>4</v>
      </c>
      <c r="I141878">
        <v>2</v>
      </c>
      <c r="J141878">
        <v>1</v>
      </c>
    </row>
    <row r="141879" spans="1:10" hidden="1" x14ac:dyDescent="0.35">
      <c r="A141879" t="s">
        <v>10</v>
      </c>
      <c r="B141879" t="s">
        <v>1318</v>
      </c>
      <c r="C141879" t="s">
        <v>1186</v>
      </c>
      <c r="D141879" s="1">
        <v>43880</v>
      </c>
      <c r="E141879">
        <v>1</v>
      </c>
      <c r="F141879">
        <v>-1</v>
      </c>
      <c r="G141879">
        <v>27</v>
      </c>
      <c r="H141879">
        <v>-3</v>
      </c>
      <c r="I141879">
        <v>2</v>
      </c>
      <c r="J141879">
        <v>0</v>
      </c>
    </row>
    <row r="141880" spans="1:10" hidden="1" x14ac:dyDescent="0.35">
      <c r="A141880" t="s">
        <v>10</v>
      </c>
      <c r="B141880" t="s">
        <v>1318</v>
      </c>
      <c r="C141880" t="s">
        <v>1186</v>
      </c>
      <c r="D141880" s="1">
        <v>43881</v>
      </c>
      <c r="E141880">
        <v>0</v>
      </c>
      <c r="F141880">
        <v>0</v>
      </c>
      <c r="G141880">
        <v>6</v>
      </c>
      <c r="H141880">
        <v>2</v>
      </c>
      <c r="I141880">
        <v>2</v>
      </c>
      <c r="J141880">
        <v>0</v>
      </c>
    </row>
    <row r="141881" spans="1:10" hidden="1" x14ac:dyDescent="0.35">
      <c r="A141881" t="s">
        <v>10</v>
      </c>
      <c r="B141881" t="s">
        <v>1318</v>
      </c>
      <c r="C141881" t="s">
        <v>1186</v>
      </c>
      <c r="D141881" s="1">
        <v>43882</v>
      </c>
      <c r="E141881">
        <v>-1</v>
      </c>
      <c r="F141881">
        <v>-2</v>
      </c>
      <c r="G141881">
        <v>10</v>
      </c>
      <c r="H141881">
        <v>2</v>
      </c>
      <c r="I141881">
        <v>2</v>
      </c>
      <c r="J141881">
        <v>1</v>
      </c>
    </row>
    <row r="141882" spans="1:10" hidden="1" x14ac:dyDescent="0.35">
      <c r="A141882" t="s">
        <v>10</v>
      </c>
      <c r="B141882" t="s">
        <v>1318</v>
      </c>
      <c r="C141882" t="s">
        <v>1186</v>
      </c>
      <c r="D141882" s="1">
        <v>43883</v>
      </c>
      <c r="E141882">
        <v>9</v>
      </c>
      <c r="F141882">
        <v>4</v>
      </c>
      <c r="G141882">
        <v>108</v>
      </c>
      <c r="H141882">
        <v>19</v>
      </c>
      <c r="I141882">
        <v>6</v>
      </c>
      <c r="J141882">
        <v>-1</v>
      </c>
    </row>
    <row r="141883" spans="1:10" hidden="1" x14ac:dyDescent="0.35">
      <c r="A141883" t="s">
        <v>10</v>
      </c>
      <c r="B141883" t="s">
        <v>1318</v>
      </c>
      <c r="C141883" t="s">
        <v>1186</v>
      </c>
      <c r="D141883" s="1">
        <v>43884</v>
      </c>
      <c r="E141883">
        <v>12</v>
      </c>
      <c r="F141883">
        <v>4</v>
      </c>
      <c r="G141883">
        <v>158</v>
      </c>
      <c r="H141883">
        <v>11</v>
      </c>
      <c r="I141883">
        <v>3</v>
      </c>
      <c r="J141883">
        <v>-1</v>
      </c>
    </row>
    <row r="141884" spans="1:10" hidden="1" x14ac:dyDescent="0.35">
      <c r="A141884" t="s">
        <v>10</v>
      </c>
      <c r="B141884" t="s">
        <v>1318</v>
      </c>
      <c r="C141884" t="s">
        <v>1186</v>
      </c>
      <c r="D141884" s="1">
        <v>43885</v>
      </c>
      <c r="E141884">
        <v>3</v>
      </c>
      <c r="F141884">
        <v>4</v>
      </c>
      <c r="G141884">
        <v>67</v>
      </c>
      <c r="H141884">
        <v>7</v>
      </c>
      <c r="I141884">
        <v>3</v>
      </c>
      <c r="J141884">
        <v>0</v>
      </c>
    </row>
    <row r="141885" spans="1:10" hidden="1" x14ac:dyDescent="0.35">
      <c r="A141885" t="s">
        <v>10</v>
      </c>
      <c r="B141885" t="s">
        <v>1318</v>
      </c>
      <c r="C141885" t="s">
        <v>1186</v>
      </c>
      <c r="D141885" s="1">
        <v>43886</v>
      </c>
      <c r="E141885">
        <v>1</v>
      </c>
      <c r="F141885">
        <v>1</v>
      </c>
      <c r="G141885">
        <v>1</v>
      </c>
      <c r="H141885">
        <v>2</v>
      </c>
      <c r="I141885">
        <v>2</v>
      </c>
      <c r="J141885">
        <v>1</v>
      </c>
    </row>
    <row r="141886" spans="1:10" hidden="1" x14ac:dyDescent="0.35">
      <c r="A141886" t="s">
        <v>10</v>
      </c>
      <c r="B141886" t="s">
        <v>1318</v>
      </c>
      <c r="C141886" t="s">
        <v>1186</v>
      </c>
      <c r="D141886" s="1">
        <v>43887</v>
      </c>
      <c r="E141886">
        <v>6</v>
      </c>
      <c r="F141886">
        <v>-2</v>
      </c>
      <c r="G141886">
        <v>3</v>
      </c>
      <c r="H141886">
        <v>-4</v>
      </c>
      <c r="I141886">
        <v>2</v>
      </c>
      <c r="J141886">
        <v>0</v>
      </c>
    </row>
    <row r="141887" spans="1:10" hidden="1" x14ac:dyDescent="0.35">
      <c r="A141887" t="s">
        <v>10</v>
      </c>
      <c r="B141887" t="s">
        <v>1318</v>
      </c>
      <c r="C141887" t="s">
        <v>1186</v>
      </c>
      <c r="D141887" s="1">
        <v>43888</v>
      </c>
      <c r="E141887">
        <v>6</v>
      </c>
      <c r="F141887">
        <v>0</v>
      </c>
      <c r="G141887">
        <v>-7</v>
      </c>
      <c r="H141887">
        <v>-7</v>
      </c>
      <c r="I141887">
        <v>2</v>
      </c>
      <c r="J141887">
        <v>0</v>
      </c>
    </row>
    <row r="141888" spans="1:10" hidden="1" x14ac:dyDescent="0.35">
      <c r="A141888" t="s">
        <v>10</v>
      </c>
      <c r="B141888" t="s">
        <v>1318</v>
      </c>
      <c r="C141888" t="s">
        <v>1186</v>
      </c>
      <c r="D141888" s="1">
        <v>43889</v>
      </c>
      <c r="E141888">
        <v>5</v>
      </c>
      <c r="F141888">
        <v>1</v>
      </c>
      <c r="G141888">
        <v>0</v>
      </c>
      <c r="H141888">
        <v>3</v>
      </c>
      <c r="I141888">
        <v>3</v>
      </c>
      <c r="J141888">
        <v>0</v>
      </c>
    </row>
    <row r="141889" spans="1:10" hidden="1" x14ac:dyDescent="0.35">
      <c r="A141889" t="s">
        <v>10</v>
      </c>
      <c r="B141889" t="s">
        <v>1318</v>
      </c>
      <c r="C141889" t="s">
        <v>1186</v>
      </c>
      <c r="D141889" s="1">
        <v>43890</v>
      </c>
      <c r="E141889">
        <v>12</v>
      </c>
      <c r="F141889">
        <v>5</v>
      </c>
      <c r="G141889">
        <v>3</v>
      </c>
      <c r="H141889">
        <v>1</v>
      </c>
      <c r="I141889">
        <v>4</v>
      </c>
      <c r="J141889">
        <v>-1</v>
      </c>
    </row>
    <row r="141890" spans="1:10" hidden="1" x14ac:dyDescent="0.35">
      <c r="A141890" t="s">
        <v>10</v>
      </c>
      <c r="B141890" t="s">
        <v>1318</v>
      </c>
      <c r="C141890" t="s">
        <v>1186</v>
      </c>
      <c r="D141890" s="1">
        <v>43891</v>
      </c>
      <c r="E141890">
        <v>16</v>
      </c>
      <c r="F141890">
        <v>4</v>
      </c>
      <c r="G141890">
        <v>55</v>
      </c>
      <c r="H141890">
        <v>10</v>
      </c>
      <c r="I141890">
        <v>2</v>
      </c>
      <c r="J141890">
        <v>-1</v>
      </c>
    </row>
    <row r="141891" spans="1:10" hidden="1" x14ac:dyDescent="0.35">
      <c r="A141891" t="s">
        <v>10</v>
      </c>
      <c r="B141891" t="s">
        <v>1318</v>
      </c>
      <c r="C141891" t="s">
        <v>1186</v>
      </c>
      <c r="D141891" s="1">
        <v>43892</v>
      </c>
      <c r="E141891">
        <v>11</v>
      </c>
      <c r="F141891">
        <v>4</v>
      </c>
      <c r="G141891">
        <v>82</v>
      </c>
      <c r="H141891">
        <v>5</v>
      </c>
      <c r="I141891">
        <v>3</v>
      </c>
      <c r="J141891">
        <v>-1</v>
      </c>
    </row>
    <row r="141892" spans="1:10" hidden="1" x14ac:dyDescent="0.35">
      <c r="A141892" t="s">
        <v>10</v>
      </c>
      <c r="B141892" t="s">
        <v>1318</v>
      </c>
      <c r="C141892" t="s">
        <v>1186</v>
      </c>
      <c r="D141892" s="1">
        <v>43893</v>
      </c>
      <c r="E141892">
        <v>7</v>
      </c>
      <c r="F141892">
        <v>6</v>
      </c>
      <c r="G141892">
        <v>14</v>
      </c>
      <c r="H141892">
        <v>2</v>
      </c>
      <c r="I141892">
        <v>3</v>
      </c>
      <c r="J141892">
        <v>0</v>
      </c>
    </row>
    <row r="141893" spans="1:10" hidden="1" x14ac:dyDescent="0.35">
      <c r="A141893" t="s">
        <v>10</v>
      </c>
      <c r="B141893" t="s">
        <v>1318</v>
      </c>
      <c r="C141893" t="s">
        <v>1186</v>
      </c>
      <c r="D141893" s="1">
        <v>43894</v>
      </c>
      <c r="E141893">
        <v>8</v>
      </c>
      <c r="F141893">
        <v>4</v>
      </c>
      <c r="G141893">
        <v>38</v>
      </c>
      <c r="H141893">
        <v>11</v>
      </c>
      <c r="I141893">
        <v>2</v>
      </c>
      <c r="J141893">
        <v>-1</v>
      </c>
    </row>
    <row r="141894" spans="1:10" hidden="1" x14ac:dyDescent="0.35">
      <c r="A141894" t="s">
        <v>10</v>
      </c>
      <c r="B141894" t="s">
        <v>1318</v>
      </c>
      <c r="C141894" t="s">
        <v>1186</v>
      </c>
      <c r="D141894" s="1">
        <v>43895</v>
      </c>
      <c r="E141894">
        <v>10</v>
      </c>
      <c r="F141894">
        <v>7</v>
      </c>
      <c r="G141894">
        <v>61</v>
      </c>
      <c r="H141894">
        <v>8</v>
      </c>
      <c r="I141894">
        <v>3</v>
      </c>
      <c r="J141894">
        <v>-1</v>
      </c>
    </row>
    <row r="141895" spans="1:10" hidden="1" x14ac:dyDescent="0.35">
      <c r="A141895" t="s">
        <v>10</v>
      </c>
      <c r="B141895" t="s">
        <v>1318</v>
      </c>
      <c r="C141895" t="s">
        <v>1186</v>
      </c>
      <c r="D141895" s="1">
        <v>43896</v>
      </c>
      <c r="E141895">
        <v>0</v>
      </c>
      <c r="F141895">
        <v>1</v>
      </c>
      <c r="G141895">
        <v>-7</v>
      </c>
      <c r="H141895">
        <v>5</v>
      </c>
      <c r="I141895">
        <v>2</v>
      </c>
      <c r="J141895">
        <v>1</v>
      </c>
    </row>
    <row r="141896" spans="1:10" hidden="1" x14ac:dyDescent="0.35">
      <c r="A141896" t="s">
        <v>10</v>
      </c>
      <c r="B141896" t="s">
        <v>1318</v>
      </c>
      <c r="C141896" t="s">
        <v>1186</v>
      </c>
      <c r="D141896" s="1">
        <v>43897</v>
      </c>
      <c r="E141896">
        <v>12</v>
      </c>
      <c r="F141896">
        <v>7</v>
      </c>
      <c r="G141896">
        <v>43</v>
      </c>
      <c r="H141896">
        <v>13</v>
      </c>
      <c r="I141896">
        <v>4</v>
      </c>
      <c r="J141896">
        <v>-1</v>
      </c>
    </row>
    <row r="141897" spans="1:10" hidden="1" x14ac:dyDescent="0.35">
      <c r="A141897" t="s">
        <v>10</v>
      </c>
      <c r="B141897" t="s">
        <v>1318</v>
      </c>
      <c r="C141897" t="s">
        <v>1186</v>
      </c>
      <c r="D141897" s="1">
        <v>43898</v>
      </c>
      <c r="E141897">
        <v>15</v>
      </c>
      <c r="F141897">
        <v>4</v>
      </c>
      <c r="G141897">
        <v>158</v>
      </c>
      <c r="H141897">
        <v>15</v>
      </c>
      <c r="I141897">
        <v>1</v>
      </c>
      <c r="J141897">
        <v>-1</v>
      </c>
    </row>
    <row r="141898" spans="1:10" hidden="1" x14ac:dyDescent="0.35">
      <c r="A141898" t="s">
        <v>10</v>
      </c>
      <c r="B141898" t="s">
        <v>1318</v>
      </c>
      <c r="C141898" t="s">
        <v>1186</v>
      </c>
      <c r="D141898" s="1">
        <v>43899</v>
      </c>
      <c r="E141898">
        <v>12</v>
      </c>
      <c r="F141898">
        <v>6</v>
      </c>
      <c r="G141898">
        <v>166</v>
      </c>
      <c r="H141898">
        <v>10</v>
      </c>
      <c r="I141898">
        <v>0</v>
      </c>
      <c r="J141898">
        <v>0</v>
      </c>
    </row>
    <row r="141899" spans="1:10" hidden="1" x14ac:dyDescent="0.35">
      <c r="A141899" t="s">
        <v>10</v>
      </c>
      <c r="B141899" t="s">
        <v>1318</v>
      </c>
      <c r="C141899" t="s">
        <v>1186</v>
      </c>
      <c r="D141899" s="1">
        <v>43900</v>
      </c>
      <c r="E141899">
        <v>6</v>
      </c>
      <c r="F141899">
        <v>7</v>
      </c>
      <c r="G141899">
        <v>47</v>
      </c>
      <c r="H141899">
        <v>9</v>
      </c>
      <c r="I141899">
        <v>0</v>
      </c>
      <c r="J141899">
        <v>1</v>
      </c>
    </row>
    <row r="141900" spans="1:10" hidden="1" x14ac:dyDescent="0.35">
      <c r="A141900" t="s">
        <v>10</v>
      </c>
      <c r="B141900" t="s">
        <v>1318</v>
      </c>
      <c r="C141900" t="s">
        <v>1186</v>
      </c>
      <c r="D141900" s="1">
        <v>43901</v>
      </c>
      <c r="E141900">
        <v>8</v>
      </c>
      <c r="F141900">
        <v>9</v>
      </c>
      <c r="G141900">
        <v>67</v>
      </c>
      <c r="H141900">
        <v>2</v>
      </c>
      <c r="I141900">
        <v>-1</v>
      </c>
      <c r="J141900">
        <v>0</v>
      </c>
    </row>
    <row r="141901" spans="1:10" hidden="1" x14ac:dyDescent="0.35">
      <c r="A141901" t="s">
        <v>10</v>
      </c>
      <c r="B141901" t="s">
        <v>1318</v>
      </c>
      <c r="C141901" t="s">
        <v>1186</v>
      </c>
      <c r="D141901" s="1">
        <v>43902</v>
      </c>
      <c r="E141901">
        <v>7</v>
      </c>
      <c r="F141901">
        <v>24</v>
      </c>
      <c r="G141901">
        <v>38</v>
      </c>
      <c r="H141901">
        <v>2</v>
      </c>
      <c r="I141901">
        <v>-2</v>
      </c>
      <c r="J141901">
        <v>1</v>
      </c>
    </row>
    <row r="141902" spans="1:10" hidden="1" x14ac:dyDescent="0.35">
      <c r="A141902" t="s">
        <v>10</v>
      </c>
      <c r="B141902" t="s">
        <v>1318</v>
      </c>
      <c r="C141902" t="s">
        <v>1186</v>
      </c>
      <c r="D141902" s="1">
        <v>43903</v>
      </c>
      <c r="E141902">
        <v>-1</v>
      </c>
      <c r="F141902">
        <v>24</v>
      </c>
      <c r="G141902">
        <v>51</v>
      </c>
      <c r="H141902">
        <v>-1</v>
      </c>
      <c r="I141902">
        <v>-5</v>
      </c>
      <c r="J141902">
        <v>4</v>
      </c>
    </row>
    <row r="141903" spans="1:10" hidden="1" x14ac:dyDescent="0.35">
      <c r="A141903" t="s">
        <v>10</v>
      </c>
      <c r="B141903" t="s">
        <v>1318</v>
      </c>
      <c r="C141903" t="s">
        <v>1186</v>
      </c>
      <c r="D141903" s="1">
        <v>43904</v>
      </c>
      <c r="E141903">
        <v>-7</v>
      </c>
      <c r="F141903">
        <v>15</v>
      </c>
      <c r="G141903">
        <v>90</v>
      </c>
      <c r="H141903">
        <v>7</v>
      </c>
      <c r="I141903">
        <v>-1</v>
      </c>
      <c r="J141903">
        <v>3</v>
      </c>
    </row>
    <row r="141904" spans="1:10" hidden="1" x14ac:dyDescent="0.35">
      <c r="A141904" t="s">
        <v>10</v>
      </c>
      <c r="B141904" t="s">
        <v>1318</v>
      </c>
      <c r="C141904" t="s">
        <v>1186</v>
      </c>
      <c r="D141904" s="1">
        <v>43905</v>
      </c>
      <c r="E141904">
        <v>-9</v>
      </c>
      <c r="F141904">
        <v>9</v>
      </c>
      <c r="G141904">
        <v>138</v>
      </c>
      <c r="H141904">
        <v>-7</v>
      </c>
      <c r="I141904">
        <v>-9</v>
      </c>
      <c r="J141904">
        <v>4</v>
      </c>
    </row>
    <row r="141905" spans="1:10" hidden="1" x14ac:dyDescent="0.35">
      <c r="A141905" t="s">
        <v>10</v>
      </c>
      <c r="B141905" t="s">
        <v>1318</v>
      </c>
      <c r="C141905" t="s">
        <v>1186</v>
      </c>
      <c r="D141905" s="1">
        <v>43906</v>
      </c>
      <c r="E141905">
        <v>-4</v>
      </c>
      <c r="F141905">
        <v>21</v>
      </c>
      <c r="G141905">
        <v>49</v>
      </c>
      <c r="H141905">
        <v>-10</v>
      </c>
      <c r="I141905">
        <v>-21</v>
      </c>
      <c r="J141905">
        <v>8</v>
      </c>
    </row>
    <row r="141906" spans="1:10" hidden="1" x14ac:dyDescent="0.35">
      <c r="A141906" t="s">
        <v>10</v>
      </c>
      <c r="B141906" t="s">
        <v>1318</v>
      </c>
      <c r="C141906" t="s">
        <v>1186</v>
      </c>
      <c r="D141906" s="1">
        <v>43907</v>
      </c>
      <c r="E141906">
        <v>-31</v>
      </c>
      <c r="F141906">
        <v>4</v>
      </c>
      <c r="G141906">
        <v>25</v>
      </c>
      <c r="H141906">
        <v>-27</v>
      </c>
      <c r="I141906">
        <v>-30</v>
      </c>
      <c r="J141906">
        <v>13</v>
      </c>
    </row>
    <row r="141907" spans="1:10" hidden="1" x14ac:dyDescent="0.35">
      <c r="A141907" t="s">
        <v>10</v>
      </c>
      <c r="B141907" t="s">
        <v>1318</v>
      </c>
      <c r="C141907" t="s">
        <v>1186</v>
      </c>
      <c r="D141907" s="1">
        <v>43908</v>
      </c>
      <c r="E141907">
        <v>-35</v>
      </c>
      <c r="F141907">
        <v>-4</v>
      </c>
      <c r="G141907">
        <v>114</v>
      </c>
      <c r="H141907">
        <v>-27</v>
      </c>
      <c r="I141907">
        <v>-33</v>
      </c>
      <c r="J141907">
        <v>14</v>
      </c>
    </row>
    <row r="141908" spans="1:10" hidden="1" x14ac:dyDescent="0.35">
      <c r="A141908" t="s">
        <v>10</v>
      </c>
      <c r="B141908" t="s">
        <v>1318</v>
      </c>
      <c r="C141908" t="s">
        <v>1186</v>
      </c>
      <c r="D141908" s="1">
        <v>43909</v>
      </c>
      <c r="E141908">
        <v>-38</v>
      </c>
      <c r="F141908">
        <v>-3</v>
      </c>
      <c r="G141908">
        <v>24</v>
      </c>
      <c r="H141908">
        <v>-38</v>
      </c>
      <c r="I141908">
        <v>-36</v>
      </c>
      <c r="J141908">
        <v>16</v>
      </c>
    </row>
    <row r="141909" spans="1:10" hidden="1" x14ac:dyDescent="0.35">
      <c r="A141909" t="s">
        <v>10</v>
      </c>
      <c r="B141909" t="s">
        <v>1318</v>
      </c>
      <c r="C141909" t="s">
        <v>1186</v>
      </c>
      <c r="D141909" s="1">
        <v>43910</v>
      </c>
      <c r="E141909">
        <v>-41</v>
      </c>
      <c r="F141909">
        <v>0</v>
      </c>
      <c r="G141909">
        <v>74</v>
      </c>
      <c r="H141909">
        <v>-37</v>
      </c>
      <c r="I141909">
        <v>-41</v>
      </c>
      <c r="J141909">
        <v>20</v>
      </c>
    </row>
    <row r="141910" spans="1:10" hidden="1" x14ac:dyDescent="0.35">
      <c r="A141910" t="s">
        <v>10</v>
      </c>
      <c r="B141910" t="s">
        <v>1318</v>
      </c>
      <c r="C141910" t="s">
        <v>1186</v>
      </c>
      <c r="D141910" s="1">
        <v>43911</v>
      </c>
      <c r="E141910">
        <v>-50</v>
      </c>
      <c r="F141910">
        <v>-9</v>
      </c>
      <c r="G141910">
        <v>120</v>
      </c>
      <c r="H141910">
        <v>-33</v>
      </c>
      <c r="I141910">
        <v>-28</v>
      </c>
      <c r="J141910">
        <v>13</v>
      </c>
    </row>
    <row r="141911" spans="1:10" hidden="1" x14ac:dyDescent="0.35">
      <c r="A141911" t="s">
        <v>10</v>
      </c>
      <c r="B141911" t="s">
        <v>1318</v>
      </c>
      <c r="C141911" t="s">
        <v>1186</v>
      </c>
      <c r="D141911" s="1">
        <v>43912</v>
      </c>
      <c r="E141911">
        <v>-50</v>
      </c>
      <c r="F141911">
        <v>-22</v>
      </c>
      <c r="G141911">
        <v>89</v>
      </c>
      <c r="H141911">
        <v>-43</v>
      </c>
      <c r="I141911">
        <v>-32</v>
      </c>
      <c r="J141911">
        <v>11</v>
      </c>
    </row>
    <row r="141912" spans="1:10" hidden="1" x14ac:dyDescent="0.35">
      <c r="A141912" t="s">
        <v>10</v>
      </c>
      <c r="B141912" t="s">
        <v>1318</v>
      </c>
      <c r="C141912" t="s">
        <v>1186</v>
      </c>
      <c r="D141912" s="1">
        <v>43913</v>
      </c>
      <c r="E141912">
        <v>-54</v>
      </c>
      <c r="F141912">
        <v>-25</v>
      </c>
      <c r="G141912">
        <v>-39</v>
      </c>
      <c r="H141912">
        <v>-55</v>
      </c>
      <c r="I141912">
        <v>-49</v>
      </c>
      <c r="J141912">
        <v>22</v>
      </c>
    </row>
    <row r="141913" spans="1:10" hidden="1" x14ac:dyDescent="0.35">
      <c r="A141913" t="s">
        <v>10</v>
      </c>
      <c r="B141913" t="s">
        <v>1318</v>
      </c>
      <c r="C141913" t="s">
        <v>1186</v>
      </c>
      <c r="D141913" s="1">
        <v>43914</v>
      </c>
      <c r="E141913">
        <v>-45</v>
      </c>
      <c r="F141913">
        <v>-15</v>
      </c>
      <c r="G141913">
        <v>144</v>
      </c>
      <c r="H141913">
        <v>-47</v>
      </c>
      <c r="I141913">
        <v>-49</v>
      </c>
      <c r="J141913">
        <v>21</v>
      </c>
    </row>
    <row r="141914" spans="1:10" hidden="1" x14ac:dyDescent="0.35">
      <c r="A141914" t="s">
        <v>10</v>
      </c>
      <c r="B141914" t="s">
        <v>1318</v>
      </c>
      <c r="C141914" t="s">
        <v>1186</v>
      </c>
      <c r="D141914" s="1">
        <v>43915</v>
      </c>
      <c r="E141914">
        <v>-48</v>
      </c>
      <c r="F141914">
        <v>-18</v>
      </c>
      <c r="G141914">
        <v>-12</v>
      </c>
      <c r="H141914">
        <v>-57</v>
      </c>
      <c r="I141914">
        <v>-51</v>
      </c>
      <c r="J141914">
        <v>22</v>
      </c>
    </row>
    <row r="141915" spans="1:10" hidden="1" x14ac:dyDescent="0.35">
      <c r="A141915" t="s">
        <v>10</v>
      </c>
      <c r="B141915" t="s">
        <v>1318</v>
      </c>
      <c r="C141915" t="s">
        <v>1186</v>
      </c>
      <c r="D141915" s="1">
        <v>43916</v>
      </c>
      <c r="E141915">
        <v>-51</v>
      </c>
      <c r="F141915">
        <v>-24</v>
      </c>
      <c r="G141915">
        <v>107</v>
      </c>
      <c r="H141915">
        <v>-58</v>
      </c>
      <c r="I141915">
        <v>-51</v>
      </c>
      <c r="J141915">
        <v>23</v>
      </c>
    </row>
    <row r="141916" spans="1:10" hidden="1" x14ac:dyDescent="0.35">
      <c r="A141916" t="s">
        <v>10</v>
      </c>
      <c r="B141916" t="s">
        <v>1318</v>
      </c>
      <c r="C141916" t="s">
        <v>1186</v>
      </c>
      <c r="D141916" s="1">
        <v>43917</v>
      </c>
      <c r="E141916">
        <v>-51</v>
      </c>
      <c r="F141916">
        <v>-24</v>
      </c>
      <c r="G141916">
        <v>144</v>
      </c>
      <c r="H141916">
        <v>-50</v>
      </c>
      <c r="I141916">
        <v>-51</v>
      </c>
      <c r="J141916">
        <v>24</v>
      </c>
    </row>
    <row r="141917" spans="1:10" hidden="1" x14ac:dyDescent="0.35">
      <c r="A141917" t="s">
        <v>10</v>
      </c>
      <c r="B141917" t="s">
        <v>1318</v>
      </c>
      <c r="C141917" t="s">
        <v>1186</v>
      </c>
      <c r="D141917" s="1">
        <v>43918</v>
      </c>
      <c r="E141917">
        <v>-63</v>
      </c>
      <c r="F141917">
        <v>-33</v>
      </c>
      <c r="G141917">
        <v>-39</v>
      </c>
      <c r="H141917">
        <v>-58</v>
      </c>
      <c r="I141917">
        <v>-37</v>
      </c>
      <c r="J141917">
        <v>17</v>
      </c>
    </row>
    <row r="141918" spans="1:10" hidden="1" x14ac:dyDescent="0.35">
      <c r="A141918" t="s">
        <v>10</v>
      </c>
      <c r="B141918" t="s">
        <v>1318</v>
      </c>
      <c r="C141918" t="s">
        <v>1186</v>
      </c>
      <c r="D141918" s="1">
        <v>43919</v>
      </c>
      <c r="E141918">
        <v>-56</v>
      </c>
      <c r="F141918">
        <v>-32</v>
      </c>
      <c r="G141918">
        <v>-6</v>
      </c>
      <c r="H141918">
        <v>-61</v>
      </c>
      <c r="I141918">
        <v>-39</v>
      </c>
      <c r="J141918">
        <v>14</v>
      </c>
    </row>
    <row r="141919" spans="1:10" hidden="1" x14ac:dyDescent="0.35">
      <c r="A141919" t="s">
        <v>10</v>
      </c>
      <c r="B141919" t="s">
        <v>1318</v>
      </c>
      <c r="C141919" t="s">
        <v>1186</v>
      </c>
      <c r="D141919" s="1">
        <v>43920</v>
      </c>
      <c r="E141919">
        <v>-47</v>
      </c>
      <c r="F141919">
        <v>-24</v>
      </c>
      <c r="G141919">
        <v>43</v>
      </c>
      <c r="H141919">
        <v>-54</v>
      </c>
      <c r="I141919">
        <v>-52</v>
      </c>
      <c r="J141919">
        <v>22</v>
      </c>
    </row>
    <row r="141920" spans="1:10" hidden="1" x14ac:dyDescent="0.35">
      <c r="A141920" t="s">
        <v>10</v>
      </c>
      <c r="B141920" t="s">
        <v>1318</v>
      </c>
      <c r="C141920" t="s">
        <v>1186</v>
      </c>
      <c r="D141920" s="1">
        <v>43921</v>
      </c>
      <c r="E141920">
        <v>-49</v>
      </c>
      <c r="F141920">
        <v>-24</v>
      </c>
      <c r="G141920">
        <v>15</v>
      </c>
      <c r="H141920">
        <v>-56</v>
      </c>
      <c r="I141920">
        <v>-53</v>
      </c>
      <c r="J141920">
        <v>23</v>
      </c>
    </row>
    <row r="141921" spans="1:10" hidden="1" x14ac:dyDescent="0.35">
      <c r="A141921" t="s">
        <v>10</v>
      </c>
      <c r="B141921" t="s">
        <v>1318</v>
      </c>
      <c r="C141921" t="s">
        <v>1186</v>
      </c>
      <c r="D141921" s="1">
        <v>43922</v>
      </c>
      <c r="E141921">
        <v>-45</v>
      </c>
      <c r="F141921">
        <v>-20</v>
      </c>
      <c r="G141921">
        <v>63</v>
      </c>
      <c r="H141921">
        <v>-52</v>
      </c>
      <c r="I141921">
        <v>-54</v>
      </c>
      <c r="J141921">
        <v>23</v>
      </c>
    </row>
    <row r="141922" spans="1:10" hidden="1" x14ac:dyDescent="0.35">
      <c r="A141922" t="s">
        <v>10</v>
      </c>
      <c r="B141922" t="s">
        <v>1318</v>
      </c>
      <c r="C141922" t="s">
        <v>1186</v>
      </c>
      <c r="D141922" s="1">
        <v>43923</v>
      </c>
      <c r="E141922">
        <v>-48</v>
      </c>
      <c r="F141922">
        <v>-21</v>
      </c>
      <c r="G141922">
        <v>73</v>
      </c>
      <c r="H141922">
        <v>-58</v>
      </c>
      <c r="I141922">
        <v>-55</v>
      </c>
      <c r="J141922">
        <v>24</v>
      </c>
    </row>
    <row r="141923" spans="1:10" hidden="1" x14ac:dyDescent="0.35">
      <c r="A141923" t="s">
        <v>10</v>
      </c>
      <c r="B141923" t="s">
        <v>1318</v>
      </c>
      <c r="C141923" t="s">
        <v>1186</v>
      </c>
      <c r="D141923" s="1">
        <v>43924</v>
      </c>
      <c r="E141923">
        <v>-51</v>
      </c>
      <c r="F141923">
        <v>-21</v>
      </c>
      <c r="G141923">
        <v>15</v>
      </c>
      <c r="H141923">
        <v>-52</v>
      </c>
      <c r="I141923">
        <v>-54</v>
      </c>
      <c r="J141923">
        <v>27</v>
      </c>
    </row>
    <row r="141924" spans="1:10" hidden="1" x14ac:dyDescent="0.35">
      <c r="A141924" t="s">
        <v>10</v>
      </c>
      <c r="B141924" t="s">
        <v>1318</v>
      </c>
      <c r="C141924" t="s">
        <v>1186</v>
      </c>
      <c r="D141924" s="1">
        <v>43925</v>
      </c>
      <c r="E141924">
        <v>-55</v>
      </c>
      <c r="F141924">
        <v>-24</v>
      </c>
      <c r="G141924">
        <v>85</v>
      </c>
      <c r="H141924">
        <v>-39</v>
      </c>
      <c r="I141924">
        <v>-39</v>
      </c>
      <c r="J141924">
        <v>16</v>
      </c>
    </row>
    <row r="141925" spans="1:10" hidden="1" x14ac:dyDescent="0.35">
      <c r="A141925" t="s">
        <v>10</v>
      </c>
      <c r="B141925" t="s">
        <v>1318</v>
      </c>
      <c r="C141925" t="s">
        <v>1186</v>
      </c>
      <c r="D141925" s="1">
        <v>43926</v>
      </c>
      <c r="E141925">
        <v>-52</v>
      </c>
      <c r="F141925">
        <v>-29</v>
      </c>
      <c r="G141925">
        <v>123</v>
      </c>
      <c r="H141925">
        <v>-48</v>
      </c>
      <c r="I141925">
        <v>-38</v>
      </c>
      <c r="J141925">
        <v>13</v>
      </c>
    </row>
    <row r="141926" spans="1:10" hidden="1" x14ac:dyDescent="0.35">
      <c r="A141926" t="s">
        <v>10</v>
      </c>
      <c r="B141926" t="s">
        <v>1318</v>
      </c>
      <c r="C141926" t="s">
        <v>1186</v>
      </c>
      <c r="D141926" s="1">
        <v>43927</v>
      </c>
      <c r="E141926">
        <v>-44</v>
      </c>
      <c r="F141926">
        <v>-23</v>
      </c>
      <c r="G141926">
        <v>117</v>
      </c>
      <c r="H141926">
        <v>-54</v>
      </c>
      <c r="I141926">
        <v>-54</v>
      </c>
      <c r="J141926">
        <v>22</v>
      </c>
    </row>
    <row r="141927" spans="1:10" hidden="1" x14ac:dyDescent="0.35">
      <c r="A141927" t="s">
        <v>10</v>
      </c>
      <c r="B141927" t="s">
        <v>1318</v>
      </c>
      <c r="C141927" t="s">
        <v>1186</v>
      </c>
      <c r="D141927" s="1">
        <v>43928</v>
      </c>
      <c r="E141927">
        <v>-46</v>
      </c>
      <c r="F141927">
        <v>-21</v>
      </c>
      <c r="G141927">
        <v>142</v>
      </c>
      <c r="H141927">
        <v>-48</v>
      </c>
      <c r="I141927">
        <v>-55</v>
      </c>
      <c r="J141927">
        <v>23</v>
      </c>
    </row>
    <row r="141928" spans="1:10" hidden="1" x14ac:dyDescent="0.35">
      <c r="A141928" t="s">
        <v>10</v>
      </c>
      <c r="B141928" t="s">
        <v>1318</v>
      </c>
      <c r="C141928" t="s">
        <v>1186</v>
      </c>
      <c r="D141928" s="1">
        <v>43929</v>
      </c>
      <c r="E141928">
        <v>-46</v>
      </c>
      <c r="F141928">
        <v>-25</v>
      </c>
      <c r="G141928">
        <v>82</v>
      </c>
      <c r="H141928">
        <v>-56</v>
      </c>
      <c r="I141928">
        <v>-56</v>
      </c>
      <c r="J141928">
        <v>23</v>
      </c>
    </row>
    <row r="141929" spans="1:10" hidden="1" x14ac:dyDescent="0.35">
      <c r="A141929" t="s">
        <v>10</v>
      </c>
      <c r="B141929" t="s">
        <v>1318</v>
      </c>
      <c r="C141929" t="s">
        <v>1186</v>
      </c>
      <c r="D141929" s="1">
        <v>43930</v>
      </c>
      <c r="E141929">
        <v>-50</v>
      </c>
      <c r="F141929">
        <v>-25</v>
      </c>
      <c r="G141929">
        <v>28</v>
      </c>
      <c r="H141929">
        <v>-57</v>
      </c>
      <c r="I141929">
        <v>-57</v>
      </c>
      <c r="J141929">
        <v>25</v>
      </c>
    </row>
    <row r="141930" spans="1:10" hidden="1" x14ac:dyDescent="0.35">
      <c r="A141930" t="s">
        <v>10</v>
      </c>
      <c r="B141930" t="s">
        <v>1318</v>
      </c>
      <c r="C141930" t="s">
        <v>1186</v>
      </c>
      <c r="D141930" s="1">
        <v>43931</v>
      </c>
      <c r="E141930">
        <v>-52</v>
      </c>
      <c r="F141930">
        <v>-23</v>
      </c>
      <c r="G141930">
        <v>11</v>
      </c>
      <c r="H141930">
        <v>-57</v>
      </c>
      <c r="I141930">
        <v>-63</v>
      </c>
      <c r="J141930">
        <v>29</v>
      </c>
    </row>
    <row r="141931" spans="1:10" hidden="1" x14ac:dyDescent="0.35">
      <c r="A141931" t="s">
        <v>10</v>
      </c>
      <c r="B141931" t="s">
        <v>1318</v>
      </c>
      <c r="C141931" t="s">
        <v>1186</v>
      </c>
      <c r="D141931" s="1">
        <v>43932</v>
      </c>
      <c r="E141931">
        <v>-51</v>
      </c>
      <c r="F141931">
        <v>-13</v>
      </c>
      <c r="G141931">
        <v>73</v>
      </c>
      <c r="H141931">
        <v>-42</v>
      </c>
      <c r="I141931">
        <v>-41</v>
      </c>
      <c r="J141931">
        <v>16</v>
      </c>
    </row>
    <row r="141932" spans="1:10" hidden="1" x14ac:dyDescent="0.35">
      <c r="A141932" t="s">
        <v>10</v>
      </c>
      <c r="B141932" t="s">
        <v>1318</v>
      </c>
      <c r="C141932" t="s">
        <v>1186</v>
      </c>
      <c r="D141932" s="1">
        <v>43933</v>
      </c>
      <c r="E141932">
        <v>-69</v>
      </c>
      <c r="F141932">
        <v>-50</v>
      </c>
      <c r="G141932">
        <v>104</v>
      </c>
      <c r="H141932">
        <v>-58</v>
      </c>
      <c r="I141932">
        <v>-46</v>
      </c>
      <c r="J141932">
        <v>13</v>
      </c>
    </row>
    <row r="141933" spans="1:10" hidden="1" x14ac:dyDescent="0.35">
      <c r="A141933" t="s">
        <v>10</v>
      </c>
      <c r="B141933" t="s">
        <v>1318</v>
      </c>
      <c r="C141933" t="s">
        <v>1186</v>
      </c>
      <c r="D141933" s="1">
        <v>43934</v>
      </c>
      <c r="E141933">
        <v>-57</v>
      </c>
      <c r="F141933">
        <v>-36</v>
      </c>
      <c r="G141933">
        <v>-16</v>
      </c>
      <c r="H141933">
        <v>-62</v>
      </c>
      <c r="I141933">
        <v>-57</v>
      </c>
      <c r="J141933">
        <v>25</v>
      </c>
    </row>
    <row r="141934" spans="1:10" hidden="1" x14ac:dyDescent="0.35">
      <c r="A141934" t="s">
        <v>10</v>
      </c>
      <c r="B141934" t="s">
        <v>1318</v>
      </c>
      <c r="C141934" t="s">
        <v>1186</v>
      </c>
      <c r="D141934" s="1">
        <v>43935</v>
      </c>
      <c r="E141934">
        <v>-46</v>
      </c>
      <c r="F141934">
        <v>-21</v>
      </c>
      <c r="G141934">
        <v>72</v>
      </c>
      <c r="H141934">
        <v>-49</v>
      </c>
      <c r="I141934">
        <v>-54</v>
      </c>
      <c r="J141934">
        <v>23</v>
      </c>
    </row>
    <row r="141935" spans="1:10" hidden="1" x14ac:dyDescent="0.35">
      <c r="A141935" t="s">
        <v>10</v>
      </c>
      <c r="B141935" t="s">
        <v>1318</v>
      </c>
      <c r="C141935" t="s">
        <v>1186</v>
      </c>
      <c r="D141935" s="1">
        <v>43936</v>
      </c>
      <c r="E141935">
        <v>-41</v>
      </c>
      <c r="F141935">
        <v>-19</v>
      </c>
      <c r="G141935">
        <v>65</v>
      </c>
      <c r="H141935">
        <v>-47</v>
      </c>
      <c r="I141935">
        <v>-53</v>
      </c>
      <c r="J141935">
        <v>22</v>
      </c>
    </row>
    <row r="141936" spans="1:10" hidden="1" x14ac:dyDescent="0.35">
      <c r="A141936" t="s">
        <v>10</v>
      </c>
      <c r="B141936" t="s">
        <v>1318</v>
      </c>
      <c r="C141936" t="s">
        <v>1186</v>
      </c>
      <c r="D141936" s="1">
        <v>43937</v>
      </c>
      <c r="E141936">
        <v>-45</v>
      </c>
      <c r="F141936">
        <v>-22</v>
      </c>
      <c r="G141936">
        <v>47</v>
      </c>
      <c r="H141936">
        <v>-52</v>
      </c>
      <c r="I141936">
        <v>-54</v>
      </c>
      <c r="J141936">
        <v>24</v>
      </c>
    </row>
    <row r="141937" spans="1:10" hidden="1" x14ac:dyDescent="0.35">
      <c r="A141937" t="s">
        <v>10</v>
      </c>
      <c r="B141937" t="s">
        <v>1318</v>
      </c>
      <c r="C141937" t="s">
        <v>1186</v>
      </c>
      <c r="D141937" s="1">
        <v>43938</v>
      </c>
      <c r="E141937">
        <v>-51</v>
      </c>
      <c r="F141937">
        <v>-26</v>
      </c>
      <c r="G141937">
        <v>22</v>
      </c>
      <c r="H141937">
        <v>-55</v>
      </c>
      <c r="I141937">
        <v>-54</v>
      </c>
      <c r="J141937">
        <v>26</v>
      </c>
    </row>
    <row r="141938" spans="1:10" hidden="1" x14ac:dyDescent="0.35">
      <c r="A141938" t="s">
        <v>10</v>
      </c>
      <c r="B141938" t="s">
        <v>1318</v>
      </c>
      <c r="C141938" t="s">
        <v>1186</v>
      </c>
      <c r="D141938" s="1">
        <v>43939</v>
      </c>
      <c r="E141938">
        <v>-54</v>
      </c>
      <c r="F141938">
        <v>-21</v>
      </c>
      <c r="G141938">
        <v>28</v>
      </c>
      <c r="H141938">
        <v>-48</v>
      </c>
      <c r="I141938">
        <v>-37</v>
      </c>
      <c r="J141938">
        <v>16</v>
      </c>
    </row>
    <row r="141939" spans="1:10" hidden="1" x14ac:dyDescent="0.35">
      <c r="A141939" t="s">
        <v>10</v>
      </c>
      <c r="B141939" t="s">
        <v>1318</v>
      </c>
      <c r="C141939" t="s">
        <v>1186</v>
      </c>
      <c r="D141939" s="1">
        <v>43940</v>
      </c>
      <c r="E141939">
        <v>-48</v>
      </c>
      <c r="F141939">
        <v>-25</v>
      </c>
      <c r="G141939">
        <v>144</v>
      </c>
      <c r="H141939">
        <v>-56</v>
      </c>
      <c r="I141939">
        <v>-37</v>
      </c>
      <c r="J141939">
        <v>12</v>
      </c>
    </row>
    <row r="141940" spans="1:10" hidden="1" x14ac:dyDescent="0.35">
      <c r="A141940" t="s">
        <v>10</v>
      </c>
      <c r="B141940" t="s">
        <v>1318</v>
      </c>
      <c r="C141940" t="s">
        <v>1186</v>
      </c>
      <c r="D141940" s="1">
        <v>43941</v>
      </c>
      <c r="E141940">
        <v>-43</v>
      </c>
      <c r="F141940">
        <v>-24</v>
      </c>
      <c r="G141940">
        <v>68</v>
      </c>
      <c r="H141940">
        <v>-49</v>
      </c>
      <c r="I141940">
        <v>-52</v>
      </c>
      <c r="J141940">
        <v>21</v>
      </c>
    </row>
    <row r="141941" spans="1:10" hidden="1" x14ac:dyDescent="0.35">
      <c r="A141941" t="s">
        <v>10</v>
      </c>
      <c r="B141941" t="s">
        <v>1318</v>
      </c>
      <c r="C141941" t="s">
        <v>1186</v>
      </c>
      <c r="D141941" s="1">
        <v>43942</v>
      </c>
      <c r="E141941">
        <v>-48</v>
      </c>
      <c r="F141941">
        <v>-26</v>
      </c>
      <c r="G141941">
        <v>23</v>
      </c>
      <c r="H141941">
        <v>-55</v>
      </c>
      <c r="I141941">
        <v>-53</v>
      </c>
      <c r="J141941">
        <v>23</v>
      </c>
    </row>
    <row r="141942" spans="1:10" hidden="1" x14ac:dyDescent="0.35">
      <c r="A141942" t="s">
        <v>10</v>
      </c>
      <c r="B141942" t="s">
        <v>1318</v>
      </c>
      <c r="C141942" t="s">
        <v>1186</v>
      </c>
      <c r="D141942" s="1">
        <v>43943</v>
      </c>
      <c r="E141942">
        <v>-43</v>
      </c>
      <c r="F141942">
        <v>-22</v>
      </c>
      <c r="G141942">
        <v>47</v>
      </c>
      <c r="H141942">
        <v>-50</v>
      </c>
      <c r="I141942">
        <v>-53</v>
      </c>
      <c r="J141942">
        <v>22</v>
      </c>
    </row>
    <row r="141943" spans="1:10" hidden="1" x14ac:dyDescent="0.35">
      <c r="A141943" t="s">
        <v>10</v>
      </c>
      <c r="B141943" t="s">
        <v>1318</v>
      </c>
      <c r="C141943" t="s">
        <v>1186</v>
      </c>
      <c r="D141943" s="1">
        <v>43944</v>
      </c>
      <c r="E141943">
        <v>-46</v>
      </c>
      <c r="F141943">
        <v>-23</v>
      </c>
      <c r="G141943">
        <v>55</v>
      </c>
      <c r="H141943">
        <v>-48</v>
      </c>
      <c r="I141943">
        <v>-52</v>
      </c>
      <c r="J141943">
        <v>23</v>
      </c>
    </row>
    <row r="141944" spans="1:10" hidden="1" x14ac:dyDescent="0.35">
      <c r="A141944" t="s">
        <v>10</v>
      </c>
      <c r="B141944" t="s">
        <v>1318</v>
      </c>
      <c r="C141944" t="s">
        <v>1186</v>
      </c>
      <c r="D141944" s="1">
        <v>43945</v>
      </c>
      <c r="E141944">
        <v>-52</v>
      </c>
      <c r="F141944">
        <v>-28</v>
      </c>
      <c r="G141944">
        <v>-1</v>
      </c>
      <c r="H141944">
        <v>-55</v>
      </c>
      <c r="I141944">
        <v>-53</v>
      </c>
      <c r="J141944">
        <v>27</v>
      </c>
    </row>
    <row r="141945" spans="1:10" hidden="1" x14ac:dyDescent="0.35">
      <c r="A141945" t="s">
        <v>10</v>
      </c>
      <c r="B141945" t="s">
        <v>1318</v>
      </c>
      <c r="C141945" t="s">
        <v>1186</v>
      </c>
      <c r="D141945" s="1">
        <v>43946</v>
      </c>
      <c r="E141945">
        <v>-48</v>
      </c>
      <c r="F141945">
        <v>-18</v>
      </c>
      <c r="G141945">
        <v>160</v>
      </c>
      <c r="H141945">
        <v>-36</v>
      </c>
      <c r="I141945">
        <v>-33</v>
      </c>
      <c r="J141945">
        <v>13</v>
      </c>
    </row>
    <row r="141946" spans="1:10" x14ac:dyDescent="0.35">
      <c r="A141946" t="s">
        <v>10</v>
      </c>
      <c r="B141946" t="s">
        <v>1318</v>
      </c>
      <c r="C141946" t="s">
        <v>1186</v>
      </c>
      <c r="D141946" s="1">
        <v>43947</v>
      </c>
      <c r="E141946">
        <v>-56</v>
      </c>
      <c r="F141946">
        <v>-31</v>
      </c>
      <c r="G141946">
        <v>-39</v>
      </c>
      <c r="H141946">
        <v>-70</v>
      </c>
      <c r="I141946">
        <v>-38</v>
      </c>
      <c r="J141946">
        <v>14</v>
      </c>
    </row>
    <row r="141947" spans="1:10" hidden="1" x14ac:dyDescent="0.35">
      <c r="A141947" t="s">
        <v>10</v>
      </c>
      <c r="B141947" t="s">
        <v>1318</v>
      </c>
      <c r="C141947" t="s">
        <v>1344</v>
      </c>
      <c r="D141947" s="1">
        <v>43876</v>
      </c>
      <c r="E141947">
        <v>5</v>
      </c>
      <c r="F141947">
        <v>-1</v>
      </c>
      <c r="I141947">
        <v>-2</v>
      </c>
      <c r="J141947">
        <v>0</v>
      </c>
    </row>
    <row r="141948" spans="1:10" hidden="1" x14ac:dyDescent="0.35">
      <c r="A141948" t="s">
        <v>10</v>
      </c>
      <c r="B141948" t="s">
        <v>1318</v>
      </c>
      <c r="C141948" t="s">
        <v>1344</v>
      </c>
      <c r="D141948" s="1">
        <v>43877</v>
      </c>
      <c r="E141948">
        <v>5</v>
      </c>
      <c r="F141948">
        <v>0</v>
      </c>
      <c r="I141948">
        <v>2</v>
      </c>
      <c r="J141948">
        <v>0</v>
      </c>
    </row>
    <row r="141949" spans="1:10" hidden="1" x14ac:dyDescent="0.35">
      <c r="A141949" t="s">
        <v>10</v>
      </c>
      <c r="B141949" t="s">
        <v>1318</v>
      </c>
      <c r="C141949" t="s">
        <v>1344</v>
      </c>
      <c r="D141949" s="1">
        <v>43878</v>
      </c>
      <c r="E141949">
        <v>3</v>
      </c>
      <c r="F141949">
        <v>-1</v>
      </c>
      <c r="I141949">
        <v>-14</v>
      </c>
      <c r="J141949">
        <v>4</v>
      </c>
    </row>
    <row r="141950" spans="1:10" hidden="1" x14ac:dyDescent="0.35">
      <c r="A141950" t="s">
        <v>10</v>
      </c>
      <c r="B141950" t="s">
        <v>1318</v>
      </c>
      <c r="C141950" t="s">
        <v>1344</v>
      </c>
      <c r="D141950" s="1">
        <v>43879</v>
      </c>
      <c r="E141950">
        <v>1</v>
      </c>
      <c r="F141950">
        <v>-1</v>
      </c>
      <c r="I141950">
        <v>2</v>
      </c>
      <c r="J141950">
        <v>1</v>
      </c>
    </row>
    <row r="141951" spans="1:10" hidden="1" x14ac:dyDescent="0.35">
      <c r="A141951" t="s">
        <v>10</v>
      </c>
      <c r="B141951" t="s">
        <v>1318</v>
      </c>
      <c r="C141951" t="s">
        <v>1344</v>
      </c>
      <c r="D141951" s="1">
        <v>43880</v>
      </c>
      <c r="E141951">
        <v>-1</v>
      </c>
      <c r="F141951">
        <v>1</v>
      </c>
      <c r="I141951">
        <v>2</v>
      </c>
      <c r="J141951">
        <v>0</v>
      </c>
    </row>
    <row r="141952" spans="1:10" hidden="1" x14ac:dyDescent="0.35">
      <c r="A141952" t="s">
        <v>10</v>
      </c>
      <c r="B141952" t="s">
        <v>1318</v>
      </c>
      <c r="C141952" t="s">
        <v>1344</v>
      </c>
      <c r="D141952" s="1">
        <v>43881</v>
      </c>
      <c r="E141952">
        <v>-2</v>
      </c>
      <c r="F141952">
        <v>3</v>
      </c>
      <c r="I141952">
        <v>1</v>
      </c>
      <c r="J141952">
        <v>1</v>
      </c>
    </row>
    <row r="141953" spans="1:10" hidden="1" x14ac:dyDescent="0.35">
      <c r="A141953" t="s">
        <v>10</v>
      </c>
      <c r="B141953" t="s">
        <v>1318</v>
      </c>
      <c r="C141953" t="s">
        <v>1344</v>
      </c>
      <c r="D141953" s="1">
        <v>43882</v>
      </c>
      <c r="E141953">
        <v>0</v>
      </c>
      <c r="F141953">
        <v>0</v>
      </c>
      <c r="I141953">
        <v>3</v>
      </c>
      <c r="J141953">
        <v>1</v>
      </c>
    </row>
    <row r="141954" spans="1:10" hidden="1" x14ac:dyDescent="0.35">
      <c r="A141954" t="s">
        <v>10</v>
      </c>
      <c r="B141954" t="s">
        <v>1318</v>
      </c>
      <c r="C141954" t="s">
        <v>1344</v>
      </c>
      <c r="D141954" s="1">
        <v>43883</v>
      </c>
      <c r="E141954">
        <v>8</v>
      </c>
      <c r="F141954">
        <v>4</v>
      </c>
      <c r="I141954">
        <v>1</v>
      </c>
      <c r="J141954">
        <v>-1</v>
      </c>
    </row>
    <row r="141955" spans="1:10" hidden="1" x14ac:dyDescent="0.35">
      <c r="A141955" t="s">
        <v>10</v>
      </c>
      <c r="B141955" t="s">
        <v>1318</v>
      </c>
      <c r="C141955" t="s">
        <v>1344</v>
      </c>
      <c r="D141955" s="1">
        <v>43884</v>
      </c>
      <c r="E141955">
        <v>12</v>
      </c>
      <c r="F141955">
        <v>13</v>
      </c>
      <c r="I141955">
        <v>6</v>
      </c>
      <c r="J141955">
        <v>-2</v>
      </c>
    </row>
    <row r="141956" spans="1:10" hidden="1" x14ac:dyDescent="0.35">
      <c r="A141956" t="s">
        <v>10</v>
      </c>
      <c r="B141956" t="s">
        <v>1318</v>
      </c>
      <c r="C141956" t="s">
        <v>1344</v>
      </c>
      <c r="D141956" s="1">
        <v>43885</v>
      </c>
      <c r="E141956">
        <v>10</v>
      </c>
      <c r="F141956">
        <v>5</v>
      </c>
      <c r="I141956">
        <v>4</v>
      </c>
      <c r="J141956">
        <v>0</v>
      </c>
    </row>
    <row r="141957" spans="1:10" hidden="1" x14ac:dyDescent="0.35">
      <c r="A141957" t="s">
        <v>10</v>
      </c>
      <c r="B141957" t="s">
        <v>1318</v>
      </c>
      <c r="C141957" t="s">
        <v>1344</v>
      </c>
      <c r="D141957" s="1">
        <v>43886</v>
      </c>
      <c r="E141957">
        <v>10</v>
      </c>
      <c r="F141957">
        <v>2</v>
      </c>
      <c r="H141957">
        <v>-17</v>
      </c>
      <c r="I141957">
        <v>4</v>
      </c>
      <c r="J141957">
        <v>0</v>
      </c>
    </row>
    <row r="141958" spans="1:10" hidden="1" x14ac:dyDescent="0.35">
      <c r="A141958" t="s">
        <v>10</v>
      </c>
      <c r="B141958" t="s">
        <v>1318</v>
      </c>
      <c r="C141958" t="s">
        <v>1344</v>
      </c>
      <c r="D141958" s="1">
        <v>43887</v>
      </c>
      <c r="E141958">
        <v>10</v>
      </c>
      <c r="F141958">
        <v>4</v>
      </c>
      <c r="I141958">
        <v>3</v>
      </c>
      <c r="J141958">
        <v>-1</v>
      </c>
    </row>
    <row r="141959" spans="1:10" hidden="1" x14ac:dyDescent="0.35">
      <c r="A141959" t="s">
        <v>10</v>
      </c>
      <c r="B141959" t="s">
        <v>1318</v>
      </c>
      <c r="C141959" t="s">
        <v>1344</v>
      </c>
      <c r="D141959" s="1">
        <v>43888</v>
      </c>
      <c r="E141959">
        <v>5</v>
      </c>
      <c r="F141959">
        <v>4</v>
      </c>
      <c r="I141959">
        <v>3</v>
      </c>
      <c r="J141959">
        <v>0</v>
      </c>
    </row>
    <row r="141960" spans="1:10" hidden="1" x14ac:dyDescent="0.35">
      <c r="A141960" t="s">
        <v>10</v>
      </c>
      <c r="B141960" t="s">
        <v>1318</v>
      </c>
      <c r="C141960" t="s">
        <v>1344</v>
      </c>
      <c r="D141960" s="1">
        <v>43889</v>
      </c>
      <c r="E141960">
        <v>11</v>
      </c>
      <c r="F141960">
        <v>4</v>
      </c>
      <c r="I141960">
        <v>4</v>
      </c>
      <c r="J141960">
        <v>0</v>
      </c>
    </row>
    <row r="141961" spans="1:10" hidden="1" x14ac:dyDescent="0.35">
      <c r="A141961" t="s">
        <v>10</v>
      </c>
      <c r="B141961" t="s">
        <v>1318</v>
      </c>
      <c r="C141961" t="s">
        <v>1344</v>
      </c>
      <c r="D141961" s="1">
        <v>43890</v>
      </c>
      <c r="E141961">
        <v>10</v>
      </c>
      <c r="F141961">
        <v>3</v>
      </c>
      <c r="I141961">
        <v>-2</v>
      </c>
      <c r="J141961">
        <v>-1</v>
      </c>
    </row>
    <row r="141962" spans="1:10" hidden="1" x14ac:dyDescent="0.35">
      <c r="A141962" t="s">
        <v>10</v>
      </c>
      <c r="B141962" t="s">
        <v>1318</v>
      </c>
      <c r="C141962" t="s">
        <v>1344</v>
      </c>
      <c r="D141962" s="1">
        <v>43891</v>
      </c>
      <c r="E141962">
        <v>19</v>
      </c>
      <c r="F141962">
        <v>10</v>
      </c>
      <c r="I141962">
        <v>5</v>
      </c>
      <c r="J141962">
        <v>-1</v>
      </c>
    </row>
    <row r="141963" spans="1:10" hidden="1" x14ac:dyDescent="0.35">
      <c r="A141963" t="s">
        <v>10</v>
      </c>
      <c r="B141963" t="s">
        <v>1318</v>
      </c>
      <c r="C141963" t="s">
        <v>1344</v>
      </c>
      <c r="D141963" s="1">
        <v>43892</v>
      </c>
      <c r="E141963">
        <v>14</v>
      </c>
      <c r="F141963">
        <v>9</v>
      </c>
      <c r="I141963">
        <v>5</v>
      </c>
      <c r="J141963">
        <v>0</v>
      </c>
    </row>
    <row r="141964" spans="1:10" hidden="1" x14ac:dyDescent="0.35">
      <c r="A141964" t="s">
        <v>10</v>
      </c>
      <c r="B141964" t="s">
        <v>1318</v>
      </c>
      <c r="C141964" t="s">
        <v>1344</v>
      </c>
      <c r="D141964" s="1">
        <v>43893</v>
      </c>
      <c r="E141964">
        <v>15</v>
      </c>
      <c r="F141964">
        <v>7</v>
      </c>
      <c r="I141964">
        <v>4</v>
      </c>
      <c r="J141964">
        <v>-1</v>
      </c>
    </row>
    <row r="141965" spans="1:10" hidden="1" x14ac:dyDescent="0.35">
      <c r="A141965" t="s">
        <v>10</v>
      </c>
      <c r="B141965" t="s">
        <v>1318</v>
      </c>
      <c r="C141965" t="s">
        <v>1344</v>
      </c>
      <c r="D141965" s="1">
        <v>43894</v>
      </c>
      <c r="E141965">
        <v>11</v>
      </c>
      <c r="F141965">
        <v>5</v>
      </c>
      <c r="I141965">
        <v>3</v>
      </c>
      <c r="J141965">
        <v>-1</v>
      </c>
    </row>
    <row r="141966" spans="1:10" hidden="1" x14ac:dyDescent="0.35">
      <c r="A141966" t="s">
        <v>10</v>
      </c>
      <c r="B141966" t="s">
        <v>1318</v>
      </c>
      <c r="C141966" t="s">
        <v>1344</v>
      </c>
      <c r="D141966" s="1">
        <v>43895</v>
      </c>
      <c r="E141966">
        <v>11</v>
      </c>
      <c r="F141966">
        <v>8</v>
      </c>
      <c r="I141966">
        <v>3</v>
      </c>
      <c r="J141966">
        <v>-1</v>
      </c>
    </row>
    <row r="141967" spans="1:10" hidden="1" x14ac:dyDescent="0.35">
      <c r="A141967" t="s">
        <v>10</v>
      </c>
      <c r="B141967" t="s">
        <v>1318</v>
      </c>
      <c r="C141967" t="s">
        <v>1344</v>
      </c>
      <c r="D141967" s="1">
        <v>43896</v>
      </c>
      <c r="E141967">
        <v>1</v>
      </c>
      <c r="F141967">
        <v>-1</v>
      </c>
      <c r="I141967">
        <v>1</v>
      </c>
      <c r="J141967">
        <v>1</v>
      </c>
    </row>
    <row r="141968" spans="1:10" hidden="1" x14ac:dyDescent="0.35">
      <c r="A141968" t="s">
        <v>10</v>
      </c>
      <c r="B141968" t="s">
        <v>1318</v>
      </c>
      <c r="C141968" t="s">
        <v>1344</v>
      </c>
      <c r="D141968" s="1">
        <v>43897</v>
      </c>
      <c r="E141968">
        <v>16</v>
      </c>
      <c r="F141968">
        <v>6</v>
      </c>
      <c r="I141968">
        <v>2</v>
      </c>
      <c r="J141968">
        <v>-1</v>
      </c>
    </row>
    <row r="141969" spans="1:10" hidden="1" x14ac:dyDescent="0.35">
      <c r="A141969" t="s">
        <v>10</v>
      </c>
      <c r="B141969" t="s">
        <v>1318</v>
      </c>
      <c r="C141969" t="s">
        <v>1344</v>
      </c>
      <c r="D141969" s="1">
        <v>43898</v>
      </c>
      <c r="E141969">
        <v>19</v>
      </c>
      <c r="F141969">
        <v>11</v>
      </c>
      <c r="I141969">
        <v>5</v>
      </c>
      <c r="J141969">
        <v>-1</v>
      </c>
    </row>
    <row r="141970" spans="1:10" hidden="1" x14ac:dyDescent="0.35">
      <c r="A141970" t="s">
        <v>10</v>
      </c>
      <c r="B141970" t="s">
        <v>1318</v>
      </c>
      <c r="C141970" t="s">
        <v>1344</v>
      </c>
      <c r="D141970" s="1">
        <v>43899</v>
      </c>
      <c r="E141970">
        <v>24</v>
      </c>
      <c r="F141970">
        <v>12</v>
      </c>
      <c r="I141970">
        <v>4</v>
      </c>
      <c r="J141970">
        <v>-1</v>
      </c>
    </row>
    <row r="141971" spans="1:10" hidden="1" x14ac:dyDescent="0.35">
      <c r="A141971" t="s">
        <v>10</v>
      </c>
      <c r="B141971" t="s">
        <v>1318</v>
      </c>
      <c r="C141971" t="s">
        <v>1344</v>
      </c>
      <c r="D141971" s="1">
        <v>43900</v>
      </c>
      <c r="E141971">
        <v>11</v>
      </c>
      <c r="F141971">
        <v>8</v>
      </c>
      <c r="I141971">
        <v>2</v>
      </c>
      <c r="J141971">
        <v>0</v>
      </c>
    </row>
    <row r="141972" spans="1:10" hidden="1" x14ac:dyDescent="0.35">
      <c r="A141972" t="s">
        <v>10</v>
      </c>
      <c r="B141972" t="s">
        <v>1318</v>
      </c>
      <c r="C141972" t="s">
        <v>1344</v>
      </c>
      <c r="D141972" s="1">
        <v>43901</v>
      </c>
      <c r="E141972">
        <v>12</v>
      </c>
      <c r="F141972">
        <v>10</v>
      </c>
      <c r="I141972">
        <v>1</v>
      </c>
      <c r="J141972">
        <v>0</v>
      </c>
    </row>
    <row r="141973" spans="1:10" hidden="1" x14ac:dyDescent="0.35">
      <c r="A141973" t="s">
        <v>10</v>
      </c>
      <c r="B141973" t="s">
        <v>1318</v>
      </c>
      <c r="C141973" t="s">
        <v>1344</v>
      </c>
      <c r="D141973" s="1">
        <v>43902</v>
      </c>
      <c r="E141973">
        <v>12</v>
      </c>
      <c r="F141973">
        <v>28</v>
      </c>
      <c r="I141973">
        <v>2</v>
      </c>
      <c r="J141973">
        <v>-1</v>
      </c>
    </row>
    <row r="141974" spans="1:10" hidden="1" x14ac:dyDescent="0.35">
      <c r="A141974" t="s">
        <v>10</v>
      </c>
      <c r="B141974" t="s">
        <v>1318</v>
      </c>
      <c r="C141974" t="s">
        <v>1344</v>
      </c>
      <c r="D141974" s="1">
        <v>43903</v>
      </c>
      <c r="E141974">
        <v>9</v>
      </c>
      <c r="F141974">
        <v>28</v>
      </c>
      <c r="I141974">
        <v>-1</v>
      </c>
      <c r="J141974">
        <v>2</v>
      </c>
    </row>
    <row r="141975" spans="1:10" hidden="1" x14ac:dyDescent="0.35">
      <c r="A141975" t="s">
        <v>10</v>
      </c>
      <c r="B141975" t="s">
        <v>1318</v>
      </c>
      <c r="C141975" t="s">
        <v>1344</v>
      </c>
      <c r="D141975" s="1">
        <v>43904</v>
      </c>
      <c r="E141975">
        <v>7</v>
      </c>
      <c r="F141975">
        <v>22</v>
      </c>
      <c r="I141975">
        <v>0</v>
      </c>
      <c r="J141975">
        <v>2</v>
      </c>
    </row>
    <row r="141976" spans="1:10" hidden="1" x14ac:dyDescent="0.35">
      <c r="A141976" t="s">
        <v>10</v>
      </c>
      <c r="B141976" t="s">
        <v>1318</v>
      </c>
      <c r="C141976" t="s">
        <v>1344</v>
      </c>
      <c r="D141976" s="1">
        <v>43905</v>
      </c>
      <c r="E141976">
        <v>2</v>
      </c>
      <c r="F141976">
        <v>23</v>
      </c>
      <c r="I141976">
        <v>3</v>
      </c>
      <c r="J141976">
        <v>1</v>
      </c>
    </row>
    <row r="141977" spans="1:10" hidden="1" x14ac:dyDescent="0.35">
      <c r="A141977" t="s">
        <v>10</v>
      </c>
      <c r="B141977" t="s">
        <v>1318</v>
      </c>
      <c r="C141977" t="s">
        <v>1344</v>
      </c>
      <c r="D141977" s="1">
        <v>43906</v>
      </c>
      <c r="E141977">
        <v>14</v>
      </c>
      <c r="F141977">
        <v>32</v>
      </c>
      <c r="I141977">
        <v>-9</v>
      </c>
      <c r="J141977">
        <v>4</v>
      </c>
    </row>
    <row r="141978" spans="1:10" hidden="1" x14ac:dyDescent="0.35">
      <c r="A141978" t="s">
        <v>10</v>
      </c>
      <c r="B141978" t="s">
        <v>1318</v>
      </c>
      <c r="C141978" t="s">
        <v>1344</v>
      </c>
      <c r="D141978" s="1">
        <v>43907</v>
      </c>
      <c r="E141978">
        <v>-21</v>
      </c>
      <c r="F141978">
        <v>12</v>
      </c>
      <c r="I141978">
        <v>-17</v>
      </c>
      <c r="J141978">
        <v>7</v>
      </c>
    </row>
    <row r="141979" spans="1:10" hidden="1" x14ac:dyDescent="0.35">
      <c r="A141979" t="s">
        <v>10</v>
      </c>
      <c r="B141979" t="s">
        <v>1318</v>
      </c>
      <c r="C141979" t="s">
        <v>1344</v>
      </c>
      <c r="D141979" s="1">
        <v>43908</v>
      </c>
      <c r="E141979">
        <v>-25</v>
      </c>
      <c r="F141979">
        <v>4</v>
      </c>
      <c r="I141979">
        <v>-21</v>
      </c>
      <c r="J141979">
        <v>9</v>
      </c>
    </row>
    <row r="141980" spans="1:10" hidden="1" x14ac:dyDescent="0.35">
      <c r="A141980" t="s">
        <v>10</v>
      </c>
      <c r="B141980" t="s">
        <v>1318</v>
      </c>
      <c r="C141980" t="s">
        <v>1344</v>
      </c>
      <c r="D141980" s="1">
        <v>43909</v>
      </c>
      <c r="E141980">
        <v>-27</v>
      </c>
      <c r="F141980">
        <v>13</v>
      </c>
      <c r="I141980">
        <v>-22</v>
      </c>
      <c r="J141980">
        <v>11</v>
      </c>
    </row>
    <row r="141981" spans="1:10" hidden="1" x14ac:dyDescent="0.35">
      <c r="A141981" t="s">
        <v>10</v>
      </c>
      <c r="B141981" t="s">
        <v>1318</v>
      </c>
      <c r="C141981" t="s">
        <v>1344</v>
      </c>
      <c r="D141981" s="1">
        <v>43910</v>
      </c>
      <c r="E141981">
        <v>-33</v>
      </c>
      <c r="F141981">
        <v>12</v>
      </c>
      <c r="I141981">
        <v>-28</v>
      </c>
      <c r="J141981">
        <v>14</v>
      </c>
    </row>
    <row r="141982" spans="1:10" hidden="1" x14ac:dyDescent="0.35">
      <c r="A141982" t="s">
        <v>10</v>
      </c>
      <c r="B141982" t="s">
        <v>1318</v>
      </c>
      <c r="C141982" t="s">
        <v>1344</v>
      </c>
      <c r="D141982" s="1">
        <v>43911</v>
      </c>
      <c r="E141982">
        <v>-41</v>
      </c>
      <c r="F141982">
        <v>4</v>
      </c>
      <c r="I141982">
        <v>-20</v>
      </c>
      <c r="J141982">
        <v>11</v>
      </c>
    </row>
    <row r="141983" spans="1:10" hidden="1" x14ac:dyDescent="0.35">
      <c r="A141983" t="s">
        <v>10</v>
      </c>
      <c r="B141983" t="s">
        <v>1318</v>
      </c>
      <c r="C141983" t="s">
        <v>1344</v>
      </c>
      <c r="D141983" s="1">
        <v>43912</v>
      </c>
      <c r="E141983">
        <v>-39</v>
      </c>
      <c r="F141983">
        <v>-1</v>
      </c>
      <c r="I141983">
        <v>-21</v>
      </c>
      <c r="J141983">
        <v>8</v>
      </c>
    </row>
    <row r="141984" spans="1:10" hidden="1" x14ac:dyDescent="0.35">
      <c r="A141984" t="s">
        <v>10</v>
      </c>
      <c r="B141984" t="s">
        <v>1318</v>
      </c>
      <c r="C141984" t="s">
        <v>1344</v>
      </c>
      <c r="D141984" s="1">
        <v>43913</v>
      </c>
      <c r="E141984">
        <v>-44</v>
      </c>
      <c r="F141984">
        <v>-12</v>
      </c>
      <c r="I141984">
        <v>-36</v>
      </c>
      <c r="J141984">
        <v>17</v>
      </c>
    </row>
    <row r="141985" spans="1:10" hidden="1" x14ac:dyDescent="0.35">
      <c r="A141985" t="s">
        <v>10</v>
      </c>
      <c r="B141985" t="s">
        <v>1318</v>
      </c>
      <c r="C141985" t="s">
        <v>1344</v>
      </c>
      <c r="D141985" s="1">
        <v>43914</v>
      </c>
      <c r="E141985">
        <v>-35</v>
      </c>
      <c r="F141985">
        <v>-7</v>
      </c>
      <c r="I141985">
        <v>-39</v>
      </c>
      <c r="J141985">
        <v>15</v>
      </c>
    </row>
    <row r="141986" spans="1:10" hidden="1" x14ac:dyDescent="0.35">
      <c r="A141986" t="s">
        <v>10</v>
      </c>
      <c r="B141986" t="s">
        <v>1318</v>
      </c>
      <c r="C141986" t="s">
        <v>1344</v>
      </c>
      <c r="D141986" s="1">
        <v>43915</v>
      </c>
      <c r="E141986">
        <v>-41</v>
      </c>
      <c r="F141986">
        <v>-13</v>
      </c>
      <c r="I141986">
        <v>-39</v>
      </c>
      <c r="J141986">
        <v>17</v>
      </c>
    </row>
    <row r="141987" spans="1:10" hidden="1" x14ac:dyDescent="0.35">
      <c r="A141987" t="s">
        <v>10</v>
      </c>
      <c r="B141987" t="s">
        <v>1318</v>
      </c>
      <c r="C141987" t="s">
        <v>1344</v>
      </c>
      <c r="D141987" s="1">
        <v>43916</v>
      </c>
      <c r="E141987">
        <v>-37</v>
      </c>
      <c r="F141987">
        <v>-6</v>
      </c>
      <c r="H141987">
        <v>-25</v>
      </c>
      <c r="I141987">
        <v>-38</v>
      </c>
      <c r="J141987">
        <v>16</v>
      </c>
    </row>
    <row r="141988" spans="1:10" hidden="1" x14ac:dyDescent="0.35">
      <c r="A141988" t="s">
        <v>10</v>
      </c>
      <c r="B141988" t="s">
        <v>1318</v>
      </c>
      <c r="C141988" t="s">
        <v>1344</v>
      </c>
      <c r="D141988" s="1">
        <v>43917</v>
      </c>
      <c r="E141988">
        <v>-38</v>
      </c>
      <c r="F141988">
        <v>-12</v>
      </c>
      <c r="I141988">
        <v>-37</v>
      </c>
      <c r="J141988">
        <v>17</v>
      </c>
    </row>
    <row r="141989" spans="1:10" hidden="1" x14ac:dyDescent="0.35">
      <c r="A141989" t="s">
        <v>10</v>
      </c>
      <c r="B141989" t="s">
        <v>1318</v>
      </c>
      <c r="C141989" t="s">
        <v>1344</v>
      </c>
      <c r="D141989" s="1">
        <v>43918</v>
      </c>
      <c r="E141989">
        <v>-49</v>
      </c>
      <c r="F141989">
        <v>-17</v>
      </c>
      <c r="I141989">
        <v>-27</v>
      </c>
      <c r="J141989">
        <v>14</v>
      </c>
    </row>
    <row r="141990" spans="1:10" hidden="1" x14ac:dyDescent="0.35">
      <c r="A141990" t="s">
        <v>10</v>
      </c>
      <c r="B141990" t="s">
        <v>1318</v>
      </c>
      <c r="C141990" t="s">
        <v>1344</v>
      </c>
      <c r="D141990" s="1">
        <v>43919</v>
      </c>
      <c r="E141990">
        <v>-42</v>
      </c>
      <c r="F141990">
        <v>-11</v>
      </c>
      <c r="I141990">
        <v>-22</v>
      </c>
      <c r="J141990">
        <v>9</v>
      </c>
    </row>
    <row r="141991" spans="1:10" hidden="1" x14ac:dyDescent="0.35">
      <c r="A141991" t="s">
        <v>10</v>
      </c>
      <c r="B141991" t="s">
        <v>1318</v>
      </c>
      <c r="C141991" t="s">
        <v>1344</v>
      </c>
      <c r="D141991" s="1">
        <v>43920</v>
      </c>
      <c r="E141991">
        <v>-32</v>
      </c>
      <c r="F141991">
        <v>-5</v>
      </c>
      <c r="I141991">
        <v>-36</v>
      </c>
      <c r="J141991">
        <v>15</v>
      </c>
    </row>
    <row r="141992" spans="1:10" hidden="1" x14ac:dyDescent="0.35">
      <c r="A141992" t="s">
        <v>10</v>
      </c>
      <c r="B141992" t="s">
        <v>1318</v>
      </c>
      <c r="C141992" t="s">
        <v>1344</v>
      </c>
      <c r="D141992" s="1">
        <v>43921</v>
      </c>
      <c r="E141992">
        <v>-35</v>
      </c>
      <c r="F141992">
        <v>-7</v>
      </c>
      <c r="H141992">
        <v>-17</v>
      </c>
      <c r="I141992">
        <v>-39</v>
      </c>
      <c r="J141992">
        <v>15</v>
      </c>
    </row>
    <row r="141993" spans="1:10" hidden="1" x14ac:dyDescent="0.35">
      <c r="A141993" t="s">
        <v>10</v>
      </c>
      <c r="B141993" t="s">
        <v>1318</v>
      </c>
      <c r="C141993" t="s">
        <v>1344</v>
      </c>
      <c r="D141993" s="1">
        <v>43922</v>
      </c>
      <c r="E141993">
        <v>-33</v>
      </c>
      <c r="F141993">
        <v>3</v>
      </c>
      <c r="H141993">
        <v>-20</v>
      </c>
      <c r="I141993">
        <v>-39</v>
      </c>
      <c r="J141993">
        <v>15</v>
      </c>
    </row>
    <row r="141994" spans="1:10" hidden="1" x14ac:dyDescent="0.35">
      <c r="A141994" t="s">
        <v>10</v>
      </c>
      <c r="B141994" t="s">
        <v>1318</v>
      </c>
      <c r="C141994" t="s">
        <v>1344</v>
      </c>
      <c r="D141994" s="1">
        <v>43923</v>
      </c>
      <c r="E141994">
        <v>-44</v>
      </c>
      <c r="F141994">
        <v>-7</v>
      </c>
      <c r="H141994">
        <v>-20</v>
      </c>
      <c r="I141994">
        <v>-40</v>
      </c>
      <c r="J141994">
        <v>17</v>
      </c>
    </row>
    <row r="141995" spans="1:10" hidden="1" x14ac:dyDescent="0.35">
      <c r="A141995" t="s">
        <v>10</v>
      </c>
      <c r="B141995" t="s">
        <v>1318</v>
      </c>
      <c r="C141995" t="s">
        <v>1344</v>
      </c>
      <c r="D141995" s="1">
        <v>43924</v>
      </c>
      <c r="E141995">
        <v>-44</v>
      </c>
      <c r="F141995">
        <v>-7</v>
      </c>
      <c r="I141995">
        <v>-40</v>
      </c>
      <c r="J141995">
        <v>20</v>
      </c>
    </row>
    <row r="141996" spans="1:10" hidden="1" x14ac:dyDescent="0.35">
      <c r="A141996" t="s">
        <v>10</v>
      </c>
      <c r="B141996" t="s">
        <v>1318</v>
      </c>
      <c r="C141996" t="s">
        <v>1344</v>
      </c>
      <c r="D141996" s="1">
        <v>43925</v>
      </c>
      <c r="E141996">
        <v>-46</v>
      </c>
      <c r="F141996">
        <v>-3</v>
      </c>
      <c r="I141996">
        <v>-28</v>
      </c>
      <c r="J141996">
        <v>13</v>
      </c>
    </row>
    <row r="141997" spans="1:10" hidden="1" x14ac:dyDescent="0.35">
      <c r="A141997" t="s">
        <v>10</v>
      </c>
      <c r="B141997" t="s">
        <v>1318</v>
      </c>
      <c r="C141997" t="s">
        <v>1344</v>
      </c>
      <c r="D141997" s="1">
        <v>43926</v>
      </c>
      <c r="E141997">
        <v>-46</v>
      </c>
      <c r="F141997">
        <v>-9</v>
      </c>
      <c r="I141997">
        <v>-27</v>
      </c>
      <c r="J141997">
        <v>10</v>
      </c>
    </row>
    <row r="141998" spans="1:10" hidden="1" x14ac:dyDescent="0.35">
      <c r="A141998" t="s">
        <v>10</v>
      </c>
      <c r="B141998" t="s">
        <v>1318</v>
      </c>
      <c r="C141998" t="s">
        <v>1344</v>
      </c>
      <c r="D141998" s="1">
        <v>43927</v>
      </c>
      <c r="E141998">
        <v>-34</v>
      </c>
      <c r="F141998">
        <v>-6</v>
      </c>
      <c r="I141998">
        <v>-39</v>
      </c>
      <c r="J141998">
        <v>16</v>
      </c>
    </row>
    <row r="141999" spans="1:10" hidden="1" x14ac:dyDescent="0.35">
      <c r="A141999" t="s">
        <v>10</v>
      </c>
      <c r="B141999" t="s">
        <v>1318</v>
      </c>
      <c r="C141999" t="s">
        <v>1344</v>
      </c>
      <c r="D141999" s="1">
        <v>43928</v>
      </c>
      <c r="E141999">
        <v>-35</v>
      </c>
      <c r="F141999">
        <v>-7</v>
      </c>
      <c r="I141999">
        <v>-41</v>
      </c>
      <c r="J141999">
        <v>15</v>
      </c>
    </row>
    <row r="142000" spans="1:10" hidden="1" x14ac:dyDescent="0.35">
      <c r="A142000" t="s">
        <v>10</v>
      </c>
      <c r="B142000" t="s">
        <v>1318</v>
      </c>
      <c r="C142000" t="s">
        <v>1344</v>
      </c>
      <c r="D142000" s="1">
        <v>43929</v>
      </c>
      <c r="E142000">
        <v>-38</v>
      </c>
      <c r="F142000">
        <v>-2</v>
      </c>
      <c r="I142000">
        <v>-41</v>
      </c>
      <c r="J142000">
        <v>15</v>
      </c>
    </row>
    <row r="142001" spans="1:10" hidden="1" x14ac:dyDescent="0.35">
      <c r="A142001" t="s">
        <v>10</v>
      </c>
      <c r="B142001" t="s">
        <v>1318</v>
      </c>
      <c r="C142001" t="s">
        <v>1344</v>
      </c>
      <c r="D142001" s="1">
        <v>43930</v>
      </c>
      <c r="E142001">
        <v>-39</v>
      </c>
      <c r="F142001">
        <v>-2</v>
      </c>
      <c r="I142001">
        <v>-42</v>
      </c>
      <c r="J142001">
        <v>17</v>
      </c>
    </row>
    <row r="142002" spans="1:10" hidden="1" x14ac:dyDescent="0.35">
      <c r="A142002" t="s">
        <v>10</v>
      </c>
      <c r="B142002" t="s">
        <v>1318</v>
      </c>
      <c r="C142002" t="s">
        <v>1344</v>
      </c>
      <c r="D142002" s="1">
        <v>43931</v>
      </c>
      <c r="E142002">
        <v>-45</v>
      </c>
      <c r="F142002">
        <v>-7</v>
      </c>
      <c r="I142002">
        <v>-50</v>
      </c>
      <c r="J142002">
        <v>22</v>
      </c>
    </row>
    <row r="142003" spans="1:10" hidden="1" x14ac:dyDescent="0.35">
      <c r="A142003" t="s">
        <v>10</v>
      </c>
      <c r="B142003" t="s">
        <v>1318</v>
      </c>
      <c r="C142003" t="s">
        <v>1344</v>
      </c>
      <c r="D142003" s="1">
        <v>43932</v>
      </c>
      <c r="E142003">
        <v>-40</v>
      </c>
      <c r="F142003">
        <v>10</v>
      </c>
      <c r="I142003">
        <v>-29</v>
      </c>
      <c r="J142003">
        <v>12</v>
      </c>
    </row>
    <row r="142004" spans="1:10" hidden="1" x14ac:dyDescent="0.35">
      <c r="A142004" t="s">
        <v>10</v>
      </c>
      <c r="B142004" t="s">
        <v>1318</v>
      </c>
      <c r="C142004" t="s">
        <v>1344</v>
      </c>
      <c r="D142004" s="1">
        <v>43933</v>
      </c>
      <c r="E142004">
        <v>-63</v>
      </c>
      <c r="F142004">
        <v>-34</v>
      </c>
      <c r="I142004">
        <v>-33</v>
      </c>
      <c r="J142004">
        <v>10</v>
      </c>
    </row>
    <row r="142005" spans="1:10" hidden="1" x14ac:dyDescent="0.35">
      <c r="A142005" t="s">
        <v>10</v>
      </c>
      <c r="B142005" t="s">
        <v>1318</v>
      </c>
      <c r="C142005" t="s">
        <v>1344</v>
      </c>
      <c r="D142005" s="1">
        <v>43934</v>
      </c>
      <c r="E142005">
        <v>-43</v>
      </c>
      <c r="F142005">
        <v>-11</v>
      </c>
      <c r="I142005">
        <v>-40</v>
      </c>
      <c r="J142005">
        <v>18</v>
      </c>
    </row>
    <row r="142006" spans="1:10" hidden="1" x14ac:dyDescent="0.35">
      <c r="A142006" t="s">
        <v>10</v>
      </c>
      <c r="B142006" t="s">
        <v>1318</v>
      </c>
      <c r="C142006" t="s">
        <v>1344</v>
      </c>
      <c r="D142006" s="1">
        <v>43935</v>
      </c>
      <c r="E142006">
        <v>-34</v>
      </c>
      <c r="F142006">
        <v>-5</v>
      </c>
      <c r="H142006">
        <v>-22</v>
      </c>
      <c r="I142006">
        <v>-39</v>
      </c>
      <c r="J142006">
        <v>15</v>
      </c>
    </row>
    <row r="142007" spans="1:10" hidden="1" x14ac:dyDescent="0.35">
      <c r="A142007" t="s">
        <v>10</v>
      </c>
      <c r="B142007" t="s">
        <v>1318</v>
      </c>
      <c r="C142007" t="s">
        <v>1344</v>
      </c>
      <c r="D142007" s="1">
        <v>43936</v>
      </c>
      <c r="E142007">
        <v>-24</v>
      </c>
      <c r="F142007">
        <v>3</v>
      </c>
      <c r="I142007">
        <v>-39</v>
      </c>
      <c r="J142007">
        <v>15</v>
      </c>
    </row>
    <row r="142008" spans="1:10" hidden="1" x14ac:dyDescent="0.35">
      <c r="A142008" t="s">
        <v>10</v>
      </c>
      <c r="B142008" t="s">
        <v>1318</v>
      </c>
      <c r="C142008" t="s">
        <v>1344</v>
      </c>
      <c r="D142008" s="1">
        <v>43937</v>
      </c>
      <c r="E142008">
        <v>-32</v>
      </c>
      <c r="F142008">
        <v>0</v>
      </c>
      <c r="I142008">
        <v>-40</v>
      </c>
      <c r="J142008">
        <v>17</v>
      </c>
    </row>
    <row r="142009" spans="1:10" hidden="1" x14ac:dyDescent="0.35">
      <c r="A142009" t="s">
        <v>10</v>
      </c>
      <c r="B142009" t="s">
        <v>1318</v>
      </c>
      <c r="C142009" t="s">
        <v>1344</v>
      </c>
      <c r="D142009" s="1">
        <v>43938</v>
      </c>
      <c r="E142009">
        <v>-39</v>
      </c>
      <c r="F142009">
        <v>-11</v>
      </c>
      <c r="I142009">
        <v>-40</v>
      </c>
      <c r="J142009">
        <v>19</v>
      </c>
    </row>
    <row r="142010" spans="1:10" hidden="1" x14ac:dyDescent="0.35">
      <c r="A142010" t="s">
        <v>10</v>
      </c>
      <c r="B142010" t="s">
        <v>1318</v>
      </c>
      <c r="C142010" t="s">
        <v>1344</v>
      </c>
      <c r="D142010" s="1">
        <v>43939</v>
      </c>
      <c r="E142010">
        <v>-37</v>
      </c>
      <c r="F142010">
        <v>-1</v>
      </c>
      <c r="I142010">
        <v>-28</v>
      </c>
      <c r="J142010">
        <v>12</v>
      </c>
    </row>
    <row r="142011" spans="1:10" hidden="1" x14ac:dyDescent="0.35">
      <c r="A142011" t="s">
        <v>10</v>
      </c>
      <c r="B142011" t="s">
        <v>1318</v>
      </c>
      <c r="C142011" t="s">
        <v>1344</v>
      </c>
      <c r="D142011" s="1">
        <v>43940</v>
      </c>
      <c r="E142011">
        <v>-30</v>
      </c>
      <c r="F142011">
        <v>-4</v>
      </c>
      <c r="I142011">
        <v>-23</v>
      </c>
      <c r="J142011">
        <v>8</v>
      </c>
    </row>
    <row r="142012" spans="1:10" hidden="1" x14ac:dyDescent="0.35">
      <c r="A142012" t="s">
        <v>10</v>
      </c>
      <c r="B142012" t="s">
        <v>1318</v>
      </c>
      <c r="C142012" t="s">
        <v>1344</v>
      </c>
      <c r="D142012" s="1">
        <v>43941</v>
      </c>
      <c r="E142012">
        <v>-27</v>
      </c>
      <c r="F142012">
        <v>-6</v>
      </c>
      <c r="I142012">
        <v>-36</v>
      </c>
      <c r="J142012">
        <v>15</v>
      </c>
    </row>
    <row r="142013" spans="1:10" hidden="1" x14ac:dyDescent="0.35">
      <c r="A142013" t="s">
        <v>10</v>
      </c>
      <c r="B142013" t="s">
        <v>1318</v>
      </c>
      <c r="C142013" t="s">
        <v>1344</v>
      </c>
      <c r="D142013" s="1">
        <v>43942</v>
      </c>
      <c r="E142013">
        <v>-33</v>
      </c>
      <c r="F142013">
        <v>-7</v>
      </c>
      <c r="I142013">
        <v>-38</v>
      </c>
      <c r="J142013">
        <v>16</v>
      </c>
    </row>
    <row r="142014" spans="1:10" hidden="1" x14ac:dyDescent="0.35">
      <c r="A142014" t="s">
        <v>10</v>
      </c>
      <c r="B142014" t="s">
        <v>1318</v>
      </c>
      <c r="C142014" t="s">
        <v>1344</v>
      </c>
      <c r="D142014" s="1">
        <v>43943</v>
      </c>
      <c r="E142014">
        <v>-29</v>
      </c>
      <c r="F142014">
        <v>-1</v>
      </c>
      <c r="I142014">
        <v>-38</v>
      </c>
      <c r="J142014">
        <v>16</v>
      </c>
    </row>
    <row r="142015" spans="1:10" hidden="1" x14ac:dyDescent="0.35">
      <c r="A142015" t="s">
        <v>10</v>
      </c>
      <c r="B142015" t="s">
        <v>1318</v>
      </c>
      <c r="C142015" t="s">
        <v>1344</v>
      </c>
      <c r="D142015" s="1">
        <v>43944</v>
      </c>
      <c r="E142015">
        <v>-32</v>
      </c>
      <c r="F142015">
        <v>-3</v>
      </c>
      <c r="I142015">
        <v>-38</v>
      </c>
      <c r="J142015">
        <v>16</v>
      </c>
    </row>
    <row r="142016" spans="1:10" hidden="1" x14ac:dyDescent="0.35">
      <c r="A142016" t="s">
        <v>10</v>
      </c>
      <c r="B142016" t="s">
        <v>1318</v>
      </c>
      <c r="C142016" t="s">
        <v>1344</v>
      </c>
      <c r="D142016" s="1">
        <v>43945</v>
      </c>
      <c r="E142016">
        <v>-38</v>
      </c>
      <c r="F142016">
        <v>-10</v>
      </c>
      <c r="I142016">
        <v>-40</v>
      </c>
      <c r="J142016">
        <v>20</v>
      </c>
    </row>
    <row r="142017" spans="1:10" hidden="1" x14ac:dyDescent="0.35">
      <c r="A142017" t="s">
        <v>10</v>
      </c>
      <c r="B142017" t="s">
        <v>1318</v>
      </c>
      <c r="C142017" t="s">
        <v>1344</v>
      </c>
      <c r="D142017" s="1">
        <v>43946</v>
      </c>
      <c r="E142017">
        <v>-28</v>
      </c>
      <c r="F142017">
        <v>2</v>
      </c>
      <c r="I142017">
        <v>-25</v>
      </c>
      <c r="J142017">
        <v>9</v>
      </c>
    </row>
    <row r="142018" spans="1:10" x14ac:dyDescent="0.35">
      <c r="A142018" t="s">
        <v>10</v>
      </c>
      <c r="B142018" t="s">
        <v>1318</v>
      </c>
      <c r="C142018" t="s">
        <v>1344</v>
      </c>
      <c r="D142018" s="1">
        <v>43947</v>
      </c>
      <c r="E142018">
        <v>-37</v>
      </c>
      <c r="F142018">
        <v>-10</v>
      </c>
      <c r="I142018">
        <v>-25</v>
      </c>
      <c r="J142018">
        <v>10</v>
      </c>
    </row>
    <row r="142019" spans="1:10" hidden="1" x14ac:dyDescent="0.35">
      <c r="A142019" t="s">
        <v>10</v>
      </c>
      <c r="B142019" t="s">
        <v>1318</v>
      </c>
      <c r="C142019" t="s">
        <v>64</v>
      </c>
      <c r="D142019" s="1">
        <v>43876</v>
      </c>
      <c r="E142019">
        <v>0</v>
      </c>
      <c r="F142019">
        <v>5</v>
      </c>
      <c r="I142019">
        <v>9</v>
      </c>
    </row>
    <row r="142020" spans="1:10" hidden="1" x14ac:dyDescent="0.35">
      <c r="A142020" t="s">
        <v>10</v>
      </c>
      <c r="B142020" t="s">
        <v>1318</v>
      </c>
      <c r="C142020" t="s">
        <v>64</v>
      </c>
      <c r="D142020" s="1">
        <v>43877</v>
      </c>
      <c r="E142020">
        <v>7</v>
      </c>
      <c r="F142020">
        <v>1</v>
      </c>
      <c r="I142020">
        <v>-1</v>
      </c>
    </row>
    <row r="142021" spans="1:10" hidden="1" x14ac:dyDescent="0.35">
      <c r="A142021" t="s">
        <v>10</v>
      </c>
      <c r="B142021" t="s">
        <v>1318</v>
      </c>
      <c r="C142021" t="s">
        <v>64</v>
      </c>
      <c r="D142021" s="1">
        <v>43878</v>
      </c>
      <c r="E142021">
        <v>13</v>
      </c>
      <c r="F142021">
        <v>3</v>
      </c>
      <c r="I142021">
        <v>-25</v>
      </c>
      <c r="J142021">
        <v>5</v>
      </c>
    </row>
    <row r="142022" spans="1:10" hidden="1" x14ac:dyDescent="0.35">
      <c r="A142022" t="s">
        <v>10</v>
      </c>
      <c r="B142022" t="s">
        <v>1318</v>
      </c>
      <c r="C142022" t="s">
        <v>64</v>
      </c>
      <c r="D142022" s="1">
        <v>43879</v>
      </c>
      <c r="E142022">
        <v>1</v>
      </c>
      <c r="F142022">
        <v>6</v>
      </c>
      <c r="I142022">
        <v>2</v>
      </c>
      <c r="J142022">
        <v>0</v>
      </c>
    </row>
    <row r="142023" spans="1:10" hidden="1" x14ac:dyDescent="0.35">
      <c r="A142023" t="s">
        <v>10</v>
      </c>
      <c r="B142023" t="s">
        <v>1318</v>
      </c>
      <c r="C142023" t="s">
        <v>64</v>
      </c>
      <c r="D142023" s="1">
        <v>43880</v>
      </c>
      <c r="E142023">
        <v>2</v>
      </c>
      <c r="F142023">
        <v>-10</v>
      </c>
      <c r="I142023">
        <v>3</v>
      </c>
      <c r="J142023">
        <v>1</v>
      </c>
    </row>
    <row r="142024" spans="1:10" hidden="1" x14ac:dyDescent="0.35">
      <c r="A142024" t="s">
        <v>10</v>
      </c>
      <c r="B142024" t="s">
        <v>1318</v>
      </c>
      <c r="C142024" t="s">
        <v>64</v>
      </c>
      <c r="D142024" s="1">
        <v>43881</v>
      </c>
      <c r="E142024">
        <v>4</v>
      </c>
      <c r="F142024">
        <v>-4</v>
      </c>
      <c r="I142024">
        <v>2</v>
      </c>
      <c r="J142024">
        <v>1</v>
      </c>
    </row>
    <row r="142025" spans="1:10" hidden="1" x14ac:dyDescent="0.35">
      <c r="A142025" t="s">
        <v>10</v>
      </c>
      <c r="B142025" t="s">
        <v>1318</v>
      </c>
      <c r="C142025" t="s">
        <v>64</v>
      </c>
      <c r="D142025" s="1">
        <v>43882</v>
      </c>
      <c r="E142025">
        <v>2</v>
      </c>
      <c r="F142025">
        <v>2</v>
      </c>
      <c r="I142025">
        <v>3</v>
      </c>
      <c r="J142025">
        <v>0</v>
      </c>
    </row>
    <row r="142026" spans="1:10" hidden="1" x14ac:dyDescent="0.35">
      <c r="A142026" t="s">
        <v>10</v>
      </c>
      <c r="B142026" t="s">
        <v>1318</v>
      </c>
      <c r="C142026" t="s">
        <v>64</v>
      </c>
      <c r="D142026" s="1">
        <v>43883</v>
      </c>
      <c r="E142026">
        <v>17</v>
      </c>
      <c r="F142026">
        <v>10</v>
      </c>
      <c r="I142026">
        <v>6</v>
      </c>
    </row>
    <row r="142027" spans="1:10" hidden="1" x14ac:dyDescent="0.35">
      <c r="A142027" t="s">
        <v>10</v>
      </c>
      <c r="B142027" t="s">
        <v>1318</v>
      </c>
      <c r="C142027" t="s">
        <v>64</v>
      </c>
      <c r="D142027" s="1">
        <v>43884</v>
      </c>
      <c r="E142027">
        <v>16</v>
      </c>
      <c r="F142027">
        <v>7</v>
      </c>
      <c r="I142027">
        <v>7</v>
      </c>
    </row>
    <row r="142028" spans="1:10" hidden="1" x14ac:dyDescent="0.35">
      <c r="A142028" t="s">
        <v>10</v>
      </c>
      <c r="B142028" t="s">
        <v>1318</v>
      </c>
      <c r="C142028" t="s">
        <v>64</v>
      </c>
      <c r="D142028" s="1">
        <v>43885</v>
      </c>
      <c r="E142028">
        <v>8</v>
      </c>
      <c r="F142028">
        <v>6</v>
      </c>
      <c r="I142028">
        <v>4</v>
      </c>
      <c r="J142028">
        <v>-1</v>
      </c>
    </row>
    <row r="142029" spans="1:10" hidden="1" x14ac:dyDescent="0.35">
      <c r="A142029" t="s">
        <v>10</v>
      </c>
      <c r="B142029" t="s">
        <v>1318</v>
      </c>
      <c r="C142029" t="s">
        <v>64</v>
      </c>
      <c r="D142029" s="1">
        <v>43886</v>
      </c>
      <c r="E142029">
        <v>-2</v>
      </c>
      <c r="F142029">
        <v>3</v>
      </c>
      <c r="I142029">
        <v>1</v>
      </c>
      <c r="J142029">
        <v>0</v>
      </c>
    </row>
    <row r="142030" spans="1:10" hidden="1" x14ac:dyDescent="0.35">
      <c r="A142030" t="s">
        <v>10</v>
      </c>
      <c r="B142030" t="s">
        <v>1318</v>
      </c>
      <c r="C142030" t="s">
        <v>64</v>
      </c>
      <c r="D142030" s="1">
        <v>43887</v>
      </c>
      <c r="E142030">
        <v>10</v>
      </c>
      <c r="F142030">
        <v>-7</v>
      </c>
      <c r="I142030">
        <v>1</v>
      </c>
      <c r="J142030">
        <v>0</v>
      </c>
    </row>
    <row r="142031" spans="1:10" hidden="1" x14ac:dyDescent="0.35">
      <c r="A142031" t="s">
        <v>10</v>
      </c>
      <c r="B142031" t="s">
        <v>1318</v>
      </c>
      <c r="C142031" t="s">
        <v>64</v>
      </c>
      <c r="D142031" s="1">
        <v>43888</v>
      </c>
      <c r="E142031">
        <v>6</v>
      </c>
      <c r="F142031">
        <v>-3</v>
      </c>
      <c r="I142031">
        <v>1</v>
      </c>
      <c r="J142031">
        <v>0</v>
      </c>
    </row>
    <row r="142032" spans="1:10" hidden="1" x14ac:dyDescent="0.35">
      <c r="A142032" t="s">
        <v>10</v>
      </c>
      <c r="B142032" t="s">
        <v>1318</v>
      </c>
      <c r="C142032" t="s">
        <v>64</v>
      </c>
      <c r="D142032" s="1">
        <v>43889</v>
      </c>
      <c r="E142032">
        <v>7</v>
      </c>
      <c r="F142032">
        <v>1</v>
      </c>
      <c r="I142032">
        <v>3</v>
      </c>
      <c r="J142032">
        <v>1</v>
      </c>
    </row>
    <row r="142033" spans="1:10" hidden="1" x14ac:dyDescent="0.35">
      <c r="A142033" t="s">
        <v>10</v>
      </c>
      <c r="B142033" t="s">
        <v>1318</v>
      </c>
      <c r="C142033" t="s">
        <v>64</v>
      </c>
      <c r="D142033" s="1">
        <v>43890</v>
      </c>
      <c r="E142033">
        <v>13</v>
      </c>
      <c r="F142033">
        <v>3</v>
      </c>
      <c r="I142033">
        <v>7</v>
      </c>
    </row>
    <row r="142034" spans="1:10" hidden="1" x14ac:dyDescent="0.35">
      <c r="A142034" t="s">
        <v>10</v>
      </c>
      <c r="B142034" t="s">
        <v>1318</v>
      </c>
      <c r="C142034" t="s">
        <v>64</v>
      </c>
      <c r="D142034" s="1">
        <v>43891</v>
      </c>
      <c r="E142034">
        <v>20</v>
      </c>
      <c r="F142034">
        <v>6</v>
      </c>
      <c r="I142034">
        <v>7</v>
      </c>
    </row>
    <row r="142035" spans="1:10" hidden="1" x14ac:dyDescent="0.35">
      <c r="A142035" t="s">
        <v>10</v>
      </c>
      <c r="B142035" t="s">
        <v>1318</v>
      </c>
      <c r="C142035" t="s">
        <v>64</v>
      </c>
      <c r="D142035" s="1">
        <v>43892</v>
      </c>
      <c r="E142035">
        <v>10</v>
      </c>
      <c r="F142035">
        <v>3</v>
      </c>
      <c r="I142035">
        <v>6</v>
      </c>
      <c r="J142035">
        <v>-1</v>
      </c>
    </row>
    <row r="142036" spans="1:10" hidden="1" x14ac:dyDescent="0.35">
      <c r="A142036" t="s">
        <v>10</v>
      </c>
      <c r="B142036" t="s">
        <v>1318</v>
      </c>
      <c r="C142036" t="s">
        <v>64</v>
      </c>
      <c r="D142036" s="1">
        <v>43893</v>
      </c>
      <c r="E142036">
        <v>6</v>
      </c>
      <c r="F142036">
        <v>7</v>
      </c>
      <c r="I142036">
        <v>2</v>
      </c>
      <c r="J142036">
        <v>0</v>
      </c>
    </row>
    <row r="142037" spans="1:10" hidden="1" x14ac:dyDescent="0.35">
      <c r="A142037" t="s">
        <v>10</v>
      </c>
      <c r="B142037" t="s">
        <v>1318</v>
      </c>
      <c r="C142037" t="s">
        <v>64</v>
      </c>
      <c r="D142037" s="1">
        <v>43894</v>
      </c>
      <c r="E142037">
        <v>20</v>
      </c>
      <c r="F142037">
        <v>1</v>
      </c>
      <c r="I142037">
        <v>2</v>
      </c>
      <c r="J142037">
        <v>-1</v>
      </c>
    </row>
    <row r="142038" spans="1:10" hidden="1" x14ac:dyDescent="0.35">
      <c r="A142038" t="s">
        <v>10</v>
      </c>
      <c r="B142038" t="s">
        <v>1318</v>
      </c>
      <c r="C142038" t="s">
        <v>64</v>
      </c>
      <c r="D142038" s="1">
        <v>43895</v>
      </c>
      <c r="E142038">
        <v>21</v>
      </c>
      <c r="F142038">
        <v>7</v>
      </c>
      <c r="I142038">
        <v>4</v>
      </c>
      <c r="J142038">
        <v>-1</v>
      </c>
    </row>
    <row r="142039" spans="1:10" hidden="1" x14ac:dyDescent="0.35">
      <c r="A142039" t="s">
        <v>10</v>
      </c>
      <c r="B142039" t="s">
        <v>1318</v>
      </c>
      <c r="C142039" t="s">
        <v>64</v>
      </c>
      <c r="D142039" s="1">
        <v>43896</v>
      </c>
      <c r="E142039">
        <v>10</v>
      </c>
      <c r="F142039">
        <v>1</v>
      </c>
      <c r="I142039">
        <v>3</v>
      </c>
      <c r="J142039">
        <v>0</v>
      </c>
    </row>
    <row r="142040" spans="1:10" hidden="1" x14ac:dyDescent="0.35">
      <c r="A142040" t="s">
        <v>10</v>
      </c>
      <c r="B142040" t="s">
        <v>1318</v>
      </c>
      <c r="C142040" t="s">
        <v>64</v>
      </c>
      <c r="D142040" s="1">
        <v>43897</v>
      </c>
      <c r="E142040">
        <v>20</v>
      </c>
      <c r="F142040">
        <v>17</v>
      </c>
      <c r="I142040">
        <v>7</v>
      </c>
    </row>
    <row r="142041" spans="1:10" hidden="1" x14ac:dyDescent="0.35">
      <c r="A142041" t="s">
        <v>10</v>
      </c>
      <c r="B142041" t="s">
        <v>1318</v>
      </c>
      <c r="C142041" t="s">
        <v>64</v>
      </c>
      <c r="D142041" s="1">
        <v>43898</v>
      </c>
      <c r="E142041">
        <v>31</v>
      </c>
      <c r="F142041">
        <v>13</v>
      </c>
      <c r="I142041">
        <v>-1</v>
      </c>
    </row>
    <row r="142042" spans="1:10" hidden="1" x14ac:dyDescent="0.35">
      <c r="A142042" t="s">
        <v>10</v>
      </c>
      <c r="B142042" t="s">
        <v>1318</v>
      </c>
      <c r="C142042" t="s">
        <v>64</v>
      </c>
      <c r="D142042" s="1">
        <v>43899</v>
      </c>
      <c r="E142042">
        <v>21</v>
      </c>
      <c r="F142042">
        <v>9</v>
      </c>
      <c r="I142042">
        <v>4</v>
      </c>
      <c r="J142042">
        <v>-1</v>
      </c>
    </row>
    <row r="142043" spans="1:10" hidden="1" x14ac:dyDescent="0.35">
      <c r="A142043" t="s">
        <v>10</v>
      </c>
      <c r="B142043" t="s">
        <v>1318</v>
      </c>
      <c r="C142043" t="s">
        <v>64</v>
      </c>
      <c r="D142043" s="1">
        <v>43900</v>
      </c>
      <c r="E142043">
        <v>4</v>
      </c>
      <c r="F142043">
        <v>7</v>
      </c>
      <c r="I142043">
        <v>0</v>
      </c>
      <c r="J142043">
        <v>0</v>
      </c>
    </row>
    <row r="142044" spans="1:10" hidden="1" x14ac:dyDescent="0.35">
      <c r="A142044" t="s">
        <v>10</v>
      </c>
      <c r="B142044" t="s">
        <v>1318</v>
      </c>
      <c r="C142044" t="s">
        <v>64</v>
      </c>
      <c r="D142044" s="1">
        <v>43901</v>
      </c>
      <c r="E142044">
        <v>9</v>
      </c>
      <c r="F142044">
        <v>3</v>
      </c>
      <c r="I142044">
        <v>1</v>
      </c>
      <c r="J142044">
        <v>0</v>
      </c>
    </row>
    <row r="142045" spans="1:10" hidden="1" x14ac:dyDescent="0.35">
      <c r="A142045" t="s">
        <v>10</v>
      </c>
      <c r="B142045" t="s">
        <v>1318</v>
      </c>
      <c r="C142045" t="s">
        <v>64</v>
      </c>
      <c r="D142045" s="1">
        <v>43902</v>
      </c>
      <c r="E142045">
        <v>12</v>
      </c>
      <c r="F142045">
        <v>15</v>
      </c>
      <c r="I142045">
        <v>-1</v>
      </c>
      <c r="J142045">
        <v>0</v>
      </c>
    </row>
    <row r="142046" spans="1:10" hidden="1" x14ac:dyDescent="0.35">
      <c r="A142046" t="s">
        <v>10</v>
      </c>
      <c r="B142046" t="s">
        <v>1318</v>
      </c>
      <c r="C142046" t="s">
        <v>64</v>
      </c>
      <c r="D142046" s="1">
        <v>43903</v>
      </c>
      <c r="E142046">
        <v>14</v>
      </c>
      <c r="F142046">
        <v>26</v>
      </c>
      <c r="I142046">
        <v>-4</v>
      </c>
      <c r="J142046">
        <v>2</v>
      </c>
    </row>
    <row r="142047" spans="1:10" hidden="1" x14ac:dyDescent="0.35">
      <c r="A142047" t="s">
        <v>10</v>
      </c>
      <c r="B142047" t="s">
        <v>1318</v>
      </c>
      <c r="C142047" t="s">
        <v>64</v>
      </c>
      <c r="D142047" s="1">
        <v>43904</v>
      </c>
      <c r="E142047">
        <v>11</v>
      </c>
      <c r="F142047">
        <v>30</v>
      </c>
      <c r="I142047">
        <v>8</v>
      </c>
    </row>
    <row r="142048" spans="1:10" hidden="1" x14ac:dyDescent="0.35">
      <c r="A142048" t="s">
        <v>10</v>
      </c>
      <c r="B142048" t="s">
        <v>1318</v>
      </c>
      <c r="C142048" t="s">
        <v>64</v>
      </c>
      <c r="D142048" s="1">
        <v>43905</v>
      </c>
      <c r="E142048">
        <v>9</v>
      </c>
      <c r="F142048">
        <v>15</v>
      </c>
      <c r="I142048">
        <v>1</v>
      </c>
    </row>
    <row r="142049" spans="1:10" hidden="1" x14ac:dyDescent="0.35">
      <c r="A142049" t="s">
        <v>10</v>
      </c>
      <c r="B142049" t="s">
        <v>1318</v>
      </c>
      <c r="C142049" t="s">
        <v>64</v>
      </c>
      <c r="D142049" s="1">
        <v>43906</v>
      </c>
      <c r="E142049">
        <v>26</v>
      </c>
      <c r="F142049">
        <v>39</v>
      </c>
      <c r="I142049">
        <v>-13</v>
      </c>
      <c r="J142049">
        <v>5</v>
      </c>
    </row>
    <row r="142050" spans="1:10" hidden="1" x14ac:dyDescent="0.35">
      <c r="A142050" t="s">
        <v>10</v>
      </c>
      <c r="B142050" t="s">
        <v>1318</v>
      </c>
      <c r="C142050" t="s">
        <v>64</v>
      </c>
      <c r="D142050" s="1">
        <v>43907</v>
      </c>
      <c r="E142050">
        <v>-11</v>
      </c>
      <c r="F142050">
        <v>14</v>
      </c>
      <c r="I142050">
        <v>-27</v>
      </c>
      <c r="J142050">
        <v>11</v>
      </c>
    </row>
    <row r="142051" spans="1:10" hidden="1" x14ac:dyDescent="0.35">
      <c r="A142051" t="s">
        <v>10</v>
      </c>
      <c r="B142051" t="s">
        <v>1318</v>
      </c>
      <c r="C142051" t="s">
        <v>64</v>
      </c>
      <c r="D142051" s="1">
        <v>43908</v>
      </c>
      <c r="E142051">
        <v>-10</v>
      </c>
      <c r="F142051">
        <v>-3</v>
      </c>
      <c r="I142051">
        <v>-31</v>
      </c>
      <c r="J142051">
        <v>12</v>
      </c>
    </row>
    <row r="142052" spans="1:10" hidden="1" x14ac:dyDescent="0.35">
      <c r="A142052" t="s">
        <v>10</v>
      </c>
      <c r="B142052" t="s">
        <v>1318</v>
      </c>
      <c r="C142052" t="s">
        <v>64</v>
      </c>
      <c r="D142052" s="1">
        <v>43909</v>
      </c>
      <c r="E142052">
        <v>-11</v>
      </c>
      <c r="F142052">
        <v>11</v>
      </c>
      <c r="I142052">
        <v>-34</v>
      </c>
      <c r="J142052">
        <v>15</v>
      </c>
    </row>
    <row r="142053" spans="1:10" hidden="1" x14ac:dyDescent="0.35">
      <c r="A142053" t="s">
        <v>10</v>
      </c>
      <c r="B142053" t="s">
        <v>1318</v>
      </c>
      <c r="C142053" t="s">
        <v>64</v>
      </c>
      <c r="D142053" s="1">
        <v>43910</v>
      </c>
      <c r="E142053">
        <v>-18</v>
      </c>
      <c r="F142053">
        <v>11</v>
      </c>
      <c r="I142053">
        <v>-38</v>
      </c>
      <c r="J142053">
        <v>18</v>
      </c>
    </row>
    <row r="142054" spans="1:10" hidden="1" x14ac:dyDescent="0.35">
      <c r="A142054" t="s">
        <v>10</v>
      </c>
      <c r="B142054" t="s">
        <v>1318</v>
      </c>
      <c r="C142054" t="s">
        <v>64</v>
      </c>
      <c r="D142054" s="1">
        <v>43911</v>
      </c>
      <c r="E142054">
        <v>-28</v>
      </c>
      <c r="F142054">
        <v>8</v>
      </c>
      <c r="I142054">
        <v>-24</v>
      </c>
    </row>
    <row r="142055" spans="1:10" hidden="1" x14ac:dyDescent="0.35">
      <c r="A142055" t="s">
        <v>10</v>
      </c>
      <c r="B142055" t="s">
        <v>1318</v>
      </c>
      <c r="C142055" t="s">
        <v>64</v>
      </c>
      <c r="D142055" s="1">
        <v>43912</v>
      </c>
      <c r="E142055">
        <v>-27</v>
      </c>
      <c r="F142055">
        <v>3</v>
      </c>
      <c r="I142055">
        <v>-21</v>
      </c>
    </row>
    <row r="142056" spans="1:10" hidden="1" x14ac:dyDescent="0.35">
      <c r="A142056" t="s">
        <v>10</v>
      </c>
      <c r="B142056" t="s">
        <v>1318</v>
      </c>
      <c r="C142056" t="s">
        <v>64</v>
      </c>
      <c r="D142056" s="1">
        <v>43913</v>
      </c>
      <c r="E142056">
        <v>-24</v>
      </c>
      <c r="F142056">
        <v>-10</v>
      </c>
      <c r="I142056">
        <v>-45</v>
      </c>
      <c r="J142056">
        <v>20</v>
      </c>
    </row>
    <row r="142057" spans="1:10" hidden="1" x14ac:dyDescent="0.35">
      <c r="A142057" t="s">
        <v>10</v>
      </c>
      <c r="B142057" t="s">
        <v>1318</v>
      </c>
      <c r="C142057" t="s">
        <v>64</v>
      </c>
      <c r="D142057" s="1">
        <v>43914</v>
      </c>
      <c r="E142057">
        <v>-20</v>
      </c>
      <c r="F142057">
        <v>0</v>
      </c>
      <c r="I142057">
        <v>-47</v>
      </c>
      <c r="J142057">
        <v>19</v>
      </c>
    </row>
    <row r="142058" spans="1:10" hidden="1" x14ac:dyDescent="0.35">
      <c r="A142058" t="s">
        <v>10</v>
      </c>
      <c r="B142058" t="s">
        <v>1318</v>
      </c>
      <c r="C142058" t="s">
        <v>64</v>
      </c>
      <c r="D142058" s="1">
        <v>43915</v>
      </c>
      <c r="E142058">
        <v>-33</v>
      </c>
      <c r="F142058">
        <v>-20</v>
      </c>
      <c r="I142058">
        <v>-47</v>
      </c>
      <c r="J142058">
        <v>22</v>
      </c>
    </row>
    <row r="142059" spans="1:10" hidden="1" x14ac:dyDescent="0.35">
      <c r="A142059" t="s">
        <v>10</v>
      </c>
      <c r="B142059" t="s">
        <v>1318</v>
      </c>
      <c r="C142059" t="s">
        <v>64</v>
      </c>
      <c r="D142059" s="1">
        <v>43916</v>
      </c>
      <c r="E142059">
        <v>-24</v>
      </c>
      <c r="F142059">
        <v>-5</v>
      </c>
      <c r="I142059">
        <v>-48</v>
      </c>
      <c r="J142059">
        <v>20</v>
      </c>
    </row>
    <row r="142060" spans="1:10" hidden="1" x14ac:dyDescent="0.35">
      <c r="A142060" t="s">
        <v>10</v>
      </c>
      <c r="B142060" t="s">
        <v>1318</v>
      </c>
      <c r="C142060" t="s">
        <v>64</v>
      </c>
      <c r="D142060" s="1">
        <v>43917</v>
      </c>
      <c r="E142060">
        <v>-23</v>
      </c>
      <c r="F142060">
        <v>-8</v>
      </c>
      <c r="I142060">
        <v>-46</v>
      </c>
      <c r="J142060">
        <v>21</v>
      </c>
    </row>
    <row r="142061" spans="1:10" hidden="1" x14ac:dyDescent="0.35">
      <c r="A142061" t="s">
        <v>10</v>
      </c>
      <c r="B142061" t="s">
        <v>1318</v>
      </c>
      <c r="C142061" t="s">
        <v>64</v>
      </c>
      <c r="D142061" s="1">
        <v>43918</v>
      </c>
      <c r="E142061">
        <v>-44</v>
      </c>
      <c r="F142061">
        <v>-15</v>
      </c>
      <c r="I142061">
        <v>-27</v>
      </c>
    </row>
    <row r="142062" spans="1:10" hidden="1" x14ac:dyDescent="0.35">
      <c r="A142062" t="s">
        <v>10</v>
      </c>
      <c r="B142062" t="s">
        <v>1318</v>
      </c>
      <c r="C142062" t="s">
        <v>64</v>
      </c>
      <c r="D142062" s="1">
        <v>43919</v>
      </c>
      <c r="E142062">
        <v>-38</v>
      </c>
      <c r="F142062">
        <v>-12</v>
      </c>
      <c r="I142062">
        <v>-25</v>
      </c>
    </row>
    <row r="142063" spans="1:10" hidden="1" x14ac:dyDescent="0.35">
      <c r="A142063" t="s">
        <v>10</v>
      </c>
      <c r="B142063" t="s">
        <v>1318</v>
      </c>
      <c r="C142063" t="s">
        <v>64</v>
      </c>
      <c r="D142063" s="1">
        <v>43920</v>
      </c>
      <c r="E142063">
        <v>-19</v>
      </c>
      <c r="F142063">
        <v>-4</v>
      </c>
      <c r="I142063">
        <v>-45</v>
      </c>
      <c r="J142063">
        <v>17</v>
      </c>
    </row>
    <row r="142064" spans="1:10" hidden="1" x14ac:dyDescent="0.35">
      <c r="A142064" t="s">
        <v>10</v>
      </c>
      <c r="B142064" t="s">
        <v>1318</v>
      </c>
      <c r="C142064" t="s">
        <v>64</v>
      </c>
      <c r="D142064" s="1">
        <v>43921</v>
      </c>
      <c r="E142064">
        <v>-14</v>
      </c>
      <c r="F142064">
        <v>-7</v>
      </c>
      <c r="I142064">
        <v>-50</v>
      </c>
      <c r="J142064">
        <v>20</v>
      </c>
    </row>
    <row r="142065" spans="1:10" hidden="1" x14ac:dyDescent="0.35">
      <c r="A142065" t="s">
        <v>10</v>
      </c>
      <c r="B142065" t="s">
        <v>1318</v>
      </c>
      <c r="C142065" t="s">
        <v>64</v>
      </c>
      <c r="D142065" s="1">
        <v>43922</v>
      </c>
      <c r="E142065">
        <v>-21</v>
      </c>
      <c r="F142065">
        <v>-10</v>
      </c>
      <c r="I142065">
        <v>-49</v>
      </c>
      <c r="J142065">
        <v>21</v>
      </c>
    </row>
    <row r="142066" spans="1:10" hidden="1" x14ac:dyDescent="0.35">
      <c r="A142066" t="s">
        <v>10</v>
      </c>
      <c r="B142066" t="s">
        <v>1318</v>
      </c>
      <c r="C142066" t="s">
        <v>64</v>
      </c>
      <c r="D142066" s="1">
        <v>43923</v>
      </c>
      <c r="E142066">
        <v>-22</v>
      </c>
      <c r="F142066">
        <v>-7</v>
      </c>
      <c r="I142066">
        <v>-50</v>
      </c>
      <c r="J142066">
        <v>21</v>
      </c>
    </row>
    <row r="142067" spans="1:10" hidden="1" x14ac:dyDescent="0.35">
      <c r="A142067" t="s">
        <v>10</v>
      </c>
      <c r="B142067" t="s">
        <v>1318</v>
      </c>
      <c r="C142067" t="s">
        <v>64</v>
      </c>
      <c r="D142067" s="1">
        <v>43924</v>
      </c>
      <c r="E142067">
        <v>-28</v>
      </c>
      <c r="F142067">
        <v>-7</v>
      </c>
      <c r="I142067">
        <v>-51</v>
      </c>
      <c r="J142067">
        <v>25</v>
      </c>
    </row>
    <row r="142068" spans="1:10" hidden="1" x14ac:dyDescent="0.35">
      <c r="A142068" t="s">
        <v>10</v>
      </c>
      <c r="B142068" t="s">
        <v>1318</v>
      </c>
      <c r="C142068" t="s">
        <v>64</v>
      </c>
      <c r="D142068" s="1">
        <v>43925</v>
      </c>
      <c r="E142068">
        <v>-35</v>
      </c>
      <c r="F142068">
        <v>-8</v>
      </c>
      <c r="I142068">
        <v>-31</v>
      </c>
    </row>
    <row r="142069" spans="1:10" hidden="1" x14ac:dyDescent="0.35">
      <c r="A142069" t="s">
        <v>10</v>
      </c>
      <c r="B142069" t="s">
        <v>1318</v>
      </c>
      <c r="C142069" t="s">
        <v>64</v>
      </c>
      <c r="D142069" s="1">
        <v>43926</v>
      </c>
      <c r="E142069">
        <v>-31</v>
      </c>
      <c r="F142069">
        <v>-16</v>
      </c>
      <c r="I142069">
        <v>-32</v>
      </c>
    </row>
    <row r="142070" spans="1:10" hidden="1" x14ac:dyDescent="0.35">
      <c r="A142070" t="s">
        <v>10</v>
      </c>
      <c r="B142070" t="s">
        <v>1318</v>
      </c>
      <c r="C142070" t="s">
        <v>64</v>
      </c>
      <c r="D142070" s="1">
        <v>43927</v>
      </c>
      <c r="I142070">
        <v>-48</v>
      </c>
      <c r="J142070">
        <v>18</v>
      </c>
    </row>
    <row r="142071" spans="1:10" hidden="1" x14ac:dyDescent="0.35">
      <c r="A142071" t="s">
        <v>10</v>
      </c>
      <c r="B142071" t="s">
        <v>1318</v>
      </c>
      <c r="C142071" t="s">
        <v>64</v>
      </c>
      <c r="D142071" s="1">
        <v>43928</v>
      </c>
      <c r="I142071">
        <v>-50</v>
      </c>
      <c r="J142071">
        <v>19</v>
      </c>
    </row>
    <row r="142072" spans="1:10" hidden="1" x14ac:dyDescent="0.35">
      <c r="A142072" t="s">
        <v>10</v>
      </c>
      <c r="B142072" t="s">
        <v>1318</v>
      </c>
      <c r="C142072" t="s">
        <v>64</v>
      </c>
      <c r="D142072" s="1">
        <v>43929</v>
      </c>
      <c r="F142072">
        <v>-12</v>
      </c>
      <c r="I142072">
        <v>-51</v>
      </c>
      <c r="J142072">
        <v>20</v>
      </c>
    </row>
    <row r="142073" spans="1:10" hidden="1" x14ac:dyDescent="0.35">
      <c r="A142073" t="s">
        <v>10</v>
      </c>
      <c r="B142073" t="s">
        <v>1318</v>
      </c>
      <c r="C142073" t="s">
        <v>64</v>
      </c>
      <c r="D142073" s="1">
        <v>43930</v>
      </c>
      <c r="F142073">
        <v>-5</v>
      </c>
      <c r="I142073">
        <v>-51</v>
      </c>
      <c r="J142073">
        <v>21</v>
      </c>
    </row>
    <row r="142074" spans="1:10" hidden="1" x14ac:dyDescent="0.35">
      <c r="A142074" t="s">
        <v>10</v>
      </c>
      <c r="B142074" t="s">
        <v>1318</v>
      </c>
      <c r="C142074" t="s">
        <v>64</v>
      </c>
      <c r="D142074" s="1">
        <v>43931</v>
      </c>
      <c r="F142074">
        <v>-8</v>
      </c>
      <c r="I142074">
        <v>-57</v>
      </c>
      <c r="J142074">
        <v>27</v>
      </c>
    </row>
    <row r="142075" spans="1:10" hidden="1" x14ac:dyDescent="0.35">
      <c r="A142075" t="s">
        <v>10</v>
      </c>
      <c r="B142075" t="s">
        <v>1318</v>
      </c>
      <c r="C142075" t="s">
        <v>64</v>
      </c>
      <c r="D142075" s="1">
        <v>43932</v>
      </c>
      <c r="F142075">
        <v>10</v>
      </c>
      <c r="I142075">
        <v>-30</v>
      </c>
    </row>
    <row r="142076" spans="1:10" hidden="1" x14ac:dyDescent="0.35">
      <c r="A142076" t="s">
        <v>10</v>
      </c>
      <c r="B142076" t="s">
        <v>1318</v>
      </c>
      <c r="C142076" t="s">
        <v>64</v>
      </c>
      <c r="D142076" s="1">
        <v>43933</v>
      </c>
      <c r="F142076">
        <v>-54</v>
      </c>
      <c r="I142076">
        <v>-34</v>
      </c>
    </row>
    <row r="142077" spans="1:10" hidden="1" x14ac:dyDescent="0.35">
      <c r="A142077" t="s">
        <v>10</v>
      </c>
      <c r="B142077" t="s">
        <v>1318</v>
      </c>
      <c r="C142077" t="s">
        <v>64</v>
      </c>
      <c r="D142077" s="1">
        <v>43934</v>
      </c>
      <c r="F142077">
        <v>-8</v>
      </c>
      <c r="I142077">
        <v>-50</v>
      </c>
      <c r="J142077">
        <v>21</v>
      </c>
    </row>
    <row r="142078" spans="1:10" hidden="1" x14ac:dyDescent="0.35">
      <c r="A142078" t="s">
        <v>10</v>
      </c>
      <c r="B142078" t="s">
        <v>1318</v>
      </c>
      <c r="C142078" t="s">
        <v>64</v>
      </c>
      <c r="D142078" s="1">
        <v>43935</v>
      </c>
      <c r="F142078">
        <v>-2</v>
      </c>
      <c r="I142078">
        <v>-47</v>
      </c>
      <c r="J142078">
        <v>20</v>
      </c>
    </row>
    <row r="142079" spans="1:10" hidden="1" x14ac:dyDescent="0.35">
      <c r="A142079" t="s">
        <v>10</v>
      </c>
      <c r="B142079" t="s">
        <v>1318</v>
      </c>
      <c r="C142079" t="s">
        <v>64</v>
      </c>
      <c r="D142079" s="1">
        <v>43936</v>
      </c>
      <c r="F142079">
        <v>-2</v>
      </c>
      <c r="I142079">
        <v>-48</v>
      </c>
      <c r="J142079">
        <v>20</v>
      </c>
    </row>
    <row r="142080" spans="1:10" hidden="1" x14ac:dyDescent="0.35">
      <c r="A142080" t="s">
        <v>10</v>
      </c>
      <c r="B142080" t="s">
        <v>1318</v>
      </c>
      <c r="C142080" t="s">
        <v>64</v>
      </c>
      <c r="D142080" s="1">
        <v>43937</v>
      </c>
      <c r="F142080">
        <v>-2</v>
      </c>
      <c r="I142080">
        <v>-48</v>
      </c>
      <c r="J142080">
        <v>21</v>
      </c>
    </row>
    <row r="142081" spans="1:10" hidden="1" x14ac:dyDescent="0.35">
      <c r="A142081" t="s">
        <v>10</v>
      </c>
      <c r="B142081" t="s">
        <v>1318</v>
      </c>
      <c r="C142081" t="s">
        <v>64</v>
      </c>
      <c r="D142081" s="1">
        <v>43938</v>
      </c>
      <c r="F142081">
        <v>-4</v>
      </c>
      <c r="I142081">
        <v>-48</v>
      </c>
      <c r="J142081">
        <v>24</v>
      </c>
    </row>
    <row r="142082" spans="1:10" hidden="1" x14ac:dyDescent="0.35">
      <c r="A142082" t="s">
        <v>10</v>
      </c>
      <c r="B142082" t="s">
        <v>1318</v>
      </c>
      <c r="C142082" t="s">
        <v>64</v>
      </c>
      <c r="D142082" s="1">
        <v>43939</v>
      </c>
      <c r="F142082">
        <v>2</v>
      </c>
      <c r="I142082">
        <v>-29</v>
      </c>
    </row>
    <row r="142083" spans="1:10" hidden="1" x14ac:dyDescent="0.35">
      <c r="A142083" t="s">
        <v>10</v>
      </c>
      <c r="B142083" t="s">
        <v>1318</v>
      </c>
      <c r="C142083" t="s">
        <v>64</v>
      </c>
      <c r="D142083" s="1">
        <v>43940</v>
      </c>
      <c r="F142083">
        <v>-21</v>
      </c>
      <c r="I142083">
        <v>-30</v>
      </c>
    </row>
    <row r="142084" spans="1:10" hidden="1" x14ac:dyDescent="0.35">
      <c r="A142084" t="s">
        <v>10</v>
      </c>
      <c r="B142084" t="s">
        <v>1318</v>
      </c>
      <c r="C142084" t="s">
        <v>64</v>
      </c>
      <c r="D142084" s="1">
        <v>43941</v>
      </c>
      <c r="F142084">
        <v>-3</v>
      </c>
      <c r="I142084">
        <v>-46</v>
      </c>
      <c r="J142084">
        <v>18</v>
      </c>
    </row>
    <row r="142085" spans="1:10" hidden="1" x14ac:dyDescent="0.35">
      <c r="A142085" t="s">
        <v>10</v>
      </c>
      <c r="B142085" t="s">
        <v>1318</v>
      </c>
      <c r="C142085" t="s">
        <v>64</v>
      </c>
      <c r="D142085" s="1">
        <v>43942</v>
      </c>
      <c r="F142085">
        <v>0</v>
      </c>
      <c r="I142085">
        <v>-47</v>
      </c>
      <c r="J142085">
        <v>20</v>
      </c>
    </row>
    <row r="142086" spans="1:10" hidden="1" x14ac:dyDescent="0.35">
      <c r="A142086" t="s">
        <v>10</v>
      </c>
      <c r="B142086" t="s">
        <v>1318</v>
      </c>
      <c r="C142086" t="s">
        <v>64</v>
      </c>
      <c r="D142086" s="1">
        <v>43943</v>
      </c>
      <c r="F142086">
        <v>-5</v>
      </c>
      <c r="I142086">
        <v>-48</v>
      </c>
      <c r="J142086">
        <v>20</v>
      </c>
    </row>
    <row r="142087" spans="1:10" hidden="1" x14ac:dyDescent="0.35">
      <c r="A142087" t="s">
        <v>10</v>
      </c>
      <c r="B142087" t="s">
        <v>1318</v>
      </c>
      <c r="C142087" t="s">
        <v>64</v>
      </c>
      <c r="D142087" s="1">
        <v>43944</v>
      </c>
      <c r="F142087">
        <v>-8</v>
      </c>
      <c r="I142087">
        <v>-48</v>
      </c>
      <c r="J142087">
        <v>21</v>
      </c>
    </row>
    <row r="142088" spans="1:10" hidden="1" x14ac:dyDescent="0.35">
      <c r="A142088" t="s">
        <v>10</v>
      </c>
      <c r="B142088" t="s">
        <v>1318</v>
      </c>
      <c r="C142088" t="s">
        <v>64</v>
      </c>
      <c r="D142088" s="1">
        <v>43945</v>
      </c>
      <c r="F142088">
        <v>-8</v>
      </c>
      <c r="I142088">
        <v>-48</v>
      </c>
      <c r="J142088">
        <v>23</v>
      </c>
    </row>
    <row r="142089" spans="1:10" hidden="1" x14ac:dyDescent="0.35">
      <c r="A142089" t="s">
        <v>10</v>
      </c>
      <c r="B142089" t="s">
        <v>1318</v>
      </c>
      <c r="C142089" t="s">
        <v>64</v>
      </c>
      <c r="D142089" s="1">
        <v>43946</v>
      </c>
      <c r="F142089">
        <v>4</v>
      </c>
      <c r="I142089">
        <v>-21</v>
      </c>
    </row>
    <row r="142090" spans="1:10" x14ac:dyDescent="0.35">
      <c r="A142090" t="s">
        <v>10</v>
      </c>
      <c r="B142090" t="s">
        <v>1318</v>
      </c>
      <c r="C142090" t="s">
        <v>64</v>
      </c>
      <c r="D142090" s="1">
        <v>43947</v>
      </c>
      <c r="F142090">
        <v>-31</v>
      </c>
      <c r="I142090">
        <v>-27</v>
      </c>
    </row>
    <row r="142091" spans="1:10" hidden="1" x14ac:dyDescent="0.35">
      <c r="A142091" t="s">
        <v>10</v>
      </c>
      <c r="B142091" t="s">
        <v>1318</v>
      </c>
      <c r="C142091" t="s">
        <v>1345</v>
      </c>
      <c r="D142091" s="1">
        <v>43876</v>
      </c>
      <c r="E142091">
        <v>6</v>
      </c>
      <c r="F142091">
        <v>0</v>
      </c>
      <c r="G142091">
        <v>26</v>
      </c>
      <c r="H142091">
        <v>1</v>
      </c>
      <c r="I142091">
        <v>3</v>
      </c>
      <c r="J142091">
        <v>1</v>
      </c>
    </row>
    <row r="142092" spans="1:10" hidden="1" x14ac:dyDescent="0.35">
      <c r="A142092" t="s">
        <v>10</v>
      </c>
      <c r="B142092" t="s">
        <v>1318</v>
      </c>
      <c r="C142092" t="s">
        <v>1345</v>
      </c>
      <c r="D142092" s="1">
        <v>43877</v>
      </c>
      <c r="E142092">
        <v>5</v>
      </c>
      <c r="F142092">
        <v>2</v>
      </c>
      <c r="G142092">
        <v>38</v>
      </c>
      <c r="H142092">
        <v>0</v>
      </c>
      <c r="I142092">
        <v>0</v>
      </c>
      <c r="J142092">
        <v>0</v>
      </c>
    </row>
    <row r="142093" spans="1:10" hidden="1" x14ac:dyDescent="0.35">
      <c r="A142093" t="s">
        <v>10</v>
      </c>
      <c r="B142093" t="s">
        <v>1318</v>
      </c>
      <c r="C142093" t="s">
        <v>1345</v>
      </c>
      <c r="D142093" s="1">
        <v>43878</v>
      </c>
      <c r="E142093">
        <v>2</v>
      </c>
      <c r="F142093">
        <v>-3</v>
      </c>
      <c r="G142093">
        <v>35</v>
      </c>
      <c r="H142093">
        <v>-16</v>
      </c>
      <c r="I142093">
        <v>-25</v>
      </c>
      <c r="J142093">
        <v>6</v>
      </c>
    </row>
    <row r="142094" spans="1:10" hidden="1" x14ac:dyDescent="0.35">
      <c r="A142094" t="s">
        <v>10</v>
      </c>
      <c r="B142094" t="s">
        <v>1318</v>
      </c>
      <c r="C142094" t="s">
        <v>1345</v>
      </c>
      <c r="D142094" s="1">
        <v>43879</v>
      </c>
      <c r="E142094">
        <v>4</v>
      </c>
      <c r="F142094">
        <v>0</v>
      </c>
      <c r="G142094">
        <v>40</v>
      </c>
      <c r="H142094">
        <v>4</v>
      </c>
      <c r="I142094">
        <v>2</v>
      </c>
      <c r="J142094">
        <v>0</v>
      </c>
    </row>
    <row r="142095" spans="1:10" hidden="1" x14ac:dyDescent="0.35">
      <c r="A142095" t="s">
        <v>10</v>
      </c>
      <c r="B142095" t="s">
        <v>1318</v>
      </c>
      <c r="C142095" t="s">
        <v>1345</v>
      </c>
      <c r="D142095" s="1">
        <v>43880</v>
      </c>
      <c r="E142095">
        <v>0</v>
      </c>
      <c r="F142095">
        <v>-1</v>
      </c>
      <c r="G142095">
        <v>47</v>
      </c>
      <c r="H142095">
        <v>2</v>
      </c>
      <c r="I142095">
        <v>2</v>
      </c>
      <c r="J142095">
        <v>0</v>
      </c>
    </row>
    <row r="142096" spans="1:10" hidden="1" x14ac:dyDescent="0.35">
      <c r="A142096" t="s">
        <v>10</v>
      </c>
      <c r="B142096" t="s">
        <v>1318</v>
      </c>
      <c r="C142096" t="s">
        <v>1345</v>
      </c>
      <c r="D142096" s="1">
        <v>43881</v>
      </c>
      <c r="E142096">
        <v>2</v>
      </c>
      <c r="F142096">
        <v>1</v>
      </c>
      <c r="G142096">
        <v>43</v>
      </c>
      <c r="H142096">
        <v>1</v>
      </c>
      <c r="I142096">
        <v>2</v>
      </c>
      <c r="J142096">
        <v>0</v>
      </c>
    </row>
    <row r="142097" spans="1:10" hidden="1" x14ac:dyDescent="0.35">
      <c r="A142097" t="s">
        <v>10</v>
      </c>
      <c r="B142097" t="s">
        <v>1318</v>
      </c>
      <c r="C142097" t="s">
        <v>1345</v>
      </c>
      <c r="D142097" s="1">
        <v>43882</v>
      </c>
      <c r="E142097">
        <v>-1</v>
      </c>
      <c r="F142097">
        <v>-2</v>
      </c>
      <c r="G142097">
        <v>15</v>
      </c>
      <c r="H142097">
        <v>2</v>
      </c>
      <c r="I142097">
        <v>3</v>
      </c>
      <c r="J142097">
        <v>1</v>
      </c>
    </row>
    <row r="142098" spans="1:10" hidden="1" x14ac:dyDescent="0.35">
      <c r="A142098" t="s">
        <v>10</v>
      </c>
      <c r="B142098" t="s">
        <v>1318</v>
      </c>
      <c r="C142098" t="s">
        <v>1345</v>
      </c>
      <c r="D142098" s="1">
        <v>43883</v>
      </c>
      <c r="E142098">
        <v>14</v>
      </c>
      <c r="F142098">
        <v>3</v>
      </c>
      <c r="G142098">
        <v>50</v>
      </c>
      <c r="H142098">
        <v>5</v>
      </c>
      <c r="I142098">
        <v>7</v>
      </c>
      <c r="J142098">
        <v>-1</v>
      </c>
    </row>
    <row r="142099" spans="1:10" hidden="1" x14ac:dyDescent="0.35">
      <c r="A142099" t="s">
        <v>10</v>
      </c>
      <c r="B142099" t="s">
        <v>1318</v>
      </c>
      <c r="C142099" t="s">
        <v>1345</v>
      </c>
      <c r="D142099" s="1">
        <v>43884</v>
      </c>
      <c r="E142099">
        <v>5</v>
      </c>
      <c r="F142099">
        <v>3</v>
      </c>
      <c r="G142099">
        <v>55</v>
      </c>
      <c r="H142099">
        <v>3</v>
      </c>
      <c r="I142099">
        <v>3</v>
      </c>
      <c r="J142099">
        <v>-1</v>
      </c>
    </row>
    <row r="142100" spans="1:10" hidden="1" x14ac:dyDescent="0.35">
      <c r="A142100" t="s">
        <v>10</v>
      </c>
      <c r="B142100" t="s">
        <v>1318</v>
      </c>
      <c r="C142100" t="s">
        <v>1345</v>
      </c>
      <c r="D142100" s="1">
        <v>43885</v>
      </c>
      <c r="E142100">
        <v>4</v>
      </c>
      <c r="F142100">
        <v>1</v>
      </c>
      <c r="G142100">
        <v>32</v>
      </c>
      <c r="H142100">
        <v>2</v>
      </c>
      <c r="I142100">
        <v>2</v>
      </c>
      <c r="J142100">
        <v>0</v>
      </c>
    </row>
    <row r="142101" spans="1:10" hidden="1" x14ac:dyDescent="0.35">
      <c r="A142101" t="s">
        <v>10</v>
      </c>
      <c r="B142101" t="s">
        <v>1318</v>
      </c>
      <c r="C142101" t="s">
        <v>1345</v>
      </c>
      <c r="D142101" s="1">
        <v>43886</v>
      </c>
      <c r="E142101">
        <v>3</v>
      </c>
      <c r="F142101">
        <v>-2</v>
      </c>
      <c r="G142101">
        <v>14</v>
      </c>
      <c r="H142101">
        <v>2</v>
      </c>
      <c r="I142101">
        <v>2</v>
      </c>
      <c r="J142101">
        <v>1</v>
      </c>
    </row>
    <row r="142102" spans="1:10" hidden="1" x14ac:dyDescent="0.35">
      <c r="A142102" t="s">
        <v>10</v>
      </c>
      <c r="B142102" t="s">
        <v>1318</v>
      </c>
      <c r="C142102" t="s">
        <v>1345</v>
      </c>
      <c r="D142102" s="1">
        <v>43887</v>
      </c>
      <c r="E142102">
        <v>9</v>
      </c>
      <c r="F142102">
        <v>5</v>
      </c>
      <c r="G142102">
        <v>42</v>
      </c>
      <c r="H142102">
        <v>6</v>
      </c>
      <c r="I142102">
        <v>2</v>
      </c>
      <c r="J142102">
        <v>-1</v>
      </c>
    </row>
    <row r="142103" spans="1:10" hidden="1" x14ac:dyDescent="0.35">
      <c r="A142103" t="s">
        <v>10</v>
      </c>
      <c r="B142103" t="s">
        <v>1318</v>
      </c>
      <c r="C142103" t="s">
        <v>1345</v>
      </c>
      <c r="D142103" s="1">
        <v>43888</v>
      </c>
      <c r="E142103">
        <v>8</v>
      </c>
      <c r="F142103">
        <v>4</v>
      </c>
      <c r="G142103">
        <v>34</v>
      </c>
      <c r="H142103">
        <v>2</v>
      </c>
      <c r="I142103">
        <v>1</v>
      </c>
      <c r="J142103">
        <v>0</v>
      </c>
    </row>
    <row r="142104" spans="1:10" hidden="1" x14ac:dyDescent="0.35">
      <c r="A142104" t="s">
        <v>10</v>
      </c>
      <c r="B142104" t="s">
        <v>1318</v>
      </c>
      <c r="C142104" t="s">
        <v>1345</v>
      </c>
      <c r="D142104" s="1">
        <v>43889</v>
      </c>
      <c r="E142104">
        <v>7</v>
      </c>
      <c r="F142104">
        <v>3</v>
      </c>
      <c r="G142104">
        <v>21</v>
      </c>
      <c r="H142104">
        <v>5</v>
      </c>
      <c r="I142104">
        <v>2</v>
      </c>
      <c r="J142104">
        <v>0</v>
      </c>
    </row>
    <row r="142105" spans="1:10" hidden="1" x14ac:dyDescent="0.35">
      <c r="A142105" t="s">
        <v>10</v>
      </c>
      <c r="B142105" t="s">
        <v>1318</v>
      </c>
      <c r="C142105" t="s">
        <v>1345</v>
      </c>
      <c r="D142105" s="1">
        <v>43890</v>
      </c>
      <c r="E142105">
        <v>12</v>
      </c>
      <c r="F142105">
        <v>4</v>
      </c>
      <c r="G142105">
        <v>11</v>
      </c>
      <c r="H142105">
        <v>4</v>
      </c>
      <c r="I142105">
        <v>5</v>
      </c>
      <c r="J142105">
        <v>-1</v>
      </c>
    </row>
    <row r="142106" spans="1:10" hidden="1" x14ac:dyDescent="0.35">
      <c r="A142106" t="s">
        <v>10</v>
      </c>
      <c r="B142106" t="s">
        <v>1318</v>
      </c>
      <c r="C142106" t="s">
        <v>1345</v>
      </c>
      <c r="D142106" s="1">
        <v>43891</v>
      </c>
      <c r="E142106">
        <v>10</v>
      </c>
      <c r="F142106">
        <v>8</v>
      </c>
      <c r="G142106">
        <v>13</v>
      </c>
      <c r="H142106">
        <v>4</v>
      </c>
      <c r="I142106">
        <v>2</v>
      </c>
      <c r="J142106">
        <v>-1</v>
      </c>
    </row>
    <row r="142107" spans="1:10" hidden="1" x14ac:dyDescent="0.35">
      <c r="A142107" t="s">
        <v>10</v>
      </c>
      <c r="B142107" t="s">
        <v>1318</v>
      </c>
      <c r="C142107" t="s">
        <v>1345</v>
      </c>
      <c r="D142107" s="1">
        <v>43892</v>
      </c>
      <c r="E142107">
        <v>10</v>
      </c>
      <c r="F142107">
        <v>9</v>
      </c>
      <c r="G142107">
        <v>23</v>
      </c>
      <c r="H142107">
        <v>2</v>
      </c>
      <c r="I142107">
        <v>1</v>
      </c>
      <c r="J142107">
        <v>0</v>
      </c>
    </row>
    <row r="142108" spans="1:10" hidden="1" x14ac:dyDescent="0.35">
      <c r="A142108" t="s">
        <v>10</v>
      </c>
      <c r="B142108" t="s">
        <v>1318</v>
      </c>
      <c r="C142108" t="s">
        <v>1345</v>
      </c>
      <c r="D142108" s="1">
        <v>43893</v>
      </c>
      <c r="E142108">
        <v>11</v>
      </c>
      <c r="F142108">
        <v>10</v>
      </c>
      <c r="G142108">
        <v>6</v>
      </c>
      <c r="H142108">
        <v>4</v>
      </c>
      <c r="I142108">
        <v>1</v>
      </c>
      <c r="J142108">
        <v>-1</v>
      </c>
    </row>
    <row r="142109" spans="1:10" hidden="1" x14ac:dyDescent="0.35">
      <c r="A142109" t="s">
        <v>10</v>
      </c>
      <c r="B142109" t="s">
        <v>1318</v>
      </c>
      <c r="C142109" t="s">
        <v>1345</v>
      </c>
      <c r="D142109" s="1">
        <v>43894</v>
      </c>
      <c r="E142109">
        <v>13</v>
      </c>
      <c r="F142109">
        <v>12</v>
      </c>
      <c r="G142109">
        <v>43</v>
      </c>
      <c r="H142109">
        <v>4</v>
      </c>
      <c r="I142109">
        <v>1</v>
      </c>
      <c r="J142109">
        <v>-1</v>
      </c>
    </row>
    <row r="142110" spans="1:10" hidden="1" x14ac:dyDescent="0.35">
      <c r="A142110" t="s">
        <v>10</v>
      </c>
      <c r="B142110" t="s">
        <v>1318</v>
      </c>
      <c r="C142110" t="s">
        <v>1345</v>
      </c>
      <c r="D142110" s="1">
        <v>43895</v>
      </c>
      <c r="E142110">
        <v>11</v>
      </c>
      <c r="F142110">
        <v>12</v>
      </c>
      <c r="G142110">
        <v>37</v>
      </c>
      <c r="H142110">
        <v>3</v>
      </c>
      <c r="I142110">
        <v>1</v>
      </c>
      <c r="J142110">
        <v>-1</v>
      </c>
    </row>
    <row r="142111" spans="1:10" hidden="1" x14ac:dyDescent="0.35">
      <c r="A142111" t="s">
        <v>10</v>
      </c>
      <c r="B142111" t="s">
        <v>1318</v>
      </c>
      <c r="C142111" t="s">
        <v>1345</v>
      </c>
      <c r="D142111" s="1">
        <v>43896</v>
      </c>
      <c r="E142111">
        <v>-3</v>
      </c>
      <c r="F142111">
        <v>-2</v>
      </c>
      <c r="G142111">
        <v>-10</v>
      </c>
      <c r="H142111">
        <v>-3</v>
      </c>
      <c r="I142111">
        <v>0</v>
      </c>
      <c r="J142111">
        <v>2</v>
      </c>
    </row>
    <row r="142112" spans="1:10" hidden="1" x14ac:dyDescent="0.35">
      <c r="A142112" t="s">
        <v>10</v>
      </c>
      <c r="B142112" t="s">
        <v>1318</v>
      </c>
      <c r="C142112" t="s">
        <v>1345</v>
      </c>
      <c r="D142112" s="1">
        <v>43897</v>
      </c>
      <c r="E142112">
        <v>14</v>
      </c>
      <c r="F142112">
        <v>7</v>
      </c>
      <c r="G142112">
        <v>28</v>
      </c>
      <c r="H142112">
        <v>3</v>
      </c>
      <c r="I142112">
        <v>5</v>
      </c>
      <c r="J142112">
        <v>-1</v>
      </c>
    </row>
    <row r="142113" spans="1:10" hidden="1" x14ac:dyDescent="0.35">
      <c r="A142113" t="s">
        <v>10</v>
      </c>
      <c r="B142113" t="s">
        <v>1318</v>
      </c>
      <c r="C142113" t="s">
        <v>1345</v>
      </c>
      <c r="D142113" s="1">
        <v>43898</v>
      </c>
      <c r="E142113">
        <v>11</v>
      </c>
      <c r="F142113">
        <v>8</v>
      </c>
      <c r="G142113">
        <v>64</v>
      </c>
      <c r="H142113">
        <v>4</v>
      </c>
      <c r="I142113">
        <v>2</v>
      </c>
      <c r="J142113">
        <v>-1</v>
      </c>
    </row>
    <row r="142114" spans="1:10" hidden="1" x14ac:dyDescent="0.35">
      <c r="A142114" t="s">
        <v>10</v>
      </c>
      <c r="B142114" t="s">
        <v>1318</v>
      </c>
      <c r="C142114" t="s">
        <v>1345</v>
      </c>
      <c r="D142114" s="1">
        <v>43899</v>
      </c>
      <c r="E142114">
        <v>10</v>
      </c>
      <c r="F142114">
        <v>10</v>
      </c>
      <c r="G142114">
        <v>72</v>
      </c>
      <c r="H142114">
        <v>-1</v>
      </c>
      <c r="I142114">
        <v>0</v>
      </c>
      <c r="J142114">
        <v>-1</v>
      </c>
    </row>
    <row r="142115" spans="1:10" hidden="1" x14ac:dyDescent="0.35">
      <c r="A142115" t="s">
        <v>10</v>
      </c>
      <c r="B142115" t="s">
        <v>1318</v>
      </c>
      <c r="C142115" t="s">
        <v>1345</v>
      </c>
      <c r="D142115" s="1">
        <v>43900</v>
      </c>
      <c r="E142115">
        <v>8</v>
      </c>
      <c r="F142115">
        <v>10</v>
      </c>
      <c r="G142115">
        <v>30</v>
      </c>
      <c r="H142115">
        <v>-2</v>
      </c>
      <c r="I142115">
        <v>0</v>
      </c>
      <c r="J142115">
        <v>0</v>
      </c>
    </row>
    <row r="142116" spans="1:10" hidden="1" x14ac:dyDescent="0.35">
      <c r="A142116" t="s">
        <v>10</v>
      </c>
      <c r="B142116" t="s">
        <v>1318</v>
      </c>
      <c r="C142116" t="s">
        <v>1345</v>
      </c>
      <c r="D142116" s="1">
        <v>43901</v>
      </c>
      <c r="E142116">
        <v>7</v>
      </c>
      <c r="F142116">
        <v>12</v>
      </c>
      <c r="G142116">
        <v>53</v>
      </c>
      <c r="H142116">
        <v>-1</v>
      </c>
      <c r="I142116">
        <v>-1</v>
      </c>
      <c r="J142116">
        <v>0</v>
      </c>
    </row>
    <row r="142117" spans="1:10" hidden="1" x14ac:dyDescent="0.35">
      <c r="A142117" t="s">
        <v>10</v>
      </c>
      <c r="B142117" t="s">
        <v>1318</v>
      </c>
      <c r="C142117" t="s">
        <v>1345</v>
      </c>
      <c r="D142117" s="1">
        <v>43902</v>
      </c>
      <c r="E142117">
        <v>3</v>
      </c>
      <c r="F142117">
        <v>22</v>
      </c>
      <c r="G142117">
        <v>37</v>
      </c>
      <c r="H142117">
        <v>-8</v>
      </c>
      <c r="I142117">
        <v>-3</v>
      </c>
      <c r="J142117">
        <v>1</v>
      </c>
    </row>
    <row r="142118" spans="1:10" hidden="1" x14ac:dyDescent="0.35">
      <c r="A142118" t="s">
        <v>10</v>
      </c>
      <c r="B142118" t="s">
        <v>1318</v>
      </c>
      <c r="C142118" t="s">
        <v>1345</v>
      </c>
      <c r="D142118" s="1">
        <v>43903</v>
      </c>
      <c r="E142118">
        <v>-3</v>
      </c>
      <c r="F142118">
        <v>21</v>
      </c>
      <c r="G142118">
        <v>23</v>
      </c>
      <c r="H142118">
        <v>-14</v>
      </c>
      <c r="I142118">
        <v>-11</v>
      </c>
      <c r="J142118">
        <v>5</v>
      </c>
    </row>
    <row r="142119" spans="1:10" hidden="1" x14ac:dyDescent="0.35">
      <c r="A142119" t="s">
        <v>10</v>
      </c>
      <c r="B142119" t="s">
        <v>1318</v>
      </c>
      <c r="C142119" t="s">
        <v>1345</v>
      </c>
      <c r="D142119" s="1">
        <v>43904</v>
      </c>
      <c r="E142119">
        <v>-5</v>
      </c>
      <c r="F142119">
        <v>13</v>
      </c>
      <c r="G142119">
        <v>25</v>
      </c>
      <c r="H142119">
        <v>-13</v>
      </c>
      <c r="I142119">
        <v>-1</v>
      </c>
      <c r="J142119">
        <v>3</v>
      </c>
    </row>
    <row r="142120" spans="1:10" hidden="1" x14ac:dyDescent="0.35">
      <c r="A142120" t="s">
        <v>10</v>
      </c>
      <c r="B142120" t="s">
        <v>1318</v>
      </c>
      <c r="C142120" t="s">
        <v>1345</v>
      </c>
      <c r="D142120" s="1">
        <v>43905</v>
      </c>
      <c r="E142120">
        <v>-13</v>
      </c>
      <c r="F142120">
        <v>6</v>
      </c>
      <c r="G142120">
        <v>18</v>
      </c>
      <c r="H142120">
        <v>-20</v>
      </c>
      <c r="I142120">
        <v>-9</v>
      </c>
      <c r="J142120">
        <v>4</v>
      </c>
    </row>
    <row r="142121" spans="1:10" hidden="1" x14ac:dyDescent="0.35">
      <c r="A142121" t="s">
        <v>10</v>
      </c>
      <c r="B142121" t="s">
        <v>1318</v>
      </c>
      <c r="C142121" t="s">
        <v>1345</v>
      </c>
      <c r="D142121" s="1">
        <v>43906</v>
      </c>
      <c r="E142121">
        <v>-13</v>
      </c>
      <c r="F142121">
        <v>12</v>
      </c>
      <c r="G142121">
        <v>-21</v>
      </c>
      <c r="H142121">
        <v>-33</v>
      </c>
      <c r="I142121">
        <v>-28</v>
      </c>
      <c r="J142121">
        <v>10</v>
      </c>
    </row>
    <row r="142122" spans="1:10" hidden="1" x14ac:dyDescent="0.35">
      <c r="A142122" t="s">
        <v>10</v>
      </c>
      <c r="B142122" t="s">
        <v>1318</v>
      </c>
      <c r="C142122" t="s">
        <v>1345</v>
      </c>
      <c r="D142122" s="1">
        <v>43907</v>
      </c>
      <c r="E142122">
        <v>-30</v>
      </c>
      <c r="F142122">
        <v>0</v>
      </c>
      <c r="G142122">
        <v>-29</v>
      </c>
      <c r="H142122">
        <v>-40</v>
      </c>
      <c r="I142122">
        <v>-39</v>
      </c>
      <c r="J142122">
        <v>15</v>
      </c>
    </row>
    <row r="142123" spans="1:10" hidden="1" x14ac:dyDescent="0.35">
      <c r="A142123" t="s">
        <v>10</v>
      </c>
      <c r="B142123" t="s">
        <v>1318</v>
      </c>
      <c r="C142123" t="s">
        <v>1345</v>
      </c>
      <c r="D142123" s="1">
        <v>43908</v>
      </c>
      <c r="E142123">
        <v>-35</v>
      </c>
      <c r="F142123">
        <v>-5</v>
      </c>
      <c r="G142123">
        <v>0</v>
      </c>
      <c r="H142123">
        <v>-43</v>
      </c>
      <c r="I142123">
        <v>-43</v>
      </c>
      <c r="J142123">
        <v>16</v>
      </c>
    </row>
    <row r="142124" spans="1:10" hidden="1" x14ac:dyDescent="0.35">
      <c r="A142124" t="s">
        <v>10</v>
      </c>
      <c r="B142124" t="s">
        <v>1318</v>
      </c>
      <c r="C142124" t="s">
        <v>1345</v>
      </c>
      <c r="D142124" s="1">
        <v>43909</v>
      </c>
      <c r="E142124">
        <v>-40</v>
      </c>
      <c r="F142124">
        <v>-6</v>
      </c>
      <c r="G142124">
        <v>-25</v>
      </c>
      <c r="H142124">
        <v>-49</v>
      </c>
      <c r="I142124">
        <v>-45</v>
      </c>
      <c r="J142124">
        <v>18</v>
      </c>
    </row>
    <row r="142125" spans="1:10" hidden="1" x14ac:dyDescent="0.35">
      <c r="A142125" t="s">
        <v>10</v>
      </c>
      <c r="B142125" t="s">
        <v>1318</v>
      </c>
      <c r="C142125" t="s">
        <v>1345</v>
      </c>
      <c r="D142125" s="1">
        <v>43910</v>
      </c>
      <c r="E142125">
        <v>-40</v>
      </c>
      <c r="F142125">
        <v>-2</v>
      </c>
      <c r="G142125">
        <v>-7</v>
      </c>
      <c r="H142125">
        <v>-47</v>
      </c>
      <c r="I142125">
        <v>-46</v>
      </c>
      <c r="J142125">
        <v>19</v>
      </c>
    </row>
    <row r="142126" spans="1:10" hidden="1" x14ac:dyDescent="0.35">
      <c r="A142126" t="s">
        <v>10</v>
      </c>
      <c r="B142126" t="s">
        <v>1318</v>
      </c>
      <c r="C142126" t="s">
        <v>1345</v>
      </c>
      <c r="D142126" s="1">
        <v>43911</v>
      </c>
      <c r="E142126">
        <v>-46</v>
      </c>
      <c r="F142126">
        <v>-9</v>
      </c>
      <c r="G142126">
        <v>-11</v>
      </c>
      <c r="H142126">
        <v>-43</v>
      </c>
      <c r="I142126">
        <v>-32</v>
      </c>
      <c r="J142126">
        <v>13</v>
      </c>
    </row>
    <row r="142127" spans="1:10" hidden="1" x14ac:dyDescent="0.35">
      <c r="A142127" t="s">
        <v>10</v>
      </c>
      <c r="B142127" t="s">
        <v>1318</v>
      </c>
      <c r="C142127" t="s">
        <v>1345</v>
      </c>
      <c r="D142127" s="1">
        <v>43912</v>
      </c>
      <c r="E142127">
        <v>-51</v>
      </c>
      <c r="F142127">
        <v>-17</v>
      </c>
      <c r="G142127">
        <v>-39</v>
      </c>
      <c r="H142127">
        <v>-51</v>
      </c>
      <c r="I142127">
        <v>-36</v>
      </c>
      <c r="J142127">
        <v>11</v>
      </c>
    </row>
    <row r="142128" spans="1:10" hidden="1" x14ac:dyDescent="0.35">
      <c r="A142128" t="s">
        <v>10</v>
      </c>
      <c r="B142128" t="s">
        <v>1318</v>
      </c>
      <c r="C142128" t="s">
        <v>1345</v>
      </c>
      <c r="D142128" s="1">
        <v>43913</v>
      </c>
      <c r="E142128">
        <v>-59</v>
      </c>
      <c r="F142128">
        <v>-33</v>
      </c>
      <c r="G142128">
        <v>-72</v>
      </c>
      <c r="H142128">
        <v>-65</v>
      </c>
      <c r="I142128">
        <v>-57</v>
      </c>
      <c r="J142128">
        <v>24</v>
      </c>
    </row>
    <row r="142129" spans="1:10" hidden="1" x14ac:dyDescent="0.35">
      <c r="A142129" t="s">
        <v>10</v>
      </c>
      <c r="B142129" t="s">
        <v>1318</v>
      </c>
      <c r="C142129" t="s">
        <v>1345</v>
      </c>
      <c r="D142129" s="1">
        <v>43914</v>
      </c>
      <c r="E142129">
        <v>-49</v>
      </c>
      <c r="F142129">
        <v>-18</v>
      </c>
      <c r="G142129">
        <v>-32</v>
      </c>
      <c r="H142129">
        <v>-58</v>
      </c>
      <c r="I142129">
        <v>-57</v>
      </c>
      <c r="J142129">
        <v>22</v>
      </c>
    </row>
    <row r="142130" spans="1:10" hidden="1" x14ac:dyDescent="0.35">
      <c r="A142130" t="s">
        <v>10</v>
      </c>
      <c r="B142130" t="s">
        <v>1318</v>
      </c>
      <c r="C142130" t="s">
        <v>1345</v>
      </c>
      <c r="D142130" s="1">
        <v>43915</v>
      </c>
      <c r="E142130">
        <v>-55</v>
      </c>
      <c r="F142130">
        <v>-27</v>
      </c>
      <c r="G142130">
        <v>-56</v>
      </c>
      <c r="H142130">
        <v>-62</v>
      </c>
      <c r="I142130">
        <v>-58</v>
      </c>
      <c r="J142130">
        <v>24</v>
      </c>
    </row>
    <row r="142131" spans="1:10" hidden="1" x14ac:dyDescent="0.35">
      <c r="A142131" t="s">
        <v>10</v>
      </c>
      <c r="B142131" t="s">
        <v>1318</v>
      </c>
      <c r="C142131" t="s">
        <v>1345</v>
      </c>
      <c r="D142131" s="1">
        <v>43916</v>
      </c>
      <c r="E142131">
        <v>-47</v>
      </c>
      <c r="F142131">
        <v>-15</v>
      </c>
      <c r="G142131">
        <v>-6</v>
      </c>
      <c r="H142131">
        <v>-57</v>
      </c>
      <c r="I142131">
        <v>-57</v>
      </c>
      <c r="J142131">
        <v>22</v>
      </c>
    </row>
    <row r="142132" spans="1:10" hidden="1" x14ac:dyDescent="0.35">
      <c r="A142132" t="s">
        <v>10</v>
      </c>
      <c r="B142132" t="s">
        <v>1318</v>
      </c>
      <c r="C142132" t="s">
        <v>1345</v>
      </c>
      <c r="D142132" s="1">
        <v>43917</v>
      </c>
      <c r="E142132">
        <v>-50</v>
      </c>
      <c r="F142132">
        <v>-22</v>
      </c>
      <c r="G142132">
        <v>-18</v>
      </c>
      <c r="H142132">
        <v>-57</v>
      </c>
      <c r="I142132">
        <v>-55</v>
      </c>
      <c r="J142132">
        <v>24</v>
      </c>
    </row>
    <row r="142133" spans="1:10" hidden="1" x14ac:dyDescent="0.35">
      <c r="A142133" t="s">
        <v>10</v>
      </c>
      <c r="B142133" t="s">
        <v>1318</v>
      </c>
      <c r="C142133" t="s">
        <v>1345</v>
      </c>
      <c r="D142133" s="1">
        <v>43918</v>
      </c>
      <c r="E142133">
        <v>-62</v>
      </c>
      <c r="F142133">
        <v>-36</v>
      </c>
      <c r="G142133">
        <v>-69</v>
      </c>
      <c r="H142133">
        <v>-61</v>
      </c>
      <c r="I142133">
        <v>-42</v>
      </c>
      <c r="J142133">
        <v>18</v>
      </c>
    </row>
    <row r="142134" spans="1:10" hidden="1" x14ac:dyDescent="0.35">
      <c r="A142134" t="s">
        <v>10</v>
      </c>
      <c r="B142134" t="s">
        <v>1318</v>
      </c>
      <c r="C142134" t="s">
        <v>1345</v>
      </c>
      <c r="D142134" s="1">
        <v>43919</v>
      </c>
      <c r="E142134">
        <v>-57</v>
      </c>
      <c r="F142134">
        <v>-27</v>
      </c>
      <c r="G142134">
        <v>-47</v>
      </c>
      <c r="H142134">
        <v>-57</v>
      </c>
      <c r="I142134">
        <v>-42</v>
      </c>
      <c r="J142134">
        <v>14</v>
      </c>
    </row>
    <row r="142135" spans="1:10" hidden="1" x14ac:dyDescent="0.35">
      <c r="A142135" t="s">
        <v>10</v>
      </c>
      <c r="B142135" t="s">
        <v>1318</v>
      </c>
      <c r="C142135" t="s">
        <v>1345</v>
      </c>
      <c r="D142135" s="1">
        <v>43920</v>
      </c>
      <c r="E142135">
        <v>-49</v>
      </c>
      <c r="F142135">
        <v>-25</v>
      </c>
      <c r="G142135">
        <v>-54</v>
      </c>
      <c r="H142135">
        <v>-61</v>
      </c>
      <c r="I142135">
        <v>-57</v>
      </c>
      <c r="J142135">
        <v>22</v>
      </c>
    </row>
    <row r="142136" spans="1:10" hidden="1" x14ac:dyDescent="0.35">
      <c r="A142136" t="s">
        <v>10</v>
      </c>
      <c r="B142136" t="s">
        <v>1318</v>
      </c>
      <c r="C142136" t="s">
        <v>1345</v>
      </c>
      <c r="D142136" s="1">
        <v>43921</v>
      </c>
      <c r="E142136">
        <v>-49</v>
      </c>
      <c r="F142136">
        <v>-24</v>
      </c>
      <c r="G142136">
        <v>-58</v>
      </c>
      <c r="H142136">
        <v>-61</v>
      </c>
      <c r="I142136">
        <v>-59</v>
      </c>
      <c r="J142136">
        <v>23</v>
      </c>
    </row>
    <row r="142137" spans="1:10" hidden="1" x14ac:dyDescent="0.35">
      <c r="A142137" t="s">
        <v>10</v>
      </c>
      <c r="B142137" t="s">
        <v>1318</v>
      </c>
      <c r="C142137" t="s">
        <v>1345</v>
      </c>
      <c r="D142137" s="1">
        <v>43922</v>
      </c>
      <c r="E142137">
        <v>-44</v>
      </c>
      <c r="F142137">
        <v>-13</v>
      </c>
      <c r="G142137">
        <v>-35</v>
      </c>
      <c r="H142137">
        <v>-56</v>
      </c>
      <c r="I142137">
        <v>-58</v>
      </c>
      <c r="J142137">
        <v>22</v>
      </c>
    </row>
    <row r="142138" spans="1:10" hidden="1" x14ac:dyDescent="0.35">
      <c r="A142138" t="s">
        <v>10</v>
      </c>
      <c r="B142138" t="s">
        <v>1318</v>
      </c>
      <c r="C142138" t="s">
        <v>1345</v>
      </c>
      <c r="D142138" s="1">
        <v>43923</v>
      </c>
      <c r="E142138">
        <v>-48</v>
      </c>
      <c r="F142138">
        <v>-16</v>
      </c>
      <c r="G142138">
        <v>-36</v>
      </c>
      <c r="H142138">
        <v>-59</v>
      </c>
      <c r="I142138">
        <v>-59</v>
      </c>
      <c r="J142138">
        <v>23</v>
      </c>
    </row>
    <row r="142139" spans="1:10" hidden="1" x14ac:dyDescent="0.35">
      <c r="A142139" t="s">
        <v>10</v>
      </c>
      <c r="B142139" t="s">
        <v>1318</v>
      </c>
      <c r="C142139" t="s">
        <v>1345</v>
      </c>
      <c r="D142139" s="1">
        <v>43924</v>
      </c>
      <c r="E142139">
        <v>-51</v>
      </c>
      <c r="F142139">
        <v>-17</v>
      </c>
      <c r="G142139">
        <v>-51</v>
      </c>
      <c r="H142139">
        <v>-58</v>
      </c>
      <c r="I142139">
        <v>-58</v>
      </c>
      <c r="J142139">
        <v>26</v>
      </c>
    </row>
    <row r="142140" spans="1:10" hidden="1" x14ac:dyDescent="0.35">
      <c r="A142140" t="s">
        <v>10</v>
      </c>
      <c r="B142140" t="s">
        <v>1318</v>
      </c>
      <c r="C142140" t="s">
        <v>1345</v>
      </c>
      <c r="D142140" s="1">
        <v>43925</v>
      </c>
      <c r="E142140">
        <v>-55</v>
      </c>
      <c r="F142140">
        <v>-21</v>
      </c>
      <c r="G142140">
        <v>-42</v>
      </c>
      <c r="H142140">
        <v>-53</v>
      </c>
      <c r="I142140">
        <v>-42</v>
      </c>
      <c r="J142140">
        <v>16</v>
      </c>
    </row>
    <row r="142141" spans="1:10" hidden="1" x14ac:dyDescent="0.35">
      <c r="A142141" t="s">
        <v>10</v>
      </c>
      <c r="B142141" t="s">
        <v>1318</v>
      </c>
      <c r="C142141" t="s">
        <v>1345</v>
      </c>
      <c r="D142141" s="1">
        <v>43926</v>
      </c>
      <c r="E142141">
        <v>-55</v>
      </c>
      <c r="F142141">
        <v>-25</v>
      </c>
      <c r="G142141">
        <v>-18</v>
      </c>
      <c r="H142141">
        <v>-55</v>
      </c>
      <c r="I142141">
        <v>-43</v>
      </c>
      <c r="J142141">
        <v>13</v>
      </c>
    </row>
    <row r="142142" spans="1:10" hidden="1" x14ac:dyDescent="0.35">
      <c r="A142142" t="s">
        <v>10</v>
      </c>
      <c r="B142142" t="s">
        <v>1318</v>
      </c>
      <c r="C142142" t="s">
        <v>1345</v>
      </c>
      <c r="D142142" s="1">
        <v>43927</v>
      </c>
      <c r="E142142">
        <v>-46</v>
      </c>
      <c r="F142142">
        <v>-20</v>
      </c>
      <c r="G142142">
        <v>-28</v>
      </c>
      <c r="H142142">
        <v>-59</v>
      </c>
      <c r="I142142">
        <v>-59</v>
      </c>
      <c r="J142142">
        <v>22</v>
      </c>
    </row>
    <row r="142143" spans="1:10" hidden="1" x14ac:dyDescent="0.35">
      <c r="A142143" t="s">
        <v>10</v>
      </c>
      <c r="B142143" t="s">
        <v>1318</v>
      </c>
      <c r="C142143" t="s">
        <v>1345</v>
      </c>
      <c r="D142143" s="1">
        <v>43928</v>
      </c>
      <c r="E142143">
        <v>-48</v>
      </c>
      <c r="F142143">
        <v>-20</v>
      </c>
      <c r="G142143">
        <v>-37</v>
      </c>
      <c r="H142143">
        <v>-59</v>
      </c>
      <c r="I142143">
        <v>-60</v>
      </c>
      <c r="J142143">
        <v>23</v>
      </c>
    </row>
    <row r="142144" spans="1:10" hidden="1" x14ac:dyDescent="0.35">
      <c r="A142144" t="s">
        <v>10</v>
      </c>
      <c r="B142144" t="s">
        <v>1318</v>
      </c>
      <c r="C142144" t="s">
        <v>1345</v>
      </c>
      <c r="D142144" s="1">
        <v>43929</v>
      </c>
      <c r="E142144">
        <v>-50</v>
      </c>
      <c r="F142144">
        <v>-21</v>
      </c>
      <c r="G142144">
        <v>-28</v>
      </c>
      <c r="H142144">
        <v>-60</v>
      </c>
      <c r="I142144">
        <v>-61</v>
      </c>
      <c r="J142144">
        <v>23</v>
      </c>
    </row>
    <row r="142145" spans="1:10" hidden="1" x14ac:dyDescent="0.35">
      <c r="A142145" t="s">
        <v>10</v>
      </c>
      <c r="B142145" t="s">
        <v>1318</v>
      </c>
      <c r="C142145" t="s">
        <v>1345</v>
      </c>
      <c r="D142145" s="1">
        <v>43930</v>
      </c>
      <c r="E142145">
        <v>-53</v>
      </c>
      <c r="F142145">
        <v>-22</v>
      </c>
      <c r="G142145">
        <v>-50</v>
      </c>
      <c r="H142145">
        <v>-64</v>
      </c>
      <c r="I142145">
        <v>-62</v>
      </c>
      <c r="J142145">
        <v>25</v>
      </c>
    </row>
    <row r="142146" spans="1:10" hidden="1" x14ac:dyDescent="0.35">
      <c r="A142146" t="s">
        <v>10</v>
      </c>
      <c r="B142146" t="s">
        <v>1318</v>
      </c>
      <c r="C142146" t="s">
        <v>1345</v>
      </c>
      <c r="D142146" s="1">
        <v>43931</v>
      </c>
      <c r="E142146">
        <v>-57</v>
      </c>
      <c r="F142146">
        <v>-24</v>
      </c>
      <c r="G142146">
        <v>-64</v>
      </c>
      <c r="H142146">
        <v>-65</v>
      </c>
      <c r="I142146">
        <v>-64</v>
      </c>
      <c r="J142146">
        <v>28</v>
      </c>
    </row>
    <row r="142147" spans="1:10" hidden="1" x14ac:dyDescent="0.35">
      <c r="A142147" t="s">
        <v>10</v>
      </c>
      <c r="B142147" t="s">
        <v>1318</v>
      </c>
      <c r="C142147" t="s">
        <v>1345</v>
      </c>
      <c r="D142147" s="1">
        <v>43932</v>
      </c>
      <c r="E142147">
        <v>-54</v>
      </c>
      <c r="F142147">
        <v>-17</v>
      </c>
      <c r="G142147">
        <v>-37</v>
      </c>
      <c r="H142147">
        <v>-55</v>
      </c>
      <c r="I142147">
        <v>-43</v>
      </c>
      <c r="J142147">
        <v>16</v>
      </c>
    </row>
    <row r="142148" spans="1:10" hidden="1" x14ac:dyDescent="0.35">
      <c r="A142148" t="s">
        <v>10</v>
      </c>
      <c r="B142148" t="s">
        <v>1318</v>
      </c>
      <c r="C142148" t="s">
        <v>1345</v>
      </c>
      <c r="D142148" s="1">
        <v>43933</v>
      </c>
      <c r="E142148">
        <v>-68</v>
      </c>
      <c r="F142148">
        <v>-35</v>
      </c>
      <c r="G142148">
        <v>-25</v>
      </c>
      <c r="H142148">
        <v>-59</v>
      </c>
      <c r="I142148">
        <v>-46</v>
      </c>
      <c r="J142148">
        <v>14</v>
      </c>
    </row>
    <row r="142149" spans="1:10" hidden="1" x14ac:dyDescent="0.35">
      <c r="A142149" t="s">
        <v>10</v>
      </c>
      <c r="B142149" t="s">
        <v>1318</v>
      </c>
      <c r="C142149" t="s">
        <v>1345</v>
      </c>
      <c r="D142149" s="1">
        <v>43934</v>
      </c>
      <c r="E142149">
        <v>-59</v>
      </c>
      <c r="F142149">
        <v>-34</v>
      </c>
      <c r="G142149">
        <v>-68</v>
      </c>
      <c r="H142149">
        <v>-69</v>
      </c>
      <c r="I142149">
        <v>-62</v>
      </c>
      <c r="J142149">
        <v>25</v>
      </c>
    </row>
    <row r="142150" spans="1:10" hidden="1" x14ac:dyDescent="0.35">
      <c r="A142150" t="s">
        <v>10</v>
      </c>
      <c r="B142150" t="s">
        <v>1318</v>
      </c>
      <c r="C142150" t="s">
        <v>1345</v>
      </c>
      <c r="D142150" s="1">
        <v>43935</v>
      </c>
      <c r="E142150">
        <v>-46</v>
      </c>
      <c r="F142150">
        <v>-15</v>
      </c>
      <c r="G142150">
        <v>-41</v>
      </c>
      <c r="H142150">
        <v>-59</v>
      </c>
      <c r="I142150">
        <v>-58</v>
      </c>
      <c r="J142150">
        <v>22</v>
      </c>
    </row>
    <row r="142151" spans="1:10" hidden="1" x14ac:dyDescent="0.35">
      <c r="A142151" t="s">
        <v>10</v>
      </c>
      <c r="B142151" t="s">
        <v>1318</v>
      </c>
      <c r="C142151" t="s">
        <v>1345</v>
      </c>
      <c r="D142151" s="1">
        <v>43936</v>
      </c>
      <c r="E142151">
        <v>-45</v>
      </c>
      <c r="F142151">
        <v>-15</v>
      </c>
      <c r="G142151">
        <v>-39</v>
      </c>
      <c r="H142151">
        <v>-59</v>
      </c>
      <c r="I142151">
        <v>-58</v>
      </c>
      <c r="J142151">
        <v>22</v>
      </c>
    </row>
    <row r="142152" spans="1:10" hidden="1" x14ac:dyDescent="0.35">
      <c r="A142152" t="s">
        <v>10</v>
      </c>
      <c r="B142152" t="s">
        <v>1318</v>
      </c>
      <c r="C142152" t="s">
        <v>1345</v>
      </c>
      <c r="D142152" s="1">
        <v>43937</v>
      </c>
      <c r="E142152">
        <v>-48</v>
      </c>
      <c r="F142152">
        <v>-17</v>
      </c>
      <c r="G142152">
        <v>-40</v>
      </c>
      <c r="H142152">
        <v>-61</v>
      </c>
      <c r="I142152">
        <v>-59</v>
      </c>
      <c r="J142152">
        <v>23</v>
      </c>
    </row>
    <row r="142153" spans="1:10" hidden="1" x14ac:dyDescent="0.35">
      <c r="A142153" t="s">
        <v>10</v>
      </c>
      <c r="B142153" t="s">
        <v>1318</v>
      </c>
      <c r="C142153" t="s">
        <v>1345</v>
      </c>
      <c r="D142153" s="1">
        <v>43938</v>
      </c>
      <c r="E142153">
        <v>-53</v>
      </c>
      <c r="F142153">
        <v>-23</v>
      </c>
      <c r="G142153">
        <v>-51</v>
      </c>
      <c r="H142153">
        <v>-61</v>
      </c>
      <c r="I142153">
        <v>-57</v>
      </c>
      <c r="J142153">
        <v>26</v>
      </c>
    </row>
    <row r="142154" spans="1:10" hidden="1" x14ac:dyDescent="0.35">
      <c r="A142154" t="s">
        <v>10</v>
      </c>
      <c r="B142154" t="s">
        <v>1318</v>
      </c>
      <c r="C142154" t="s">
        <v>1345</v>
      </c>
      <c r="D142154" s="1">
        <v>43939</v>
      </c>
      <c r="E142154">
        <v>-55</v>
      </c>
      <c r="F142154">
        <v>-23</v>
      </c>
      <c r="G142154">
        <v>-49</v>
      </c>
      <c r="H142154">
        <v>-55</v>
      </c>
      <c r="I142154">
        <v>-40</v>
      </c>
      <c r="J142154">
        <v>16</v>
      </c>
    </row>
    <row r="142155" spans="1:10" hidden="1" x14ac:dyDescent="0.35">
      <c r="A142155" t="s">
        <v>10</v>
      </c>
      <c r="B142155" t="s">
        <v>1318</v>
      </c>
      <c r="C142155" t="s">
        <v>1345</v>
      </c>
      <c r="D142155" s="1">
        <v>43940</v>
      </c>
      <c r="E142155">
        <v>-54</v>
      </c>
      <c r="F142155">
        <v>-23</v>
      </c>
      <c r="G142155">
        <v>-13</v>
      </c>
      <c r="H142155">
        <v>-54</v>
      </c>
      <c r="I142155">
        <v>-41</v>
      </c>
      <c r="J142155">
        <v>12</v>
      </c>
    </row>
    <row r="142156" spans="1:10" hidden="1" x14ac:dyDescent="0.35">
      <c r="A142156" t="s">
        <v>10</v>
      </c>
      <c r="B142156" t="s">
        <v>1318</v>
      </c>
      <c r="C142156" t="s">
        <v>1345</v>
      </c>
      <c r="D142156" s="1">
        <v>43941</v>
      </c>
      <c r="E142156">
        <v>-48</v>
      </c>
      <c r="F142156">
        <v>-23</v>
      </c>
      <c r="G142156">
        <v>-42</v>
      </c>
      <c r="H142156">
        <v>-62</v>
      </c>
      <c r="I142156">
        <v>-58</v>
      </c>
      <c r="J142156">
        <v>22</v>
      </c>
    </row>
    <row r="142157" spans="1:10" hidden="1" x14ac:dyDescent="0.35">
      <c r="A142157" t="s">
        <v>10</v>
      </c>
      <c r="B142157" t="s">
        <v>1318</v>
      </c>
      <c r="C142157" t="s">
        <v>1345</v>
      </c>
      <c r="D142157" s="1">
        <v>43942</v>
      </c>
      <c r="E142157">
        <v>-50</v>
      </c>
      <c r="F142157">
        <v>-26</v>
      </c>
      <c r="G142157">
        <v>-53</v>
      </c>
      <c r="H142157">
        <v>-63</v>
      </c>
      <c r="I142157">
        <v>-59</v>
      </c>
      <c r="J142157">
        <v>23</v>
      </c>
    </row>
    <row r="142158" spans="1:10" hidden="1" x14ac:dyDescent="0.35">
      <c r="A142158" t="s">
        <v>10</v>
      </c>
      <c r="B142158" t="s">
        <v>1318</v>
      </c>
      <c r="C142158" t="s">
        <v>1345</v>
      </c>
      <c r="D142158" s="1">
        <v>43943</v>
      </c>
      <c r="E142158">
        <v>-47</v>
      </c>
      <c r="F142158">
        <v>-20</v>
      </c>
      <c r="G142158">
        <v>-33</v>
      </c>
      <c r="H142158">
        <v>-60</v>
      </c>
      <c r="I142158">
        <v>-58</v>
      </c>
      <c r="J142158">
        <v>22</v>
      </c>
    </row>
    <row r="142159" spans="1:10" hidden="1" x14ac:dyDescent="0.35">
      <c r="A142159" t="s">
        <v>10</v>
      </c>
      <c r="B142159" t="s">
        <v>1318</v>
      </c>
      <c r="C142159" t="s">
        <v>1345</v>
      </c>
      <c r="D142159" s="1">
        <v>43944</v>
      </c>
      <c r="E142159">
        <v>-50</v>
      </c>
      <c r="F142159">
        <v>-20</v>
      </c>
      <c r="G142159">
        <v>-42</v>
      </c>
      <c r="H142159">
        <v>-62</v>
      </c>
      <c r="I142159">
        <v>-58</v>
      </c>
      <c r="J142159">
        <v>23</v>
      </c>
    </row>
    <row r="142160" spans="1:10" hidden="1" x14ac:dyDescent="0.35">
      <c r="A142160" t="s">
        <v>10</v>
      </c>
      <c r="B142160" t="s">
        <v>1318</v>
      </c>
      <c r="C142160" t="s">
        <v>1345</v>
      </c>
      <c r="D142160" s="1">
        <v>43945</v>
      </c>
      <c r="E142160">
        <v>-57</v>
      </c>
      <c r="F142160">
        <v>-30</v>
      </c>
      <c r="G142160">
        <v>-64</v>
      </c>
      <c r="H142160">
        <v>-64</v>
      </c>
      <c r="I142160">
        <v>-58</v>
      </c>
      <c r="J142160">
        <v>27</v>
      </c>
    </row>
    <row r="142161" spans="1:10" hidden="1" x14ac:dyDescent="0.35">
      <c r="A142161" t="s">
        <v>10</v>
      </c>
      <c r="B142161" t="s">
        <v>1318</v>
      </c>
      <c r="C142161" t="s">
        <v>1345</v>
      </c>
      <c r="D142161" s="1">
        <v>43946</v>
      </c>
      <c r="E142161">
        <v>-48</v>
      </c>
      <c r="F142161">
        <v>-17</v>
      </c>
      <c r="G142161">
        <v>12</v>
      </c>
      <c r="H142161">
        <v>-48</v>
      </c>
      <c r="I142161">
        <v>-37</v>
      </c>
      <c r="J142161">
        <v>13</v>
      </c>
    </row>
    <row r="142162" spans="1:10" x14ac:dyDescent="0.35">
      <c r="A142162" t="s">
        <v>10</v>
      </c>
      <c r="B142162" t="s">
        <v>1318</v>
      </c>
      <c r="C142162" t="s">
        <v>1345</v>
      </c>
      <c r="D142162" s="1">
        <v>43947</v>
      </c>
      <c r="E142162">
        <v>-61</v>
      </c>
      <c r="F142162">
        <v>-32</v>
      </c>
      <c r="G142162">
        <v>-68</v>
      </c>
      <c r="H142162">
        <v>-61</v>
      </c>
      <c r="I142162">
        <v>-44</v>
      </c>
      <c r="J142162">
        <v>14</v>
      </c>
    </row>
    <row r="142163" spans="1:10" hidden="1" x14ac:dyDescent="0.35">
      <c r="A142163" t="s">
        <v>10</v>
      </c>
      <c r="B142163" t="s">
        <v>1318</v>
      </c>
      <c r="C142163" t="s">
        <v>66</v>
      </c>
      <c r="D142163" s="1">
        <v>43876</v>
      </c>
      <c r="E142163">
        <v>8</v>
      </c>
      <c r="F142163">
        <v>6</v>
      </c>
      <c r="I142163">
        <v>7</v>
      </c>
    </row>
    <row r="142164" spans="1:10" hidden="1" x14ac:dyDescent="0.35">
      <c r="A142164" t="s">
        <v>10</v>
      </c>
      <c r="B142164" t="s">
        <v>1318</v>
      </c>
      <c r="C142164" t="s">
        <v>66</v>
      </c>
      <c r="D142164" s="1">
        <v>43877</v>
      </c>
      <c r="E142164">
        <v>18</v>
      </c>
      <c r="F142164">
        <v>10</v>
      </c>
      <c r="I142164">
        <v>11</v>
      </c>
    </row>
    <row r="142165" spans="1:10" hidden="1" x14ac:dyDescent="0.35">
      <c r="A142165" t="s">
        <v>10</v>
      </c>
      <c r="B142165" t="s">
        <v>1318</v>
      </c>
      <c r="C142165" t="s">
        <v>66</v>
      </c>
      <c r="D142165" s="1">
        <v>43878</v>
      </c>
      <c r="E142165">
        <v>19</v>
      </c>
      <c r="F142165">
        <v>9</v>
      </c>
      <c r="I142165">
        <v>-30</v>
      </c>
      <c r="J142165">
        <v>7</v>
      </c>
    </row>
    <row r="142166" spans="1:10" hidden="1" x14ac:dyDescent="0.35">
      <c r="A142166" t="s">
        <v>10</v>
      </c>
      <c r="B142166" t="s">
        <v>1318</v>
      </c>
      <c r="C142166" t="s">
        <v>66</v>
      </c>
      <c r="D142166" s="1">
        <v>43879</v>
      </c>
      <c r="E142166">
        <v>-4</v>
      </c>
      <c r="F142166">
        <v>10</v>
      </c>
      <c r="I142166">
        <v>3</v>
      </c>
      <c r="J142166">
        <v>0</v>
      </c>
    </row>
    <row r="142167" spans="1:10" hidden="1" x14ac:dyDescent="0.35">
      <c r="A142167" t="s">
        <v>10</v>
      </c>
      <c r="B142167" t="s">
        <v>1318</v>
      </c>
      <c r="C142167" t="s">
        <v>66</v>
      </c>
      <c r="D142167" s="1">
        <v>43880</v>
      </c>
      <c r="E142167">
        <v>5</v>
      </c>
      <c r="F142167">
        <v>7</v>
      </c>
      <c r="I142167">
        <v>3</v>
      </c>
      <c r="J142167">
        <v>-1</v>
      </c>
    </row>
    <row r="142168" spans="1:10" hidden="1" x14ac:dyDescent="0.35">
      <c r="A142168" t="s">
        <v>10</v>
      </c>
      <c r="B142168" t="s">
        <v>1318</v>
      </c>
      <c r="C142168" t="s">
        <v>66</v>
      </c>
      <c r="D142168" s="1">
        <v>43881</v>
      </c>
      <c r="E142168">
        <v>5</v>
      </c>
      <c r="F142168">
        <v>-1</v>
      </c>
      <c r="I142168">
        <v>3</v>
      </c>
      <c r="J142168">
        <v>0</v>
      </c>
    </row>
    <row r="142169" spans="1:10" hidden="1" x14ac:dyDescent="0.35">
      <c r="A142169" t="s">
        <v>10</v>
      </c>
      <c r="B142169" t="s">
        <v>1318</v>
      </c>
      <c r="C142169" t="s">
        <v>66</v>
      </c>
      <c r="D142169" s="1">
        <v>43882</v>
      </c>
      <c r="E142169">
        <v>2</v>
      </c>
      <c r="F142169">
        <v>-3</v>
      </c>
      <c r="I142169">
        <v>2</v>
      </c>
      <c r="J142169">
        <v>1</v>
      </c>
    </row>
    <row r="142170" spans="1:10" hidden="1" x14ac:dyDescent="0.35">
      <c r="A142170" t="s">
        <v>10</v>
      </c>
      <c r="B142170" t="s">
        <v>1318</v>
      </c>
      <c r="C142170" t="s">
        <v>66</v>
      </c>
      <c r="D142170" s="1">
        <v>43883</v>
      </c>
      <c r="E142170">
        <v>9</v>
      </c>
      <c r="F142170">
        <v>-4</v>
      </c>
      <c r="I142170">
        <v>9</v>
      </c>
    </row>
    <row r="142171" spans="1:10" hidden="1" x14ac:dyDescent="0.35">
      <c r="A142171" t="s">
        <v>10</v>
      </c>
      <c r="B142171" t="s">
        <v>1318</v>
      </c>
      <c r="C142171" t="s">
        <v>66</v>
      </c>
      <c r="D142171" s="1">
        <v>43884</v>
      </c>
      <c r="E142171">
        <v>18</v>
      </c>
      <c r="F142171">
        <v>7</v>
      </c>
      <c r="I142171">
        <v>10</v>
      </c>
    </row>
    <row r="142172" spans="1:10" hidden="1" x14ac:dyDescent="0.35">
      <c r="A142172" t="s">
        <v>10</v>
      </c>
      <c r="B142172" t="s">
        <v>1318</v>
      </c>
      <c r="C142172" t="s">
        <v>66</v>
      </c>
      <c r="D142172" s="1">
        <v>43885</v>
      </c>
      <c r="E142172">
        <v>3</v>
      </c>
      <c r="F142172">
        <v>-5</v>
      </c>
      <c r="I142172">
        <v>5</v>
      </c>
      <c r="J142172">
        <v>-1</v>
      </c>
    </row>
    <row r="142173" spans="1:10" hidden="1" x14ac:dyDescent="0.35">
      <c r="A142173" t="s">
        <v>10</v>
      </c>
      <c r="B142173" t="s">
        <v>1318</v>
      </c>
      <c r="C142173" t="s">
        <v>66</v>
      </c>
      <c r="D142173" s="1">
        <v>43886</v>
      </c>
      <c r="E142173">
        <v>-2</v>
      </c>
      <c r="F142173">
        <v>-10</v>
      </c>
      <c r="I142173">
        <v>4</v>
      </c>
      <c r="J142173">
        <v>0</v>
      </c>
    </row>
    <row r="142174" spans="1:10" hidden="1" x14ac:dyDescent="0.35">
      <c r="A142174" t="s">
        <v>10</v>
      </c>
      <c r="B142174" t="s">
        <v>1318</v>
      </c>
      <c r="C142174" t="s">
        <v>66</v>
      </c>
      <c r="D142174" s="1">
        <v>43887</v>
      </c>
      <c r="E142174">
        <v>7</v>
      </c>
      <c r="F142174">
        <v>7</v>
      </c>
      <c r="I142174">
        <v>3</v>
      </c>
      <c r="J142174">
        <v>-1</v>
      </c>
    </row>
    <row r="142175" spans="1:10" hidden="1" x14ac:dyDescent="0.35">
      <c r="A142175" t="s">
        <v>10</v>
      </c>
      <c r="B142175" t="s">
        <v>1318</v>
      </c>
      <c r="C142175" t="s">
        <v>66</v>
      </c>
      <c r="D142175" s="1">
        <v>43888</v>
      </c>
      <c r="E142175">
        <v>4</v>
      </c>
      <c r="F142175">
        <v>4</v>
      </c>
      <c r="I142175">
        <v>4</v>
      </c>
      <c r="J142175">
        <v>0</v>
      </c>
    </row>
    <row r="142176" spans="1:10" hidden="1" x14ac:dyDescent="0.35">
      <c r="A142176" t="s">
        <v>10</v>
      </c>
      <c r="B142176" t="s">
        <v>1318</v>
      </c>
      <c r="C142176" t="s">
        <v>66</v>
      </c>
      <c r="D142176" s="1">
        <v>43889</v>
      </c>
      <c r="E142176">
        <v>2</v>
      </c>
      <c r="F142176">
        <v>-4</v>
      </c>
      <c r="I142176">
        <v>4</v>
      </c>
      <c r="J142176">
        <v>0</v>
      </c>
    </row>
    <row r="142177" spans="1:10" hidden="1" x14ac:dyDescent="0.35">
      <c r="A142177" t="s">
        <v>10</v>
      </c>
      <c r="B142177" t="s">
        <v>1318</v>
      </c>
      <c r="C142177" t="s">
        <v>66</v>
      </c>
      <c r="D142177" s="1">
        <v>43890</v>
      </c>
      <c r="E142177">
        <v>8</v>
      </c>
      <c r="F142177">
        <v>1</v>
      </c>
      <c r="I142177">
        <v>7</v>
      </c>
    </row>
    <row r="142178" spans="1:10" hidden="1" x14ac:dyDescent="0.35">
      <c r="A142178" t="s">
        <v>10</v>
      </c>
      <c r="B142178" t="s">
        <v>1318</v>
      </c>
      <c r="C142178" t="s">
        <v>66</v>
      </c>
      <c r="D142178" s="1">
        <v>43891</v>
      </c>
      <c r="E142178">
        <v>15</v>
      </c>
      <c r="F142178">
        <v>2</v>
      </c>
      <c r="I142178">
        <v>9</v>
      </c>
    </row>
    <row r="142179" spans="1:10" hidden="1" x14ac:dyDescent="0.35">
      <c r="A142179" t="s">
        <v>10</v>
      </c>
      <c r="B142179" t="s">
        <v>1318</v>
      </c>
      <c r="C142179" t="s">
        <v>66</v>
      </c>
      <c r="D142179" s="1">
        <v>43892</v>
      </c>
      <c r="E142179">
        <v>4</v>
      </c>
      <c r="F142179">
        <v>4</v>
      </c>
      <c r="I142179">
        <v>3</v>
      </c>
      <c r="J142179">
        <v>-2</v>
      </c>
    </row>
    <row r="142180" spans="1:10" hidden="1" x14ac:dyDescent="0.35">
      <c r="A142180" t="s">
        <v>10</v>
      </c>
      <c r="B142180" t="s">
        <v>1318</v>
      </c>
      <c r="C142180" t="s">
        <v>66</v>
      </c>
      <c r="D142180" s="1">
        <v>43893</v>
      </c>
      <c r="E142180">
        <v>5</v>
      </c>
      <c r="F142180">
        <v>5</v>
      </c>
      <c r="I142180">
        <v>3</v>
      </c>
      <c r="J142180">
        <v>-1</v>
      </c>
    </row>
    <row r="142181" spans="1:10" hidden="1" x14ac:dyDescent="0.35">
      <c r="A142181" t="s">
        <v>10</v>
      </c>
      <c r="B142181" t="s">
        <v>1318</v>
      </c>
      <c r="C142181" t="s">
        <v>66</v>
      </c>
      <c r="D142181" s="1">
        <v>43894</v>
      </c>
      <c r="E142181">
        <v>8</v>
      </c>
      <c r="F142181">
        <v>10</v>
      </c>
      <c r="I142181">
        <v>4</v>
      </c>
      <c r="J142181">
        <v>-1</v>
      </c>
    </row>
    <row r="142182" spans="1:10" hidden="1" x14ac:dyDescent="0.35">
      <c r="A142182" t="s">
        <v>10</v>
      </c>
      <c r="B142182" t="s">
        <v>1318</v>
      </c>
      <c r="C142182" t="s">
        <v>66</v>
      </c>
      <c r="D142182" s="1">
        <v>43895</v>
      </c>
      <c r="E142182">
        <v>9</v>
      </c>
      <c r="F142182">
        <v>7</v>
      </c>
      <c r="I142182">
        <v>5</v>
      </c>
      <c r="J142182">
        <v>-1</v>
      </c>
    </row>
    <row r="142183" spans="1:10" hidden="1" x14ac:dyDescent="0.35">
      <c r="A142183" t="s">
        <v>10</v>
      </c>
      <c r="B142183" t="s">
        <v>1318</v>
      </c>
      <c r="C142183" t="s">
        <v>66</v>
      </c>
      <c r="D142183" s="1">
        <v>43896</v>
      </c>
      <c r="E142183">
        <v>2</v>
      </c>
      <c r="F142183">
        <v>8</v>
      </c>
      <c r="I142183">
        <v>2</v>
      </c>
      <c r="J142183">
        <v>1</v>
      </c>
    </row>
    <row r="142184" spans="1:10" hidden="1" x14ac:dyDescent="0.35">
      <c r="A142184" t="s">
        <v>10</v>
      </c>
      <c r="B142184" t="s">
        <v>1318</v>
      </c>
      <c r="C142184" t="s">
        <v>66</v>
      </c>
      <c r="D142184" s="1">
        <v>43897</v>
      </c>
      <c r="E142184">
        <v>10</v>
      </c>
      <c r="F142184">
        <v>5</v>
      </c>
      <c r="I142184">
        <v>9</v>
      </c>
    </row>
    <row r="142185" spans="1:10" hidden="1" x14ac:dyDescent="0.35">
      <c r="A142185" t="s">
        <v>10</v>
      </c>
      <c r="B142185" t="s">
        <v>1318</v>
      </c>
      <c r="C142185" t="s">
        <v>66</v>
      </c>
      <c r="D142185" s="1">
        <v>43898</v>
      </c>
      <c r="E142185">
        <v>16</v>
      </c>
      <c r="F142185">
        <v>13</v>
      </c>
      <c r="I142185">
        <v>8</v>
      </c>
    </row>
    <row r="142186" spans="1:10" hidden="1" x14ac:dyDescent="0.35">
      <c r="A142186" t="s">
        <v>10</v>
      </c>
      <c r="B142186" t="s">
        <v>1318</v>
      </c>
      <c r="C142186" t="s">
        <v>66</v>
      </c>
      <c r="D142186" s="1">
        <v>43899</v>
      </c>
      <c r="E142186">
        <v>10</v>
      </c>
      <c r="F142186">
        <v>11</v>
      </c>
      <c r="I142186">
        <v>-1</v>
      </c>
      <c r="J142186">
        <v>-1</v>
      </c>
    </row>
    <row r="142187" spans="1:10" hidden="1" x14ac:dyDescent="0.35">
      <c r="A142187" t="s">
        <v>10</v>
      </c>
      <c r="B142187" t="s">
        <v>1318</v>
      </c>
      <c r="C142187" t="s">
        <v>66</v>
      </c>
      <c r="D142187" s="1">
        <v>43900</v>
      </c>
      <c r="E142187">
        <v>5</v>
      </c>
      <c r="F142187">
        <v>18</v>
      </c>
      <c r="I142187">
        <v>1</v>
      </c>
      <c r="J142187">
        <v>0</v>
      </c>
    </row>
    <row r="142188" spans="1:10" hidden="1" x14ac:dyDescent="0.35">
      <c r="A142188" t="s">
        <v>10</v>
      </c>
      <c r="B142188" t="s">
        <v>1318</v>
      </c>
      <c r="C142188" t="s">
        <v>66</v>
      </c>
      <c r="D142188" s="1">
        <v>43901</v>
      </c>
      <c r="E142188">
        <v>13</v>
      </c>
      <c r="F142188">
        <v>20</v>
      </c>
      <c r="I142188">
        <v>2</v>
      </c>
      <c r="J142188">
        <v>-1</v>
      </c>
    </row>
    <row r="142189" spans="1:10" hidden="1" x14ac:dyDescent="0.35">
      <c r="A142189" t="s">
        <v>10</v>
      </c>
      <c r="B142189" t="s">
        <v>1318</v>
      </c>
      <c r="C142189" t="s">
        <v>66</v>
      </c>
      <c r="D142189" s="1">
        <v>43902</v>
      </c>
      <c r="E142189">
        <v>12</v>
      </c>
      <c r="F142189">
        <v>39</v>
      </c>
      <c r="I142189">
        <v>1</v>
      </c>
      <c r="J142189">
        <v>0</v>
      </c>
    </row>
    <row r="142190" spans="1:10" hidden="1" x14ac:dyDescent="0.35">
      <c r="A142190" t="s">
        <v>10</v>
      </c>
      <c r="B142190" t="s">
        <v>1318</v>
      </c>
      <c r="C142190" t="s">
        <v>66</v>
      </c>
      <c r="D142190" s="1">
        <v>43903</v>
      </c>
      <c r="E142190">
        <v>11</v>
      </c>
      <c r="F142190">
        <v>45</v>
      </c>
      <c r="I142190">
        <v>-1</v>
      </c>
      <c r="J142190">
        <v>3</v>
      </c>
    </row>
    <row r="142191" spans="1:10" hidden="1" x14ac:dyDescent="0.35">
      <c r="A142191" t="s">
        <v>10</v>
      </c>
      <c r="B142191" t="s">
        <v>1318</v>
      </c>
      <c r="C142191" t="s">
        <v>66</v>
      </c>
      <c r="D142191" s="1">
        <v>43904</v>
      </c>
      <c r="E142191">
        <v>5</v>
      </c>
      <c r="F142191">
        <v>44</v>
      </c>
      <c r="I142191">
        <v>5</v>
      </c>
    </row>
    <row r="142192" spans="1:10" hidden="1" x14ac:dyDescent="0.35">
      <c r="A142192" t="s">
        <v>10</v>
      </c>
      <c r="B142192" t="s">
        <v>1318</v>
      </c>
      <c r="C142192" t="s">
        <v>66</v>
      </c>
      <c r="D142192" s="1">
        <v>43905</v>
      </c>
      <c r="E142192">
        <v>6</v>
      </c>
      <c r="F142192">
        <v>37</v>
      </c>
      <c r="I142192">
        <v>0</v>
      </c>
    </row>
    <row r="142193" spans="1:10" hidden="1" x14ac:dyDescent="0.35">
      <c r="A142193" t="s">
        <v>10</v>
      </c>
      <c r="B142193" t="s">
        <v>1318</v>
      </c>
      <c r="C142193" t="s">
        <v>66</v>
      </c>
      <c r="D142193" s="1">
        <v>43906</v>
      </c>
      <c r="E142193">
        <v>2</v>
      </c>
      <c r="F142193">
        <v>53</v>
      </c>
      <c r="I142193">
        <v>-19</v>
      </c>
      <c r="J142193">
        <v>6</v>
      </c>
    </row>
    <row r="142194" spans="1:10" hidden="1" x14ac:dyDescent="0.35">
      <c r="A142194" t="s">
        <v>10</v>
      </c>
      <c r="B142194" t="s">
        <v>1318</v>
      </c>
      <c r="C142194" t="s">
        <v>66</v>
      </c>
      <c r="D142194" s="1">
        <v>43907</v>
      </c>
      <c r="E142194">
        <v>-13</v>
      </c>
      <c r="F142194">
        <v>35</v>
      </c>
      <c r="I142194">
        <v>-26</v>
      </c>
      <c r="J142194">
        <v>10</v>
      </c>
    </row>
    <row r="142195" spans="1:10" hidden="1" x14ac:dyDescent="0.35">
      <c r="A142195" t="s">
        <v>10</v>
      </c>
      <c r="B142195" t="s">
        <v>1318</v>
      </c>
      <c r="C142195" t="s">
        <v>66</v>
      </c>
      <c r="D142195" s="1">
        <v>43908</v>
      </c>
      <c r="E142195">
        <v>-15</v>
      </c>
      <c r="F142195">
        <v>34</v>
      </c>
      <c r="I142195">
        <v>-29</v>
      </c>
      <c r="J142195">
        <v>11</v>
      </c>
    </row>
    <row r="142196" spans="1:10" hidden="1" x14ac:dyDescent="0.35">
      <c r="A142196" t="s">
        <v>10</v>
      </c>
      <c r="B142196" t="s">
        <v>1318</v>
      </c>
      <c r="C142196" t="s">
        <v>66</v>
      </c>
      <c r="D142196" s="1">
        <v>43909</v>
      </c>
      <c r="E142196">
        <v>-26</v>
      </c>
      <c r="F142196">
        <v>26</v>
      </c>
      <c r="I142196">
        <v>-33</v>
      </c>
      <c r="J142196">
        <v>14</v>
      </c>
    </row>
    <row r="142197" spans="1:10" hidden="1" x14ac:dyDescent="0.35">
      <c r="A142197" t="s">
        <v>10</v>
      </c>
      <c r="B142197" t="s">
        <v>1318</v>
      </c>
      <c r="C142197" t="s">
        <v>66</v>
      </c>
      <c r="D142197" s="1">
        <v>43910</v>
      </c>
      <c r="E142197">
        <v>-26</v>
      </c>
      <c r="F142197">
        <v>30</v>
      </c>
      <c r="I142197">
        <v>-35</v>
      </c>
      <c r="J142197">
        <v>17</v>
      </c>
    </row>
    <row r="142198" spans="1:10" hidden="1" x14ac:dyDescent="0.35">
      <c r="A142198" t="s">
        <v>10</v>
      </c>
      <c r="B142198" t="s">
        <v>1318</v>
      </c>
      <c r="C142198" t="s">
        <v>66</v>
      </c>
      <c r="D142198" s="1">
        <v>43911</v>
      </c>
      <c r="E142198">
        <v>-34</v>
      </c>
      <c r="F142198">
        <v>20</v>
      </c>
      <c r="I142198">
        <v>-30</v>
      </c>
    </row>
    <row r="142199" spans="1:10" hidden="1" x14ac:dyDescent="0.35">
      <c r="A142199" t="s">
        <v>10</v>
      </c>
      <c r="B142199" t="s">
        <v>1318</v>
      </c>
      <c r="C142199" t="s">
        <v>66</v>
      </c>
      <c r="D142199" s="1">
        <v>43912</v>
      </c>
      <c r="E142199">
        <v>-33</v>
      </c>
      <c r="F142199">
        <v>9</v>
      </c>
      <c r="I142199">
        <v>-32</v>
      </c>
    </row>
    <row r="142200" spans="1:10" hidden="1" x14ac:dyDescent="0.35">
      <c r="A142200" t="s">
        <v>10</v>
      </c>
      <c r="B142200" t="s">
        <v>1318</v>
      </c>
      <c r="C142200" t="s">
        <v>66</v>
      </c>
      <c r="D142200" s="1">
        <v>43913</v>
      </c>
      <c r="E142200">
        <v>-55</v>
      </c>
      <c r="F142200">
        <v>-18</v>
      </c>
      <c r="I142200">
        <v>-49</v>
      </c>
      <c r="J142200">
        <v>20</v>
      </c>
    </row>
    <row r="142201" spans="1:10" hidden="1" x14ac:dyDescent="0.35">
      <c r="A142201" t="s">
        <v>10</v>
      </c>
      <c r="B142201" t="s">
        <v>1318</v>
      </c>
      <c r="C142201" t="s">
        <v>66</v>
      </c>
      <c r="D142201" s="1">
        <v>43914</v>
      </c>
      <c r="E142201">
        <v>-33</v>
      </c>
      <c r="F142201">
        <v>8</v>
      </c>
      <c r="I142201">
        <v>-46</v>
      </c>
      <c r="J142201">
        <v>18</v>
      </c>
    </row>
    <row r="142202" spans="1:10" hidden="1" x14ac:dyDescent="0.35">
      <c r="A142202" t="s">
        <v>10</v>
      </c>
      <c r="B142202" t="s">
        <v>1318</v>
      </c>
      <c r="C142202" t="s">
        <v>66</v>
      </c>
      <c r="D142202" s="1">
        <v>43915</v>
      </c>
      <c r="E142202">
        <v>-35</v>
      </c>
      <c r="F142202">
        <v>8</v>
      </c>
      <c r="I142202">
        <v>-46</v>
      </c>
      <c r="J142202">
        <v>20</v>
      </c>
    </row>
    <row r="142203" spans="1:10" hidden="1" x14ac:dyDescent="0.35">
      <c r="A142203" t="s">
        <v>10</v>
      </c>
      <c r="B142203" t="s">
        <v>1318</v>
      </c>
      <c r="C142203" t="s">
        <v>66</v>
      </c>
      <c r="D142203" s="1">
        <v>43916</v>
      </c>
      <c r="E142203">
        <v>-29</v>
      </c>
      <c r="F142203">
        <v>9</v>
      </c>
      <c r="I142203">
        <v>-46</v>
      </c>
      <c r="J142203">
        <v>19</v>
      </c>
    </row>
    <row r="142204" spans="1:10" hidden="1" x14ac:dyDescent="0.35">
      <c r="A142204" t="s">
        <v>10</v>
      </c>
      <c r="B142204" t="s">
        <v>1318</v>
      </c>
      <c r="C142204" t="s">
        <v>66</v>
      </c>
      <c r="D142204" s="1">
        <v>43917</v>
      </c>
      <c r="E142204">
        <v>-35</v>
      </c>
      <c r="F142204">
        <v>-10</v>
      </c>
      <c r="I142204">
        <v>-46</v>
      </c>
      <c r="J142204">
        <v>22</v>
      </c>
    </row>
    <row r="142205" spans="1:10" hidden="1" x14ac:dyDescent="0.35">
      <c r="A142205" t="s">
        <v>10</v>
      </c>
      <c r="B142205" t="s">
        <v>1318</v>
      </c>
      <c r="C142205" t="s">
        <v>66</v>
      </c>
      <c r="D142205" s="1">
        <v>43918</v>
      </c>
      <c r="E142205">
        <v>-52</v>
      </c>
      <c r="F142205">
        <v>-18</v>
      </c>
      <c r="I142205">
        <v>-36</v>
      </c>
    </row>
    <row r="142206" spans="1:10" hidden="1" x14ac:dyDescent="0.35">
      <c r="A142206" t="s">
        <v>10</v>
      </c>
      <c r="B142206" t="s">
        <v>1318</v>
      </c>
      <c r="C142206" t="s">
        <v>66</v>
      </c>
      <c r="D142206" s="1">
        <v>43919</v>
      </c>
      <c r="E142206">
        <v>-48</v>
      </c>
      <c r="F142206">
        <v>-16</v>
      </c>
      <c r="I142206">
        <v>-39</v>
      </c>
    </row>
    <row r="142207" spans="1:10" hidden="1" x14ac:dyDescent="0.35">
      <c r="A142207" t="s">
        <v>10</v>
      </c>
      <c r="B142207" t="s">
        <v>1318</v>
      </c>
      <c r="C142207" t="s">
        <v>66</v>
      </c>
      <c r="D142207" s="1">
        <v>43920</v>
      </c>
      <c r="E142207">
        <v>-38</v>
      </c>
      <c r="F142207">
        <v>3</v>
      </c>
      <c r="I142207">
        <v>-49</v>
      </c>
      <c r="J142207">
        <v>19</v>
      </c>
    </row>
    <row r="142208" spans="1:10" hidden="1" x14ac:dyDescent="0.35">
      <c r="A142208" t="s">
        <v>10</v>
      </c>
      <c r="B142208" t="s">
        <v>1318</v>
      </c>
      <c r="C142208" t="s">
        <v>66</v>
      </c>
      <c r="D142208" s="1">
        <v>43921</v>
      </c>
      <c r="E142208">
        <v>-34</v>
      </c>
      <c r="F142208">
        <v>-1</v>
      </c>
      <c r="I142208">
        <v>-51</v>
      </c>
      <c r="J142208">
        <v>20</v>
      </c>
    </row>
    <row r="142209" spans="1:10" hidden="1" x14ac:dyDescent="0.35">
      <c r="A142209" t="s">
        <v>10</v>
      </c>
      <c r="B142209" t="s">
        <v>1318</v>
      </c>
      <c r="C142209" t="s">
        <v>66</v>
      </c>
      <c r="D142209" s="1">
        <v>43922</v>
      </c>
      <c r="E142209">
        <v>-30</v>
      </c>
      <c r="F142209">
        <v>5</v>
      </c>
      <c r="I142209">
        <v>-50</v>
      </c>
      <c r="J142209">
        <v>20</v>
      </c>
    </row>
    <row r="142210" spans="1:10" hidden="1" x14ac:dyDescent="0.35">
      <c r="A142210" t="s">
        <v>10</v>
      </c>
      <c r="B142210" t="s">
        <v>1318</v>
      </c>
      <c r="C142210" t="s">
        <v>66</v>
      </c>
      <c r="D142210" s="1">
        <v>43923</v>
      </c>
      <c r="E142210">
        <v>-35</v>
      </c>
      <c r="F142210">
        <v>3</v>
      </c>
      <c r="I142210">
        <v>-50</v>
      </c>
      <c r="J142210">
        <v>22</v>
      </c>
    </row>
    <row r="142211" spans="1:10" hidden="1" x14ac:dyDescent="0.35">
      <c r="A142211" t="s">
        <v>10</v>
      </c>
      <c r="B142211" t="s">
        <v>1318</v>
      </c>
      <c r="C142211" t="s">
        <v>66</v>
      </c>
      <c r="D142211" s="1">
        <v>43924</v>
      </c>
      <c r="E142211">
        <v>-44</v>
      </c>
      <c r="F142211">
        <v>-3</v>
      </c>
      <c r="I142211">
        <v>-52</v>
      </c>
      <c r="J142211">
        <v>26</v>
      </c>
    </row>
    <row r="142212" spans="1:10" hidden="1" x14ac:dyDescent="0.35">
      <c r="A142212" t="s">
        <v>10</v>
      </c>
      <c r="B142212" t="s">
        <v>1318</v>
      </c>
      <c r="C142212" t="s">
        <v>66</v>
      </c>
      <c r="D142212" s="1">
        <v>43925</v>
      </c>
      <c r="E142212">
        <v>-45</v>
      </c>
      <c r="F142212">
        <v>-2</v>
      </c>
      <c r="I142212">
        <v>-39</v>
      </c>
    </row>
    <row r="142213" spans="1:10" hidden="1" x14ac:dyDescent="0.35">
      <c r="A142213" t="s">
        <v>10</v>
      </c>
      <c r="B142213" t="s">
        <v>1318</v>
      </c>
      <c r="C142213" t="s">
        <v>66</v>
      </c>
      <c r="D142213" s="1">
        <v>43926</v>
      </c>
      <c r="E142213">
        <v>-43</v>
      </c>
      <c r="F142213">
        <v>-9</v>
      </c>
      <c r="I142213">
        <v>-42</v>
      </c>
    </row>
    <row r="142214" spans="1:10" hidden="1" x14ac:dyDescent="0.35">
      <c r="A142214" t="s">
        <v>10</v>
      </c>
      <c r="B142214" t="s">
        <v>1318</v>
      </c>
      <c r="C142214" t="s">
        <v>66</v>
      </c>
      <c r="D142214" s="1">
        <v>43927</v>
      </c>
      <c r="E142214">
        <v>-31</v>
      </c>
      <c r="I142214">
        <v>-52</v>
      </c>
      <c r="J142214">
        <v>20</v>
      </c>
    </row>
    <row r="142215" spans="1:10" hidden="1" x14ac:dyDescent="0.35">
      <c r="A142215" t="s">
        <v>10</v>
      </c>
      <c r="B142215" t="s">
        <v>1318</v>
      </c>
      <c r="C142215" t="s">
        <v>66</v>
      </c>
      <c r="D142215" s="1">
        <v>43928</v>
      </c>
      <c r="E142215">
        <v>-33</v>
      </c>
      <c r="I142215">
        <v>-53</v>
      </c>
      <c r="J142215">
        <v>20</v>
      </c>
    </row>
    <row r="142216" spans="1:10" hidden="1" x14ac:dyDescent="0.35">
      <c r="A142216" t="s">
        <v>10</v>
      </c>
      <c r="B142216" t="s">
        <v>1318</v>
      </c>
      <c r="C142216" t="s">
        <v>66</v>
      </c>
      <c r="D142216" s="1">
        <v>43929</v>
      </c>
      <c r="E142216">
        <v>-33</v>
      </c>
      <c r="I142216">
        <v>-53</v>
      </c>
      <c r="J142216">
        <v>20</v>
      </c>
    </row>
    <row r="142217" spans="1:10" hidden="1" x14ac:dyDescent="0.35">
      <c r="A142217" t="s">
        <v>10</v>
      </c>
      <c r="B142217" t="s">
        <v>1318</v>
      </c>
      <c r="C142217" t="s">
        <v>66</v>
      </c>
      <c r="D142217" s="1">
        <v>43930</v>
      </c>
      <c r="E142217">
        <v>-36</v>
      </c>
      <c r="I142217">
        <v>-54</v>
      </c>
      <c r="J142217">
        <v>23</v>
      </c>
    </row>
    <row r="142218" spans="1:10" hidden="1" x14ac:dyDescent="0.35">
      <c r="A142218" t="s">
        <v>10</v>
      </c>
      <c r="B142218" t="s">
        <v>1318</v>
      </c>
      <c r="C142218" t="s">
        <v>66</v>
      </c>
      <c r="D142218" s="1">
        <v>43931</v>
      </c>
      <c r="E142218">
        <v>-41</v>
      </c>
      <c r="F142218">
        <v>7</v>
      </c>
      <c r="I142218">
        <v>-57</v>
      </c>
      <c r="J142218">
        <v>28</v>
      </c>
    </row>
    <row r="142219" spans="1:10" hidden="1" x14ac:dyDescent="0.35">
      <c r="A142219" t="s">
        <v>10</v>
      </c>
      <c r="B142219" t="s">
        <v>1318</v>
      </c>
      <c r="C142219" t="s">
        <v>66</v>
      </c>
      <c r="D142219" s="1">
        <v>43932</v>
      </c>
      <c r="E142219">
        <v>-42</v>
      </c>
      <c r="F142219">
        <v>16</v>
      </c>
      <c r="I142219">
        <v>-39</v>
      </c>
    </row>
    <row r="142220" spans="1:10" hidden="1" x14ac:dyDescent="0.35">
      <c r="A142220" t="s">
        <v>10</v>
      </c>
      <c r="B142220" t="s">
        <v>1318</v>
      </c>
      <c r="C142220" t="s">
        <v>66</v>
      </c>
      <c r="D142220" s="1">
        <v>43933</v>
      </c>
      <c r="E142220">
        <v>-60</v>
      </c>
      <c r="F142220">
        <v>-39</v>
      </c>
      <c r="I142220">
        <v>-48</v>
      </c>
    </row>
    <row r="142221" spans="1:10" hidden="1" x14ac:dyDescent="0.35">
      <c r="A142221" t="s">
        <v>10</v>
      </c>
      <c r="B142221" t="s">
        <v>1318</v>
      </c>
      <c r="C142221" t="s">
        <v>66</v>
      </c>
      <c r="D142221" s="1">
        <v>43934</v>
      </c>
      <c r="E142221">
        <v>-47</v>
      </c>
      <c r="I142221">
        <v>-54</v>
      </c>
      <c r="J142221">
        <v>24</v>
      </c>
    </row>
    <row r="142222" spans="1:10" hidden="1" x14ac:dyDescent="0.35">
      <c r="A142222" t="s">
        <v>10</v>
      </c>
      <c r="B142222" t="s">
        <v>1318</v>
      </c>
      <c r="C142222" t="s">
        <v>66</v>
      </c>
      <c r="D142222" s="1">
        <v>43935</v>
      </c>
      <c r="E142222">
        <v>-30</v>
      </c>
      <c r="I142222">
        <v>-50</v>
      </c>
      <c r="J142222">
        <v>21</v>
      </c>
    </row>
    <row r="142223" spans="1:10" hidden="1" x14ac:dyDescent="0.35">
      <c r="A142223" t="s">
        <v>10</v>
      </c>
      <c r="B142223" t="s">
        <v>1318</v>
      </c>
      <c r="C142223" t="s">
        <v>66</v>
      </c>
      <c r="D142223" s="1">
        <v>43936</v>
      </c>
      <c r="E142223">
        <v>-17</v>
      </c>
      <c r="I142223">
        <v>-49</v>
      </c>
      <c r="J142223">
        <v>21</v>
      </c>
    </row>
    <row r="142224" spans="1:10" hidden="1" x14ac:dyDescent="0.35">
      <c r="A142224" t="s">
        <v>10</v>
      </c>
      <c r="B142224" t="s">
        <v>1318</v>
      </c>
      <c r="C142224" t="s">
        <v>66</v>
      </c>
      <c r="D142224" s="1">
        <v>43937</v>
      </c>
      <c r="E142224">
        <v>-30</v>
      </c>
      <c r="I142224">
        <v>-50</v>
      </c>
      <c r="J142224">
        <v>21</v>
      </c>
    </row>
    <row r="142225" spans="1:10" hidden="1" x14ac:dyDescent="0.35">
      <c r="A142225" t="s">
        <v>10</v>
      </c>
      <c r="B142225" t="s">
        <v>1318</v>
      </c>
      <c r="C142225" t="s">
        <v>66</v>
      </c>
      <c r="D142225" s="1">
        <v>43938</v>
      </c>
      <c r="E142225">
        <v>-39</v>
      </c>
      <c r="F142225">
        <v>-1</v>
      </c>
      <c r="I142225">
        <v>-49</v>
      </c>
      <c r="J142225">
        <v>25</v>
      </c>
    </row>
    <row r="142226" spans="1:10" hidden="1" x14ac:dyDescent="0.35">
      <c r="A142226" t="s">
        <v>10</v>
      </c>
      <c r="B142226" t="s">
        <v>1318</v>
      </c>
      <c r="C142226" t="s">
        <v>66</v>
      </c>
      <c r="D142226" s="1">
        <v>43939</v>
      </c>
      <c r="E142226">
        <v>-45</v>
      </c>
      <c r="F142226">
        <v>-2</v>
      </c>
      <c r="I142226">
        <v>-36</v>
      </c>
    </row>
    <row r="142227" spans="1:10" hidden="1" x14ac:dyDescent="0.35">
      <c r="A142227" t="s">
        <v>10</v>
      </c>
      <c r="B142227" t="s">
        <v>1318</v>
      </c>
      <c r="C142227" t="s">
        <v>66</v>
      </c>
      <c r="D142227" s="1">
        <v>43940</v>
      </c>
      <c r="E142227">
        <v>-29</v>
      </c>
      <c r="F142227">
        <v>-2</v>
      </c>
      <c r="I142227">
        <v>-38</v>
      </c>
    </row>
    <row r="142228" spans="1:10" hidden="1" x14ac:dyDescent="0.35">
      <c r="A142228" t="s">
        <v>10</v>
      </c>
      <c r="B142228" t="s">
        <v>1318</v>
      </c>
      <c r="C142228" t="s">
        <v>66</v>
      </c>
      <c r="D142228" s="1">
        <v>43941</v>
      </c>
      <c r="E142228">
        <v>-25</v>
      </c>
      <c r="I142228">
        <v>-49</v>
      </c>
      <c r="J142228">
        <v>19</v>
      </c>
    </row>
    <row r="142229" spans="1:10" hidden="1" x14ac:dyDescent="0.35">
      <c r="A142229" t="s">
        <v>10</v>
      </c>
      <c r="B142229" t="s">
        <v>1318</v>
      </c>
      <c r="C142229" t="s">
        <v>66</v>
      </c>
      <c r="D142229" s="1">
        <v>43942</v>
      </c>
      <c r="E142229">
        <v>-34</v>
      </c>
      <c r="I142229">
        <v>-48</v>
      </c>
      <c r="J142229">
        <v>21</v>
      </c>
    </row>
    <row r="142230" spans="1:10" hidden="1" x14ac:dyDescent="0.35">
      <c r="A142230" t="s">
        <v>10</v>
      </c>
      <c r="B142230" t="s">
        <v>1318</v>
      </c>
      <c r="C142230" t="s">
        <v>66</v>
      </c>
      <c r="D142230" s="1">
        <v>43943</v>
      </c>
      <c r="E142230">
        <v>-25</v>
      </c>
      <c r="I142230">
        <v>-48</v>
      </c>
      <c r="J142230">
        <v>20</v>
      </c>
    </row>
    <row r="142231" spans="1:10" hidden="1" x14ac:dyDescent="0.35">
      <c r="A142231" t="s">
        <v>10</v>
      </c>
      <c r="B142231" t="s">
        <v>1318</v>
      </c>
      <c r="C142231" t="s">
        <v>66</v>
      </c>
      <c r="D142231" s="1">
        <v>43944</v>
      </c>
      <c r="E142231">
        <v>-30</v>
      </c>
      <c r="I142231">
        <v>-48</v>
      </c>
      <c r="J142231">
        <v>21</v>
      </c>
    </row>
    <row r="142232" spans="1:10" hidden="1" x14ac:dyDescent="0.35">
      <c r="A142232" t="s">
        <v>10</v>
      </c>
      <c r="B142232" t="s">
        <v>1318</v>
      </c>
      <c r="C142232" t="s">
        <v>66</v>
      </c>
      <c r="D142232" s="1">
        <v>43945</v>
      </c>
      <c r="E142232">
        <v>-37</v>
      </c>
      <c r="F142232">
        <v>1</v>
      </c>
      <c r="I142232">
        <v>-48</v>
      </c>
      <c r="J142232">
        <v>26</v>
      </c>
    </row>
    <row r="142233" spans="1:10" hidden="1" x14ac:dyDescent="0.35">
      <c r="A142233" t="s">
        <v>10</v>
      </c>
      <c r="B142233" t="s">
        <v>1318</v>
      </c>
      <c r="C142233" t="s">
        <v>66</v>
      </c>
      <c r="D142233" s="1">
        <v>43946</v>
      </c>
      <c r="E142233">
        <v>-32</v>
      </c>
      <c r="F142233">
        <v>3</v>
      </c>
      <c r="I142233">
        <v>-29</v>
      </c>
    </row>
    <row r="142234" spans="1:10" x14ac:dyDescent="0.35">
      <c r="A142234" t="s">
        <v>10</v>
      </c>
      <c r="B142234" t="s">
        <v>1318</v>
      </c>
      <c r="C142234" t="s">
        <v>66</v>
      </c>
      <c r="D142234" s="1">
        <v>43947</v>
      </c>
      <c r="E142234">
        <v>-40</v>
      </c>
      <c r="F142234">
        <v>-9</v>
      </c>
      <c r="I142234">
        <v>-39</v>
      </c>
    </row>
    <row r="142235" spans="1:10" hidden="1" x14ac:dyDescent="0.35">
      <c r="A142235" t="s">
        <v>10</v>
      </c>
      <c r="B142235" t="s">
        <v>1318</v>
      </c>
      <c r="C142235" t="s">
        <v>1346</v>
      </c>
      <c r="D142235" s="1">
        <v>43876</v>
      </c>
      <c r="E142235">
        <v>26</v>
      </c>
      <c r="F142235">
        <v>9</v>
      </c>
    </row>
    <row r="142236" spans="1:10" hidden="1" x14ac:dyDescent="0.35">
      <c r="A142236" t="s">
        <v>10</v>
      </c>
      <c r="B142236" t="s">
        <v>1318</v>
      </c>
      <c r="C142236" t="s">
        <v>1346</v>
      </c>
      <c r="D142236" s="1">
        <v>43877</v>
      </c>
      <c r="F142236">
        <v>1</v>
      </c>
    </row>
    <row r="142237" spans="1:10" hidden="1" x14ac:dyDescent="0.35">
      <c r="A142237" t="s">
        <v>10</v>
      </c>
      <c r="B142237" t="s">
        <v>1318</v>
      </c>
      <c r="C142237" t="s">
        <v>1346</v>
      </c>
      <c r="D142237" s="1">
        <v>43878</v>
      </c>
      <c r="E142237">
        <v>4</v>
      </c>
      <c r="F142237">
        <v>-9</v>
      </c>
      <c r="I142237">
        <v>-19</v>
      </c>
    </row>
    <row r="142238" spans="1:10" hidden="1" x14ac:dyDescent="0.35">
      <c r="A142238" t="s">
        <v>10</v>
      </c>
      <c r="B142238" t="s">
        <v>1318</v>
      </c>
      <c r="C142238" t="s">
        <v>1346</v>
      </c>
      <c r="D142238" s="1">
        <v>43879</v>
      </c>
      <c r="E142238">
        <v>-9</v>
      </c>
      <c r="F142238">
        <v>-6</v>
      </c>
      <c r="I142238">
        <v>-7</v>
      </c>
    </row>
    <row r="142239" spans="1:10" hidden="1" x14ac:dyDescent="0.35">
      <c r="A142239" t="s">
        <v>10</v>
      </c>
      <c r="B142239" t="s">
        <v>1318</v>
      </c>
      <c r="C142239" t="s">
        <v>1346</v>
      </c>
      <c r="D142239" s="1">
        <v>43880</v>
      </c>
      <c r="E142239">
        <v>13</v>
      </c>
      <c r="F142239">
        <v>-5</v>
      </c>
      <c r="I142239">
        <v>3</v>
      </c>
    </row>
    <row r="142240" spans="1:10" hidden="1" x14ac:dyDescent="0.35">
      <c r="A142240" t="s">
        <v>10</v>
      </c>
      <c r="B142240" t="s">
        <v>1318</v>
      </c>
      <c r="C142240" t="s">
        <v>1346</v>
      </c>
      <c r="D142240" s="1">
        <v>43881</v>
      </c>
      <c r="E142240">
        <v>13</v>
      </c>
      <c r="F142240">
        <v>-3</v>
      </c>
      <c r="I142240">
        <v>3</v>
      </c>
    </row>
    <row r="142241" spans="1:9" hidden="1" x14ac:dyDescent="0.35">
      <c r="A142241" t="s">
        <v>10</v>
      </c>
      <c r="B142241" t="s">
        <v>1318</v>
      </c>
      <c r="C142241" t="s">
        <v>1346</v>
      </c>
      <c r="D142241" s="1">
        <v>43882</v>
      </c>
      <c r="E142241">
        <v>7</v>
      </c>
      <c r="F142241">
        <v>1</v>
      </c>
      <c r="I142241">
        <v>2</v>
      </c>
    </row>
    <row r="142242" spans="1:9" hidden="1" x14ac:dyDescent="0.35">
      <c r="A142242" t="s">
        <v>10</v>
      </c>
      <c r="B142242" t="s">
        <v>1318</v>
      </c>
      <c r="C142242" t="s">
        <v>1346</v>
      </c>
      <c r="D142242" s="1">
        <v>43883</v>
      </c>
      <c r="E142242">
        <v>32</v>
      </c>
      <c r="F142242">
        <v>17</v>
      </c>
    </row>
    <row r="142243" spans="1:9" hidden="1" x14ac:dyDescent="0.35">
      <c r="A142243" t="s">
        <v>10</v>
      </c>
      <c r="B142243" t="s">
        <v>1318</v>
      </c>
      <c r="C142243" t="s">
        <v>1346</v>
      </c>
      <c r="D142243" s="1">
        <v>43884</v>
      </c>
      <c r="F142243">
        <v>16</v>
      </c>
    </row>
    <row r="142244" spans="1:9" hidden="1" x14ac:dyDescent="0.35">
      <c r="A142244" t="s">
        <v>10</v>
      </c>
      <c r="B142244" t="s">
        <v>1318</v>
      </c>
      <c r="C142244" t="s">
        <v>1346</v>
      </c>
      <c r="D142244" s="1">
        <v>43885</v>
      </c>
      <c r="E142244">
        <v>8</v>
      </c>
      <c r="F142244">
        <v>4</v>
      </c>
      <c r="I142244">
        <v>2</v>
      </c>
    </row>
    <row r="142245" spans="1:9" hidden="1" x14ac:dyDescent="0.35">
      <c r="A142245" t="s">
        <v>10</v>
      </c>
      <c r="B142245" t="s">
        <v>1318</v>
      </c>
      <c r="C142245" t="s">
        <v>1346</v>
      </c>
      <c r="D142245" s="1">
        <v>43886</v>
      </c>
      <c r="E142245">
        <v>12</v>
      </c>
      <c r="F142245">
        <v>-2</v>
      </c>
      <c r="I142245">
        <v>1</v>
      </c>
    </row>
    <row r="142246" spans="1:9" hidden="1" x14ac:dyDescent="0.35">
      <c r="A142246" t="s">
        <v>10</v>
      </c>
      <c r="B142246" t="s">
        <v>1318</v>
      </c>
      <c r="C142246" t="s">
        <v>1346</v>
      </c>
      <c r="D142246" s="1">
        <v>43887</v>
      </c>
      <c r="E142246">
        <v>3</v>
      </c>
      <c r="F142246">
        <v>5</v>
      </c>
      <c r="I142246">
        <v>5</v>
      </c>
    </row>
    <row r="142247" spans="1:9" hidden="1" x14ac:dyDescent="0.35">
      <c r="A142247" t="s">
        <v>10</v>
      </c>
      <c r="B142247" t="s">
        <v>1318</v>
      </c>
      <c r="C142247" t="s">
        <v>1346</v>
      </c>
      <c r="D142247" s="1">
        <v>43888</v>
      </c>
      <c r="E142247">
        <v>0</v>
      </c>
      <c r="F142247">
        <v>-1</v>
      </c>
      <c r="I142247">
        <v>-4</v>
      </c>
    </row>
    <row r="142248" spans="1:9" hidden="1" x14ac:dyDescent="0.35">
      <c r="A142248" t="s">
        <v>10</v>
      </c>
      <c r="B142248" t="s">
        <v>1318</v>
      </c>
      <c r="C142248" t="s">
        <v>1346</v>
      </c>
      <c r="D142248" s="1">
        <v>43889</v>
      </c>
      <c r="E142248">
        <v>1</v>
      </c>
      <c r="F142248">
        <v>7</v>
      </c>
      <c r="I142248">
        <v>-1</v>
      </c>
    </row>
    <row r="142249" spans="1:9" hidden="1" x14ac:dyDescent="0.35">
      <c r="A142249" t="s">
        <v>10</v>
      </c>
      <c r="B142249" t="s">
        <v>1318</v>
      </c>
      <c r="C142249" t="s">
        <v>1346</v>
      </c>
      <c r="D142249" s="1">
        <v>43890</v>
      </c>
      <c r="E142249">
        <v>12</v>
      </c>
      <c r="F142249">
        <v>5</v>
      </c>
    </row>
    <row r="142250" spans="1:9" hidden="1" x14ac:dyDescent="0.35">
      <c r="A142250" t="s">
        <v>10</v>
      </c>
      <c r="B142250" t="s">
        <v>1318</v>
      </c>
      <c r="C142250" t="s">
        <v>1346</v>
      </c>
      <c r="D142250" s="1">
        <v>43891</v>
      </c>
      <c r="F142250">
        <v>17</v>
      </c>
    </row>
    <row r="142251" spans="1:9" hidden="1" x14ac:dyDescent="0.35">
      <c r="A142251" t="s">
        <v>10</v>
      </c>
      <c r="B142251" t="s">
        <v>1318</v>
      </c>
      <c r="C142251" t="s">
        <v>1346</v>
      </c>
      <c r="D142251" s="1">
        <v>43892</v>
      </c>
      <c r="E142251">
        <v>24</v>
      </c>
      <c r="F142251">
        <v>12</v>
      </c>
      <c r="I142251">
        <v>2</v>
      </c>
    </row>
    <row r="142252" spans="1:9" hidden="1" x14ac:dyDescent="0.35">
      <c r="A142252" t="s">
        <v>10</v>
      </c>
      <c r="B142252" t="s">
        <v>1318</v>
      </c>
      <c r="C142252" t="s">
        <v>1346</v>
      </c>
      <c r="D142252" s="1">
        <v>43893</v>
      </c>
      <c r="E142252">
        <v>25</v>
      </c>
      <c r="F142252">
        <v>5</v>
      </c>
      <c r="I142252">
        <v>6</v>
      </c>
    </row>
    <row r="142253" spans="1:9" hidden="1" x14ac:dyDescent="0.35">
      <c r="A142253" t="s">
        <v>10</v>
      </c>
      <c r="B142253" t="s">
        <v>1318</v>
      </c>
      <c r="C142253" t="s">
        <v>1346</v>
      </c>
      <c r="D142253" s="1">
        <v>43894</v>
      </c>
      <c r="E142253">
        <v>11</v>
      </c>
      <c r="F142253">
        <v>4</v>
      </c>
      <c r="I142253">
        <v>5</v>
      </c>
    </row>
    <row r="142254" spans="1:9" hidden="1" x14ac:dyDescent="0.35">
      <c r="A142254" t="s">
        <v>10</v>
      </c>
      <c r="B142254" t="s">
        <v>1318</v>
      </c>
      <c r="C142254" t="s">
        <v>1346</v>
      </c>
      <c r="D142254" s="1">
        <v>43895</v>
      </c>
      <c r="E142254">
        <v>26</v>
      </c>
      <c r="F142254">
        <v>8</v>
      </c>
      <c r="I142254">
        <v>4</v>
      </c>
    </row>
    <row r="142255" spans="1:9" hidden="1" x14ac:dyDescent="0.35">
      <c r="A142255" t="s">
        <v>10</v>
      </c>
      <c r="B142255" t="s">
        <v>1318</v>
      </c>
      <c r="C142255" t="s">
        <v>1346</v>
      </c>
      <c r="D142255" s="1">
        <v>43896</v>
      </c>
      <c r="E142255">
        <v>2</v>
      </c>
      <c r="F142255">
        <v>0</v>
      </c>
      <c r="I142255">
        <v>-5</v>
      </c>
    </row>
    <row r="142256" spans="1:9" hidden="1" x14ac:dyDescent="0.35">
      <c r="A142256" t="s">
        <v>10</v>
      </c>
      <c r="B142256" t="s">
        <v>1318</v>
      </c>
      <c r="C142256" t="s">
        <v>1346</v>
      </c>
      <c r="D142256" s="1">
        <v>43897</v>
      </c>
      <c r="E142256">
        <v>23</v>
      </c>
      <c r="F142256">
        <v>11</v>
      </c>
    </row>
    <row r="142257" spans="1:9" hidden="1" x14ac:dyDescent="0.35">
      <c r="A142257" t="s">
        <v>10</v>
      </c>
      <c r="B142257" t="s">
        <v>1318</v>
      </c>
      <c r="C142257" t="s">
        <v>1346</v>
      </c>
      <c r="D142257" s="1">
        <v>43898</v>
      </c>
      <c r="F142257">
        <v>16</v>
      </c>
    </row>
    <row r="142258" spans="1:9" hidden="1" x14ac:dyDescent="0.35">
      <c r="A142258" t="s">
        <v>10</v>
      </c>
      <c r="B142258" t="s">
        <v>1318</v>
      </c>
      <c r="C142258" t="s">
        <v>1346</v>
      </c>
      <c r="D142258" s="1">
        <v>43899</v>
      </c>
      <c r="E142258">
        <v>27</v>
      </c>
      <c r="F142258">
        <v>14</v>
      </c>
      <c r="I142258">
        <v>4</v>
      </c>
    </row>
    <row r="142259" spans="1:9" hidden="1" x14ac:dyDescent="0.35">
      <c r="A142259" t="s">
        <v>10</v>
      </c>
      <c r="B142259" t="s">
        <v>1318</v>
      </c>
      <c r="C142259" t="s">
        <v>1346</v>
      </c>
      <c r="D142259" s="1">
        <v>43900</v>
      </c>
      <c r="E142259">
        <v>23</v>
      </c>
      <c r="F142259">
        <v>0</v>
      </c>
      <c r="I142259">
        <v>4</v>
      </c>
    </row>
    <row r="142260" spans="1:9" hidden="1" x14ac:dyDescent="0.35">
      <c r="A142260" t="s">
        <v>10</v>
      </c>
      <c r="B142260" t="s">
        <v>1318</v>
      </c>
      <c r="C142260" t="s">
        <v>1346</v>
      </c>
      <c r="D142260" s="1">
        <v>43901</v>
      </c>
      <c r="E142260">
        <v>15</v>
      </c>
      <c r="F142260">
        <v>13</v>
      </c>
      <c r="I142260">
        <v>4</v>
      </c>
    </row>
    <row r="142261" spans="1:9" hidden="1" x14ac:dyDescent="0.35">
      <c r="A142261" t="s">
        <v>10</v>
      </c>
      <c r="B142261" t="s">
        <v>1318</v>
      </c>
      <c r="C142261" t="s">
        <v>1346</v>
      </c>
      <c r="D142261" s="1">
        <v>43902</v>
      </c>
      <c r="E142261">
        <v>26</v>
      </c>
      <c r="F142261">
        <v>24</v>
      </c>
      <c r="I142261">
        <v>4</v>
      </c>
    </row>
    <row r="142262" spans="1:9" hidden="1" x14ac:dyDescent="0.35">
      <c r="A142262" t="s">
        <v>10</v>
      </c>
      <c r="B142262" t="s">
        <v>1318</v>
      </c>
      <c r="C142262" t="s">
        <v>1346</v>
      </c>
      <c r="D142262" s="1">
        <v>43903</v>
      </c>
      <c r="E142262">
        <v>12</v>
      </c>
      <c r="F142262">
        <v>22</v>
      </c>
      <c r="I142262">
        <v>5</v>
      </c>
    </row>
    <row r="142263" spans="1:9" hidden="1" x14ac:dyDescent="0.35">
      <c r="A142263" t="s">
        <v>10</v>
      </c>
      <c r="B142263" t="s">
        <v>1318</v>
      </c>
      <c r="C142263" t="s">
        <v>1346</v>
      </c>
      <c r="D142263" s="1">
        <v>43904</v>
      </c>
      <c r="E142263">
        <v>26</v>
      </c>
      <c r="F142263">
        <v>38</v>
      </c>
    </row>
    <row r="142264" spans="1:9" hidden="1" x14ac:dyDescent="0.35">
      <c r="A142264" t="s">
        <v>10</v>
      </c>
      <c r="B142264" t="s">
        <v>1318</v>
      </c>
      <c r="C142264" t="s">
        <v>1346</v>
      </c>
      <c r="D142264" s="1">
        <v>43905</v>
      </c>
      <c r="F142264">
        <v>26</v>
      </c>
    </row>
    <row r="142265" spans="1:9" hidden="1" x14ac:dyDescent="0.35">
      <c r="A142265" t="s">
        <v>10</v>
      </c>
      <c r="B142265" t="s">
        <v>1318</v>
      </c>
      <c r="C142265" t="s">
        <v>1346</v>
      </c>
      <c r="D142265" s="1">
        <v>43906</v>
      </c>
      <c r="E142265">
        <v>18</v>
      </c>
      <c r="F142265">
        <v>35</v>
      </c>
      <c r="I142265">
        <v>-10</v>
      </c>
    </row>
    <row r="142266" spans="1:9" hidden="1" x14ac:dyDescent="0.35">
      <c r="A142266" t="s">
        <v>10</v>
      </c>
      <c r="B142266" t="s">
        <v>1318</v>
      </c>
      <c r="C142266" t="s">
        <v>1346</v>
      </c>
      <c r="D142266" s="1">
        <v>43907</v>
      </c>
      <c r="E142266">
        <v>-20</v>
      </c>
      <c r="F142266">
        <v>17</v>
      </c>
      <c r="I142266">
        <v>-19</v>
      </c>
    </row>
    <row r="142267" spans="1:9" hidden="1" x14ac:dyDescent="0.35">
      <c r="A142267" t="s">
        <v>10</v>
      </c>
      <c r="B142267" t="s">
        <v>1318</v>
      </c>
      <c r="C142267" t="s">
        <v>1346</v>
      </c>
      <c r="D142267" s="1">
        <v>43908</v>
      </c>
      <c r="E142267">
        <v>-30</v>
      </c>
      <c r="F142267">
        <v>8</v>
      </c>
      <c r="I142267">
        <v>-18</v>
      </c>
    </row>
    <row r="142268" spans="1:9" hidden="1" x14ac:dyDescent="0.35">
      <c r="A142268" t="s">
        <v>10</v>
      </c>
      <c r="B142268" t="s">
        <v>1318</v>
      </c>
      <c r="C142268" t="s">
        <v>1346</v>
      </c>
      <c r="D142268" s="1">
        <v>43909</v>
      </c>
      <c r="E142268">
        <v>-21</v>
      </c>
      <c r="F142268">
        <v>4</v>
      </c>
      <c r="I142268">
        <v>-26</v>
      </c>
    </row>
    <row r="142269" spans="1:9" hidden="1" x14ac:dyDescent="0.35">
      <c r="A142269" t="s">
        <v>10</v>
      </c>
      <c r="B142269" t="s">
        <v>1318</v>
      </c>
      <c r="C142269" t="s">
        <v>1346</v>
      </c>
      <c r="D142269" s="1">
        <v>43910</v>
      </c>
      <c r="E142269">
        <v>-41</v>
      </c>
      <c r="F142269">
        <v>8</v>
      </c>
      <c r="I142269">
        <v>-28</v>
      </c>
    </row>
    <row r="142270" spans="1:9" hidden="1" x14ac:dyDescent="0.35">
      <c r="A142270" t="s">
        <v>10</v>
      </c>
      <c r="B142270" t="s">
        <v>1318</v>
      </c>
      <c r="C142270" t="s">
        <v>1346</v>
      </c>
      <c r="D142270" s="1">
        <v>43911</v>
      </c>
      <c r="E142270">
        <v>-44</v>
      </c>
      <c r="F142270">
        <v>-2</v>
      </c>
      <c r="I142270">
        <v>-16</v>
      </c>
    </row>
    <row r="142271" spans="1:9" hidden="1" x14ac:dyDescent="0.35">
      <c r="A142271" t="s">
        <v>10</v>
      </c>
      <c r="B142271" t="s">
        <v>1318</v>
      </c>
      <c r="C142271" t="s">
        <v>1346</v>
      </c>
      <c r="D142271" s="1">
        <v>43912</v>
      </c>
      <c r="F142271">
        <v>-1</v>
      </c>
      <c r="I142271">
        <v>-28</v>
      </c>
    </row>
    <row r="142272" spans="1:9" hidden="1" x14ac:dyDescent="0.35">
      <c r="A142272" t="s">
        <v>10</v>
      </c>
      <c r="B142272" t="s">
        <v>1318</v>
      </c>
      <c r="C142272" t="s">
        <v>1346</v>
      </c>
      <c r="D142272" s="1">
        <v>43913</v>
      </c>
      <c r="E142272">
        <v>-43</v>
      </c>
      <c r="F142272">
        <v>-11</v>
      </c>
      <c r="I142272">
        <v>-36</v>
      </c>
    </row>
    <row r="142273" spans="1:9" hidden="1" x14ac:dyDescent="0.35">
      <c r="A142273" t="s">
        <v>10</v>
      </c>
      <c r="B142273" t="s">
        <v>1318</v>
      </c>
      <c r="C142273" t="s">
        <v>1346</v>
      </c>
      <c r="D142273" s="1">
        <v>43914</v>
      </c>
      <c r="E142273">
        <v>-36</v>
      </c>
      <c r="F142273">
        <v>-8</v>
      </c>
      <c r="I142273">
        <v>-38</v>
      </c>
    </row>
    <row r="142274" spans="1:9" hidden="1" x14ac:dyDescent="0.35">
      <c r="A142274" t="s">
        <v>10</v>
      </c>
      <c r="B142274" t="s">
        <v>1318</v>
      </c>
      <c r="C142274" t="s">
        <v>1346</v>
      </c>
      <c r="D142274" s="1">
        <v>43915</v>
      </c>
      <c r="E142274">
        <v>-43</v>
      </c>
      <c r="F142274">
        <v>-13</v>
      </c>
      <c r="I142274">
        <v>-35</v>
      </c>
    </row>
    <row r="142275" spans="1:9" hidden="1" x14ac:dyDescent="0.35">
      <c r="A142275" t="s">
        <v>10</v>
      </c>
      <c r="B142275" t="s">
        <v>1318</v>
      </c>
      <c r="C142275" t="s">
        <v>1346</v>
      </c>
      <c r="D142275" s="1">
        <v>43916</v>
      </c>
      <c r="E142275">
        <v>-32</v>
      </c>
      <c r="F142275">
        <v>-7</v>
      </c>
      <c r="I142275">
        <v>-36</v>
      </c>
    </row>
    <row r="142276" spans="1:9" hidden="1" x14ac:dyDescent="0.35">
      <c r="A142276" t="s">
        <v>10</v>
      </c>
      <c r="B142276" t="s">
        <v>1318</v>
      </c>
      <c r="C142276" t="s">
        <v>1346</v>
      </c>
      <c r="D142276" s="1">
        <v>43917</v>
      </c>
      <c r="E142276">
        <v>-31</v>
      </c>
      <c r="F142276">
        <v>-4</v>
      </c>
      <c r="I142276">
        <v>-33</v>
      </c>
    </row>
    <row r="142277" spans="1:9" hidden="1" x14ac:dyDescent="0.35">
      <c r="A142277" t="s">
        <v>10</v>
      </c>
      <c r="B142277" t="s">
        <v>1318</v>
      </c>
      <c r="C142277" t="s">
        <v>1346</v>
      </c>
      <c r="D142277" s="1">
        <v>43918</v>
      </c>
      <c r="E142277">
        <v>-52</v>
      </c>
      <c r="F142277">
        <v>-17</v>
      </c>
      <c r="I142277">
        <v>-23</v>
      </c>
    </row>
    <row r="142278" spans="1:9" hidden="1" x14ac:dyDescent="0.35">
      <c r="A142278" t="s">
        <v>10</v>
      </c>
      <c r="B142278" t="s">
        <v>1318</v>
      </c>
      <c r="C142278" t="s">
        <v>1346</v>
      </c>
      <c r="D142278" s="1">
        <v>43919</v>
      </c>
      <c r="F142278">
        <v>-6</v>
      </c>
      <c r="I142278">
        <v>-28</v>
      </c>
    </row>
    <row r="142279" spans="1:9" hidden="1" x14ac:dyDescent="0.35">
      <c r="A142279" t="s">
        <v>10</v>
      </c>
      <c r="B142279" t="s">
        <v>1318</v>
      </c>
      <c r="C142279" t="s">
        <v>1346</v>
      </c>
      <c r="D142279" s="1">
        <v>43920</v>
      </c>
      <c r="E142279">
        <v>-25</v>
      </c>
      <c r="F142279">
        <v>-3</v>
      </c>
      <c r="I142279">
        <v>-33</v>
      </c>
    </row>
    <row r="142280" spans="1:9" hidden="1" x14ac:dyDescent="0.35">
      <c r="A142280" t="s">
        <v>10</v>
      </c>
      <c r="B142280" t="s">
        <v>1318</v>
      </c>
      <c r="C142280" t="s">
        <v>1346</v>
      </c>
      <c r="D142280" s="1">
        <v>43921</v>
      </c>
      <c r="E142280">
        <v>-29</v>
      </c>
      <c r="F142280">
        <v>-11</v>
      </c>
      <c r="I142280">
        <v>-34</v>
      </c>
    </row>
    <row r="142281" spans="1:9" hidden="1" x14ac:dyDescent="0.35">
      <c r="A142281" t="s">
        <v>10</v>
      </c>
      <c r="B142281" t="s">
        <v>1318</v>
      </c>
      <c r="C142281" t="s">
        <v>1346</v>
      </c>
      <c r="D142281" s="1">
        <v>43922</v>
      </c>
      <c r="E142281">
        <v>-38</v>
      </c>
      <c r="F142281">
        <v>-5</v>
      </c>
      <c r="I142281">
        <v>-34</v>
      </c>
    </row>
    <row r="142282" spans="1:9" hidden="1" x14ac:dyDescent="0.35">
      <c r="A142282" t="s">
        <v>10</v>
      </c>
      <c r="B142282" t="s">
        <v>1318</v>
      </c>
      <c r="C142282" t="s">
        <v>1346</v>
      </c>
      <c r="D142282" s="1">
        <v>43923</v>
      </c>
      <c r="E142282">
        <v>-35</v>
      </c>
      <c r="F142282">
        <v>0</v>
      </c>
      <c r="I142282">
        <v>-36</v>
      </c>
    </row>
    <row r="142283" spans="1:9" hidden="1" x14ac:dyDescent="0.35">
      <c r="A142283" t="s">
        <v>10</v>
      </c>
      <c r="B142283" t="s">
        <v>1318</v>
      </c>
      <c r="C142283" t="s">
        <v>1346</v>
      </c>
      <c r="D142283" s="1">
        <v>43924</v>
      </c>
      <c r="E142283">
        <v>-40</v>
      </c>
      <c r="F142283">
        <v>-7</v>
      </c>
      <c r="I142283">
        <v>-34</v>
      </c>
    </row>
    <row r="142284" spans="1:9" hidden="1" x14ac:dyDescent="0.35">
      <c r="A142284" t="s">
        <v>10</v>
      </c>
      <c r="B142284" t="s">
        <v>1318</v>
      </c>
      <c r="C142284" t="s">
        <v>1346</v>
      </c>
      <c r="D142284" s="1">
        <v>43925</v>
      </c>
      <c r="E142284">
        <v>-38</v>
      </c>
      <c r="F142284">
        <v>-3</v>
      </c>
      <c r="I142284">
        <v>-25</v>
      </c>
    </row>
    <row r="142285" spans="1:9" hidden="1" x14ac:dyDescent="0.35">
      <c r="A142285" t="s">
        <v>10</v>
      </c>
      <c r="B142285" t="s">
        <v>1318</v>
      </c>
      <c r="C142285" t="s">
        <v>1346</v>
      </c>
      <c r="D142285" s="1">
        <v>43926</v>
      </c>
      <c r="F142285">
        <v>1</v>
      </c>
      <c r="I142285">
        <v>-32</v>
      </c>
    </row>
    <row r="142286" spans="1:9" hidden="1" x14ac:dyDescent="0.35">
      <c r="A142286" t="s">
        <v>10</v>
      </c>
      <c r="B142286" t="s">
        <v>1318</v>
      </c>
      <c r="C142286" t="s">
        <v>1346</v>
      </c>
      <c r="D142286" s="1">
        <v>43927</v>
      </c>
      <c r="I142286">
        <v>-30</v>
      </c>
    </row>
    <row r="142287" spans="1:9" hidden="1" x14ac:dyDescent="0.35">
      <c r="A142287" t="s">
        <v>10</v>
      </c>
      <c r="B142287" t="s">
        <v>1318</v>
      </c>
      <c r="C142287" t="s">
        <v>1346</v>
      </c>
      <c r="D142287" s="1">
        <v>43928</v>
      </c>
      <c r="I142287">
        <v>-38</v>
      </c>
    </row>
    <row r="142288" spans="1:9" hidden="1" x14ac:dyDescent="0.35">
      <c r="A142288" t="s">
        <v>10</v>
      </c>
      <c r="B142288" t="s">
        <v>1318</v>
      </c>
      <c r="C142288" t="s">
        <v>1346</v>
      </c>
      <c r="D142288" s="1">
        <v>43929</v>
      </c>
      <c r="I142288">
        <v>-37</v>
      </c>
    </row>
    <row r="142289" spans="1:9" hidden="1" x14ac:dyDescent="0.35">
      <c r="A142289" t="s">
        <v>10</v>
      </c>
      <c r="B142289" t="s">
        <v>1318</v>
      </c>
      <c r="C142289" t="s">
        <v>1346</v>
      </c>
      <c r="D142289" s="1">
        <v>43930</v>
      </c>
      <c r="I142289">
        <v>-39</v>
      </c>
    </row>
    <row r="142290" spans="1:9" hidden="1" x14ac:dyDescent="0.35">
      <c r="A142290" t="s">
        <v>10</v>
      </c>
      <c r="B142290" t="s">
        <v>1318</v>
      </c>
      <c r="C142290" t="s">
        <v>1346</v>
      </c>
      <c r="D142290" s="1">
        <v>43931</v>
      </c>
      <c r="I142290">
        <v>-51</v>
      </c>
    </row>
    <row r="142291" spans="1:9" hidden="1" x14ac:dyDescent="0.35">
      <c r="A142291" t="s">
        <v>10</v>
      </c>
      <c r="B142291" t="s">
        <v>1318</v>
      </c>
      <c r="C142291" t="s">
        <v>1346</v>
      </c>
      <c r="D142291" s="1">
        <v>43932</v>
      </c>
      <c r="I142291">
        <v>-25</v>
      </c>
    </row>
    <row r="142292" spans="1:9" hidden="1" x14ac:dyDescent="0.35">
      <c r="A142292" t="s">
        <v>10</v>
      </c>
      <c r="B142292" t="s">
        <v>1318</v>
      </c>
      <c r="C142292" t="s">
        <v>1346</v>
      </c>
      <c r="D142292" s="1">
        <v>43933</v>
      </c>
      <c r="I142292">
        <v>-32</v>
      </c>
    </row>
    <row r="142293" spans="1:9" hidden="1" x14ac:dyDescent="0.35">
      <c r="A142293" t="s">
        <v>10</v>
      </c>
      <c r="B142293" t="s">
        <v>1318</v>
      </c>
      <c r="C142293" t="s">
        <v>1346</v>
      </c>
      <c r="D142293" s="1">
        <v>43934</v>
      </c>
      <c r="I142293">
        <v>-37</v>
      </c>
    </row>
    <row r="142294" spans="1:9" hidden="1" x14ac:dyDescent="0.35">
      <c r="A142294" t="s">
        <v>10</v>
      </c>
      <c r="B142294" t="s">
        <v>1318</v>
      </c>
      <c r="C142294" t="s">
        <v>1346</v>
      </c>
      <c r="D142294" s="1">
        <v>43935</v>
      </c>
      <c r="I142294">
        <v>-37</v>
      </c>
    </row>
    <row r="142295" spans="1:9" hidden="1" x14ac:dyDescent="0.35">
      <c r="A142295" t="s">
        <v>10</v>
      </c>
      <c r="B142295" t="s">
        <v>1318</v>
      </c>
      <c r="C142295" t="s">
        <v>1346</v>
      </c>
      <c r="D142295" s="1">
        <v>43936</v>
      </c>
      <c r="I142295">
        <v>-37</v>
      </c>
    </row>
    <row r="142296" spans="1:9" hidden="1" x14ac:dyDescent="0.35">
      <c r="A142296" t="s">
        <v>10</v>
      </c>
      <c r="B142296" t="s">
        <v>1318</v>
      </c>
      <c r="C142296" t="s">
        <v>1346</v>
      </c>
      <c r="D142296" s="1">
        <v>43937</v>
      </c>
      <c r="I142296">
        <v>-37</v>
      </c>
    </row>
    <row r="142297" spans="1:9" hidden="1" x14ac:dyDescent="0.35">
      <c r="A142297" t="s">
        <v>10</v>
      </c>
      <c r="B142297" t="s">
        <v>1318</v>
      </c>
      <c r="C142297" t="s">
        <v>1346</v>
      </c>
      <c r="D142297" s="1">
        <v>43938</v>
      </c>
      <c r="I142297">
        <v>-37</v>
      </c>
    </row>
    <row r="142298" spans="1:9" hidden="1" x14ac:dyDescent="0.35">
      <c r="A142298" t="s">
        <v>10</v>
      </c>
      <c r="B142298" t="s">
        <v>1318</v>
      </c>
      <c r="C142298" t="s">
        <v>1346</v>
      </c>
      <c r="D142298" s="1">
        <v>43939</v>
      </c>
      <c r="I142298">
        <v>-29</v>
      </c>
    </row>
    <row r="142299" spans="1:9" hidden="1" x14ac:dyDescent="0.35">
      <c r="A142299" t="s">
        <v>10</v>
      </c>
      <c r="B142299" t="s">
        <v>1318</v>
      </c>
      <c r="C142299" t="s">
        <v>1346</v>
      </c>
      <c r="D142299" s="1">
        <v>43940</v>
      </c>
      <c r="I142299">
        <v>-25</v>
      </c>
    </row>
    <row r="142300" spans="1:9" hidden="1" x14ac:dyDescent="0.35">
      <c r="A142300" t="s">
        <v>10</v>
      </c>
      <c r="B142300" t="s">
        <v>1318</v>
      </c>
      <c r="C142300" t="s">
        <v>1346</v>
      </c>
      <c r="D142300" s="1">
        <v>43941</v>
      </c>
      <c r="I142300">
        <v>-37</v>
      </c>
    </row>
    <row r="142301" spans="1:9" hidden="1" x14ac:dyDescent="0.35">
      <c r="A142301" t="s">
        <v>10</v>
      </c>
      <c r="B142301" t="s">
        <v>1318</v>
      </c>
      <c r="C142301" t="s">
        <v>1346</v>
      </c>
      <c r="D142301" s="1">
        <v>43942</v>
      </c>
      <c r="I142301">
        <v>-36</v>
      </c>
    </row>
    <row r="142302" spans="1:9" hidden="1" x14ac:dyDescent="0.35">
      <c r="A142302" t="s">
        <v>10</v>
      </c>
      <c r="B142302" t="s">
        <v>1318</v>
      </c>
      <c r="C142302" t="s">
        <v>1346</v>
      </c>
      <c r="D142302" s="1">
        <v>43943</v>
      </c>
      <c r="I142302">
        <v>-35</v>
      </c>
    </row>
    <row r="142303" spans="1:9" hidden="1" x14ac:dyDescent="0.35">
      <c r="A142303" t="s">
        <v>10</v>
      </c>
      <c r="B142303" t="s">
        <v>1318</v>
      </c>
      <c r="C142303" t="s">
        <v>1346</v>
      </c>
      <c r="D142303" s="1">
        <v>43944</v>
      </c>
      <c r="I142303">
        <v>-38</v>
      </c>
    </row>
    <row r="142304" spans="1:9" hidden="1" x14ac:dyDescent="0.35">
      <c r="A142304" t="s">
        <v>10</v>
      </c>
      <c r="B142304" t="s">
        <v>1318</v>
      </c>
      <c r="C142304" t="s">
        <v>1346</v>
      </c>
      <c r="D142304" s="1">
        <v>43945</v>
      </c>
      <c r="I142304">
        <v>-37</v>
      </c>
    </row>
    <row r="142305" spans="1:10" hidden="1" x14ac:dyDescent="0.35">
      <c r="A142305" t="s">
        <v>10</v>
      </c>
      <c r="B142305" t="s">
        <v>1318</v>
      </c>
      <c r="C142305" t="s">
        <v>1346</v>
      </c>
      <c r="D142305" s="1">
        <v>43946</v>
      </c>
      <c r="I142305">
        <v>-12</v>
      </c>
    </row>
    <row r="142306" spans="1:10" x14ac:dyDescent="0.35">
      <c r="A142306" t="s">
        <v>10</v>
      </c>
      <c r="B142306" t="s">
        <v>1318</v>
      </c>
      <c r="C142306" t="s">
        <v>1346</v>
      </c>
      <c r="D142306" s="1">
        <v>43947</v>
      </c>
      <c r="I142306">
        <v>-32</v>
      </c>
    </row>
    <row r="142307" spans="1:10" hidden="1" x14ac:dyDescent="0.35">
      <c r="A142307" t="s">
        <v>10</v>
      </c>
      <c r="B142307" t="s">
        <v>1318</v>
      </c>
      <c r="C142307" t="s">
        <v>1347</v>
      </c>
      <c r="D142307" s="1">
        <v>43876</v>
      </c>
      <c r="E142307">
        <v>2</v>
      </c>
      <c r="F142307">
        <v>-8</v>
      </c>
      <c r="I142307">
        <v>-1</v>
      </c>
      <c r="J142307">
        <v>0</v>
      </c>
    </row>
    <row r="142308" spans="1:10" hidden="1" x14ac:dyDescent="0.35">
      <c r="A142308" t="s">
        <v>10</v>
      </c>
      <c r="B142308" t="s">
        <v>1318</v>
      </c>
      <c r="C142308" t="s">
        <v>1347</v>
      </c>
      <c r="D142308" s="1">
        <v>43877</v>
      </c>
      <c r="E142308">
        <v>4</v>
      </c>
      <c r="F142308">
        <v>2</v>
      </c>
      <c r="I142308">
        <v>-2</v>
      </c>
      <c r="J142308">
        <v>0</v>
      </c>
    </row>
    <row r="142309" spans="1:10" hidden="1" x14ac:dyDescent="0.35">
      <c r="A142309" t="s">
        <v>10</v>
      </c>
      <c r="B142309" t="s">
        <v>1318</v>
      </c>
      <c r="C142309" t="s">
        <v>1347</v>
      </c>
      <c r="D142309" s="1">
        <v>43878</v>
      </c>
      <c r="E142309">
        <v>9</v>
      </c>
      <c r="F142309">
        <v>-5</v>
      </c>
      <c r="H142309">
        <v>7</v>
      </c>
      <c r="I142309">
        <v>-21</v>
      </c>
      <c r="J142309">
        <v>4</v>
      </c>
    </row>
    <row r="142310" spans="1:10" hidden="1" x14ac:dyDescent="0.35">
      <c r="A142310" t="s">
        <v>10</v>
      </c>
      <c r="B142310" t="s">
        <v>1318</v>
      </c>
      <c r="C142310" t="s">
        <v>1347</v>
      </c>
      <c r="D142310" s="1">
        <v>43879</v>
      </c>
      <c r="E142310">
        <v>-1</v>
      </c>
      <c r="F142310">
        <v>-2</v>
      </c>
      <c r="H142310">
        <v>-2</v>
      </c>
      <c r="I142310">
        <v>1</v>
      </c>
      <c r="J142310">
        <v>1</v>
      </c>
    </row>
    <row r="142311" spans="1:10" hidden="1" x14ac:dyDescent="0.35">
      <c r="A142311" t="s">
        <v>10</v>
      </c>
      <c r="B142311" t="s">
        <v>1318</v>
      </c>
      <c r="C142311" t="s">
        <v>1347</v>
      </c>
      <c r="D142311" s="1">
        <v>43880</v>
      </c>
      <c r="E142311">
        <v>4</v>
      </c>
      <c r="F142311">
        <v>1</v>
      </c>
      <c r="H142311">
        <v>2</v>
      </c>
      <c r="I142311">
        <v>2</v>
      </c>
      <c r="J142311">
        <v>0</v>
      </c>
    </row>
    <row r="142312" spans="1:10" hidden="1" x14ac:dyDescent="0.35">
      <c r="A142312" t="s">
        <v>10</v>
      </c>
      <c r="B142312" t="s">
        <v>1318</v>
      </c>
      <c r="C142312" t="s">
        <v>1347</v>
      </c>
      <c r="D142312" s="1">
        <v>43881</v>
      </c>
      <c r="E142312">
        <v>5</v>
      </c>
      <c r="F142312">
        <v>0</v>
      </c>
      <c r="H142312">
        <v>-2</v>
      </c>
      <c r="I142312">
        <v>1</v>
      </c>
      <c r="J142312">
        <v>0</v>
      </c>
    </row>
    <row r="142313" spans="1:10" hidden="1" x14ac:dyDescent="0.35">
      <c r="A142313" t="s">
        <v>10</v>
      </c>
      <c r="B142313" t="s">
        <v>1318</v>
      </c>
      <c r="C142313" t="s">
        <v>1347</v>
      </c>
      <c r="D142313" s="1">
        <v>43882</v>
      </c>
      <c r="E142313">
        <v>-1</v>
      </c>
      <c r="F142313">
        <v>-6</v>
      </c>
      <c r="H142313">
        <v>8</v>
      </c>
      <c r="I142313">
        <v>2</v>
      </c>
      <c r="J142313">
        <v>1</v>
      </c>
    </row>
    <row r="142314" spans="1:10" hidden="1" x14ac:dyDescent="0.35">
      <c r="A142314" t="s">
        <v>10</v>
      </c>
      <c r="B142314" t="s">
        <v>1318</v>
      </c>
      <c r="C142314" t="s">
        <v>1347</v>
      </c>
      <c r="D142314" s="1">
        <v>43883</v>
      </c>
      <c r="E142314">
        <v>7</v>
      </c>
      <c r="F142314">
        <v>1</v>
      </c>
      <c r="I142314">
        <v>3</v>
      </c>
      <c r="J142314">
        <v>-1</v>
      </c>
    </row>
    <row r="142315" spans="1:10" hidden="1" x14ac:dyDescent="0.35">
      <c r="A142315" t="s">
        <v>10</v>
      </c>
      <c r="B142315" t="s">
        <v>1318</v>
      </c>
      <c r="C142315" t="s">
        <v>1347</v>
      </c>
      <c r="D142315" s="1">
        <v>43884</v>
      </c>
      <c r="E142315">
        <v>12</v>
      </c>
      <c r="F142315">
        <v>10</v>
      </c>
      <c r="I142315">
        <v>1</v>
      </c>
      <c r="J142315">
        <v>-1</v>
      </c>
    </row>
    <row r="142316" spans="1:10" hidden="1" x14ac:dyDescent="0.35">
      <c r="A142316" t="s">
        <v>10</v>
      </c>
      <c r="B142316" t="s">
        <v>1318</v>
      </c>
      <c r="C142316" t="s">
        <v>1347</v>
      </c>
      <c r="D142316" s="1">
        <v>43885</v>
      </c>
      <c r="E142316">
        <v>6</v>
      </c>
      <c r="F142316">
        <v>1</v>
      </c>
      <c r="H142316">
        <v>7</v>
      </c>
      <c r="I142316">
        <v>2</v>
      </c>
      <c r="J142316">
        <v>0</v>
      </c>
    </row>
    <row r="142317" spans="1:10" hidden="1" x14ac:dyDescent="0.35">
      <c r="A142317" t="s">
        <v>10</v>
      </c>
      <c r="B142317" t="s">
        <v>1318</v>
      </c>
      <c r="C142317" t="s">
        <v>1347</v>
      </c>
      <c r="D142317" s="1">
        <v>43886</v>
      </c>
      <c r="E142317">
        <v>10</v>
      </c>
      <c r="F142317">
        <v>2</v>
      </c>
      <c r="I142317">
        <v>2</v>
      </c>
      <c r="J142317">
        <v>0</v>
      </c>
    </row>
    <row r="142318" spans="1:10" hidden="1" x14ac:dyDescent="0.35">
      <c r="A142318" t="s">
        <v>10</v>
      </c>
      <c r="B142318" t="s">
        <v>1318</v>
      </c>
      <c r="C142318" t="s">
        <v>1347</v>
      </c>
      <c r="D142318" s="1">
        <v>43887</v>
      </c>
      <c r="E142318">
        <v>14</v>
      </c>
      <c r="F142318">
        <v>4</v>
      </c>
      <c r="I142318">
        <v>3</v>
      </c>
      <c r="J142318">
        <v>-1</v>
      </c>
    </row>
    <row r="142319" spans="1:10" hidden="1" x14ac:dyDescent="0.35">
      <c r="A142319" t="s">
        <v>10</v>
      </c>
      <c r="B142319" t="s">
        <v>1318</v>
      </c>
      <c r="C142319" t="s">
        <v>1347</v>
      </c>
      <c r="D142319" s="1">
        <v>43888</v>
      </c>
      <c r="E142319">
        <v>12</v>
      </c>
      <c r="F142319">
        <v>0</v>
      </c>
      <c r="H142319">
        <v>4</v>
      </c>
      <c r="I142319">
        <v>1</v>
      </c>
      <c r="J142319">
        <v>0</v>
      </c>
    </row>
    <row r="142320" spans="1:10" hidden="1" x14ac:dyDescent="0.35">
      <c r="A142320" t="s">
        <v>10</v>
      </c>
      <c r="B142320" t="s">
        <v>1318</v>
      </c>
      <c r="C142320" t="s">
        <v>1347</v>
      </c>
      <c r="D142320" s="1">
        <v>43889</v>
      </c>
      <c r="E142320">
        <v>7</v>
      </c>
      <c r="F142320">
        <v>-2</v>
      </c>
      <c r="H142320">
        <v>2</v>
      </c>
      <c r="I142320">
        <v>3</v>
      </c>
      <c r="J142320">
        <v>0</v>
      </c>
    </row>
    <row r="142321" spans="1:10" hidden="1" x14ac:dyDescent="0.35">
      <c r="A142321" t="s">
        <v>10</v>
      </c>
      <c r="B142321" t="s">
        <v>1318</v>
      </c>
      <c r="C142321" t="s">
        <v>1347</v>
      </c>
      <c r="D142321" s="1">
        <v>43890</v>
      </c>
      <c r="E142321">
        <v>9</v>
      </c>
      <c r="F142321">
        <v>-2</v>
      </c>
      <c r="I142321">
        <v>3</v>
      </c>
      <c r="J142321">
        <v>-1</v>
      </c>
    </row>
    <row r="142322" spans="1:10" hidden="1" x14ac:dyDescent="0.35">
      <c r="A142322" t="s">
        <v>10</v>
      </c>
      <c r="B142322" t="s">
        <v>1318</v>
      </c>
      <c r="C142322" t="s">
        <v>1347</v>
      </c>
      <c r="D142322" s="1">
        <v>43891</v>
      </c>
      <c r="E142322">
        <v>20</v>
      </c>
      <c r="F142322">
        <v>7</v>
      </c>
      <c r="I142322">
        <v>2</v>
      </c>
      <c r="J142322">
        <v>-1</v>
      </c>
    </row>
    <row r="142323" spans="1:10" hidden="1" x14ac:dyDescent="0.35">
      <c r="A142323" t="s">
        <v>10</v>
      </c>
      <c r="B142323" t="s">
        <v>1318</v>
      </c>
      <c r="C142323" t="s">
        <v>1347</v>
      </c>
      <c r="D142323" s="1">
        <v>43892</v>
      </c>
      <c r="E142323">
        <v>13</v>
      </c>
      <c r="F142323">
        <v>4</v>
      </c>
      <c r="H142323">
        <v>2</v>
      </c>
      <c r="I142323">
        <v>2</v>
      </c>
      <c r="J142323">
        <v>0</v>
      </c>
    </row>
    <row r="142324" spans="1:10" hidden="1" x14ac:dyDescent="0.35">
      <c r="A142324" t="s">
        <v>10</v>
      </c>
      <c r="B142324" t="s">
        <v>1318</v>
      </c>
      <c r="C142324" t="s">
        <v>1347</v>
      </c>
      <c r="D142324" s="1">
        <v>43893</v>
      </c>
      <c r="E142324">
        <v>17</v>
      </c>
      <c r="F142324">
        <v>5</v>
      </c>
      <c r="H142324">
        <v>2</v>
      </c>
      <c r="I142324">
        <v>3</v>
      </c>
      <c r="J142324">
        <v>-1</v>
      </c>
    </row>
    <row r="142325" spans="1:10" hidden="1" x14ac:dyDescent="0.35">
      <c r="A142325" t="s">
        <v>10</v>
      </c>
      <c r="B142325" t="s">
        <v>1318</v>
      </c>
      <c r="C142325" t="s">
        <v>1347</v>
      </c>
      <c r="D142325" s="1">
        <v>43894</v>
      </c>
      <c r="E142325">
        <v>17</v>
      </c>
      <c r="F142325">
        <v>8</v>
      </c>
      <c r="H142325">
        <v>10</v>
      </c>
      <c r="I142325">
        <v>2</v>
      </c>
      <c r="J142325">
        <v>-1</v>
      </c>
    </row>
    <row r="142326" spans="1:10" hidden="1" x14ac:dyDescent="0.35">
      <c r="A142326" t="s">
        <v>10</v>
      </c>
      <c r="B142326" t="s">
        <v>1318</v>
      </c>
      <c r="C142326" t="s">
        <v>1347</v>
      </c>
      <c r="D142326" s="1">
        <v>43895</v>
      </c>
      <c r="E142326">
        <v>16</v>
      </c>
      <c r="F142326">
        <v>4</v>
      </c>
      <c r="H142326">
        <v>8</v>
      </c>
      <c r="I142326">
        <v>3</v>
      </c>
      <c r="J142326">
        <v>-1</v>
      </c>
    </row>
    <row r="142327" spans="1:10" hidden="1" x14ac:dyDescent="0.35">
      <c r="A142327" t="s">
        <v>10</v>
      </c>
      <c r="B142327" t="s">
        <v>1318</v>
      </c>
      <c r="C142327" t="s">
        <v>1347</v>
      </c>
      <c r="D142327" s="1">
        <v>43896</v>
      </c>
      <c r="E142327">
        <v>2</v>
      </c>
      <c r="F142327">
        <v>-3</v>
      </c>
      <c r="H142327">
        <v>0</v>
      </c>
      <c r="I142327">
        <v>2</v>
      </c>
      <c r="J142327">
        <v>1</v>
      </c>
    </row>
    <row r="142328" spans="1:10" hidden="1" x14ac:dyDescent="0.35">
      <c r="A142328" t="s">
        <v>10</v>
      </c>
      <c r="B142328" t="s">
        <v>1318</v>
      </c>
      <c r="C142328" t="s">
        <v>1347</v>
      </c>
      <c r="D142328" s="1">
        <v>43897</v>
      </c>
      <c r="E142328">
        <v>13</v>
      </c>
      <c r="F142328">
        <v>1</v>
      </c>
      <c r="I142328">
        <v>5</v>
      </c>
      <c r="J142328">
        <v>-1</v>
      </c>
    </row>
    <row r="142329" spans="1:10" hidden="1" x14ac:dyDescent="0.35">
      <c r="A142329" t="s">
        <v>10</v>
      </c>
      <c r="B142329" t="s">
        <v>1318</v>
      </c>
      <c r="C142329" t="s">
        <v>1347</v>
      </c>
      <c r="D142329" s="1">
        <v>43898</v>
      </c>
      <c r="E142329">
        <v>20</v>
      </c>
      <c r="F142329">
        <v>9</v>
      </c>
      <c r="I142329">
        <v>3</v>
      </c>
      <c r="J142329">
        <v>-2</v>
      </c>
    </row>
    <row r="142330" spans="1:10" hidden="1" x14ac:dyDescent="0.35">
      <c r="A142330" t="s">
        <v>10</v>
      </c>
      <c r="B142330" t="s">
        <v>1318</v>
      </c>
      <c r="C142330" t="s">
        <v>1347</v>
      </c>
      <c r="D142330" s="1">
        <v>43899</v>
      </c>
      <c r="E142330">
        <v>14</v>
      </c>
      <c r="F142330">
        <v>9</v>
      </c>
      <c r="H142330">
        <v>-2</v>
      </c>
      <c r="I142330">
        <v>2</v>
      </c>
      <c r="J142330">
        <v>-1</v>
      </c>
    </row>
    <row r="142331" spans="1:10" hidden="1" x14ac:dyDescent="0.35">
      <c r="A142331" t="s">
        <v>10</v>
      </c>
      <c r="B142331" t="s">
        <v>1318</v>
      </c>
      <c r="C142331" t="s">
        <v>1347</v>
      </c>
      <c r="D142331" s="1">
        <v>43900</v>
      </c>
      <c r="E142331">
        <v>14</v>
      </c>
      <c r="F142331">
        <v>5</v>
      </c>
      <c r="H142331">
        <v>0</v>
      </c>
      <c r="I142331">
        <v>2</v>
      </c>
      <c r="J142331">
        <v>0</v>
      </c>
    </row>
    <row r="142332" spans="1:10" hidden="1" x14ac:dyDescent="0.35">
      <c r="A142332" t="s">
        <v>10</v>
      </c>
      <c r="B142332" t="s">
        <v>1318</v>
      </c>
      <c r="C142332" t="s">
        <v>1347</v>
      </c>
      <c r="D142332" s="1">
        <v>43901</v>
      </c>
      <c r="E142332">
        <v>15</v>
      </c>
      <c r="F142332">
        <v>12</v>
      </c>
      <c r="H142332">
        <v>10</v>
      </c>
      <c r="I142332">
        <v>2</v>
      </c>
      <c r="J142332">
        <v>-1</v>
      </c>
    </row>
    <row r="142333" spans="1:10" hidden="1" x14ac:dyDescent="0.35">
      <c r="A142333" t="s">
        <v>10</v>
      </c>
      <c r="B142333" t="s">
        <v>1318</v>
      </c>
      <c r="C142333" t="s">
        <v>1347</v>
      </c>
      <c r="D142333" s="1">
        <v>43902</v>
      </c>
      <c r="E142333">
        <v>15</v>
      </c>
      <c r="F142333">
        <v>19</v>
      </c>
      <c r="H142333">
        <v>8</v>
      </c>
      <c r="I142333">
        <v>1</v>
      </c>
      <c r="J142333">
        <v>0</v>
      </c>
    </row>
    <row r="142334" spans="1:10" hidden="1" x14ac:dyDescent="0.35">
      <c r="A142334" t="s">
        <v>10</v>
      </c>
      <c r="B142334" t="s">
        <v>1318</v>
      </c>
      <c r="C142334" t="s">
        <v>1347</v>
      </c>
      <c r="D142334" s="1">
        <v>43903</v>
      </c>
      <c r="E142334">
        <v>8</v>
      </c>
      <c r="F142334">
        <v>20</v>
      </c>
      <c r="H142334">
        <v>16</v>
      </c>
      <c r="I142334">
        <v>0</v>
      </c>
      <c r="J142334">
        <v>1</v>
      </c>
    </row>
    <row r="142335" spans="1:10" hidden="1" x14ac:dyDescent="0.35">
      <c r="A142335" t="s">
        <v>10</v>
      </c>
      <c r="B142335" t="s">
        <v>1318</v>
      </c>
      <c r="C142335" t="s">
        <v>1347</v>
      </c>
      <c r="D142335" s="1">
        <v>43904</v>
      </c>
      <c r="E142335">
        <v>7</v>
      </c>
      <c r="F142335">
        <v>13</v>
      </c>
      <c r="I142335">
        <v>1</v>
      </c>
      <c r="J142335">
        <v>1</v>
      </c>
    </row>
    <row r="142336" spans="1:10" hidden="1" x14ac:dyDescent="0.35">
      <c r="A142336" t="s">
        <v>10</v>
      </c>
      <c r="B142336" t="s">
        <v>1318</v>
      </c>
      <c r="C142336" t="s">
        <v>1347</v>
      </c>
      <c r="D142336" s="1">
        <v>43905</v>
      </c>
      <c r="E142336">
        <v>10</v>
      </c>
      <c r="F142336">
        <v>18</v>
      </c>
      <c r="I142336">
        <v>0</v>
      </c>
      <c r="J142336">
        <v>1</v>
      </c>
    </row>
    <row r="142337" spans="1:10" hidden="1" x14ac:dyDescent="0.35">
      <c r="A142337" t="s">
        <v>10</v>
      </c>
      <c r="B142337" t="s">
        <v>1318</v>
      </c>
      <c r="C142337" t="s">
        <v>1347</v>
      </c>
      <c r="D142337" s="1">
        <v>43906</v>
      </c>
      <c r="E142337">
        <v>11</v>
      </c>
      <c r="F142337">
        <v>25</v>
      </c>
      <c r="H142337">
        <v>4</v>
      </c>
      <c r="I142337">
        <v>-12</v>
      </c>
      <c r="J142337">
        <v>4</v>
      </c>
    </row>
    <row r="142338" spans="1:10" hidden="1" x14ac:dyDescent="0.35">
      <c r="A142338" t="s">
        <v>10</v>
      </c>
      <c r="B142338" t="s">
        <v>1318</v>
      </c>
      <c r="C142338" t="s">
        <v>1347</v>
      </c>
      <c r="D142338" s="1">
        <v>43907</v>
      </c>
      <c r="E142338">
        <v>-15</v>
      </c>
      <c r="F142338">
        <v>4</v>
      </c>
      <c r="I142338">
        <v>-20</v>
      </c>
      <c r="J142338">
        <v>8</v>
      </c>
    </row>
    <row r="142339" spans="1:10" hidden="1" x14ac:dyDescent="0.35">
      <c r="A142339" t="s">
        <v>10</v>
      </c>
      <c r="B142339" t="s">
        <v>1318</v>
      </c>
      <c r="C142339" t="s">
        <v>1347</v>
      </c>
      <c r="D142339" s="1">
        <v>43908</v>
      </c>
      <c r="E142339">
        <v>-18</v>
      </c>
      <c r="F142339">
        <v>1</v>
      </c>
      <c r="H142339">
        <v>10</v>
      </c>
      <c r="I142339">
        <v>-22</v>
      </c>
      <c r="J142339">
        <v>9</v>
      </c>
    </row>
    <row r="142340" spans="1:10" hidden="1" x14ac:dyDescent="0.35">
      <c r="A142340" t="s">
        <v>10</v>
      </c>
      <c r="B142340" t="s">
        <v>1318</v>
      </c>
      <c r="C142340" t="s">
        <v>1347</v>
      </c>
      <c r="D142340" s="1">
        <v>43909</v>
      </c>
      <c r="E142340">
        <v>-22</v>
      </c>
      <c r="F142340">
        <v>3</v>
      </c>
      <c r="H142340">
        <v>2</v>
      </c>
      <c r="I142340">
        <v>-25</v>
      </c>
      <c r="J142340">
        <v>11</v>
      </c>
    </row>
    <row r="142341" spans="1:10" hidden="1" x14ac:dyDescent="0.35">
      <c r="A142341" t="s">
        <v>10</v>
      </c>
      <c r="B142341" t="s">
        <v>1318</v>
      </c>
      <c r="C142341" t="s">
        <v>1347</v>
      </c>
      <c r="D142341" s="1">
        <v>43910</v>
      </c>
      <c r="E142341">
        <v>-27</v>
      </c>
      <c r="F142341">
        <v>6</v>
      </c>
      <c r="H142341">
        <v>-10</v>
      </c>
      <c r="I142341">
        <v>-30</v>
      </c>
      <c r="J142341">
        <v>13</v>
      </c>
    </row>
    <row r="142342" spans="1:10" hidden="1" x14ac:dyDescent="0.35">
      <c r="A142342" t="s">
        <v>10</v>
      </c>
      <c r="B142342" t="s">
        <v>1318</v>
      </c>
      <c r="C142342" t="s">
        <v>1347</v>
      </c>
      <c r="D142342" s="1">
        <v>43911</v>
      </c>
      <c r="E142342">
        <v>-33</v>
      </c>
      <c r="F142342">
        <v>-2</v>
      </c>
      <c r="I142342">
        <v>-21</v>
      </c>
      <c r="J142342">
        <v>10</v>
      </c>
    </row>
    <row r="142343" spans="1:10" hidden="1" x14ac:dyDescent="0.35">
      <c r="A142343" t="s">
        <v>10</v>
      </c>
      <c r="B142343" t="s">
        <v>1318</v>
      </c>
      <c r="C142343" t="s">
        <v>1347</v>
      </c>
      <c r="D142343" s="1">
        <v>43912</v>
      </c>
      <c r="E142343">
        <v>-34</v>
      </c>
      <c r="F142343">
        <v>-6</v>
      </c>
      <c r="I142343">
        <v>-25</v>
      </c>
      <c r="J142343">
        <v>8</v>
      </c>
    </row>
    <row r="142344" spans="1:10" hidden="1" x14ac:dyDescent="0.35">
      <c r="A142344" t="s">
        <v>10</v>
      </c>
      <c r="B142344" t="s">
        <v>1318</v>
      </c>
      <c r="C142344" t="s">
        <v>1347</v>
      </c>
      <c r="D142344" s="1">
        <v>43913</v>
      </c>
      <c r="E142344">
        <v>-41</v>
      </c>
      <c r="F142344">
        <v>-17</v>
      </c>
      <c r="H142344">
        <v>-7</v>
      </c>
      <c r="I142344">
        <v>-41</v>
      </c>
      <c r="J142344">
        <v>17</v>
      </c>
    </row>
    <row r="142345" spans="1:10" hidden="1" x14ac:dyDescent="0.35">
      <c r="A142345" t="s">
        <v>10</v>
      </c>
      <c r="B142345" t="s">
        <v>1318</v>
      </c>
      <c r="C142345" t="s">
        <v>1347</v>
      </c>
      <c r="D142345" s="1">
        <v>43914</v>
      </c>
      <c r="E142345">
        <v>-31</v>
      </c>
      <c r="F142345">
        <v>-10</v>
      </c>
      <c r="H142345">
        <v>-7</v>
      </c>
      <c r="I142345">
        <v>-40</v>
      </c>
      <c r="J142345">
        <v>15</v>
      </c>
    </row>
    <row r="142346" spans="1:10" hidden="1" x14ac:dyDescent="0.35">
      <c r="A142346" t="s">
        <v>10</v>
      </c>
      <c r="B142346" t="s">
        <v>1318</v>
      </c>
      <c r="C142346" t="s">
        <v>1347</v>
      </c>
      <c r="D142346" s="1">
        <v>43915</v>
      </c>
      <c r="E142346">
        <v>-35</v>
      </c>
      <c r="F142346">
        <v>-23</v>
      </c>
      <c r="H142346">
        <v>-12</v>
      </c>
      <c r="I142346">
        <v>-40</v>
      </c>
      <c r="J142346">
        <v>17</v>
      </c>
    </row>
    <row r="142347" spans="1:10" hidden="1" x14ac:dyDescent="0.35">
      <c r="A142347" t="s">
        <v>10</v>
      </c>
      <c r="B142347" t="s">
        <v>1318</v>
      </c>
      <c r="C142347" t="s">
        <v>1347</v>
      </c>
      <c r="D142347" s="1">
        <v>43916</v>
      </c>
      <c r="E142347">
        <v>-31</v>
      </c>
      <c r="F142347">
        <v>-10</v>
      </c>
      <c r="H142347">
        <v>-10</v>
      </c>
      <c r="I142347">
        <v>-40</v>
      </c>
      <c r="J142347">
        <v>16</v>
      </c>
    </row>
    <row r="142348" spans="1:10" hidden="1" x14ac:dyDescent="0.35">
      <c r="A142348" t="s">
        <v>10</v>
      </c>
      <c r="B142348" t="s">
        <v>1318</v>
      </c>
      <c r="C142348" t="s">
        <v>1347</v>
      </c>
      <c r="D142348" s="1">
        <v>43917</v>
      </c>
      <c r="E142348">
        <v>-35</v>
      </c>
      <c r="F142348">
        <v>-13</v>
      </c>
      <c r="H142348">
        <v>-6</v>
      </c>
      <c r="I142348">
        <v>-39</v>
      </c>
      <c r="J142348">
        <v>17</v>
      </c>
    </row>
    <row r="142349" spans="1:10" hidden="1" x14ac:dyDescent="0.35">
      <c r="A142349" t="s">
        <v>10</v>
      </c>
      <c r="B142349" t="s">
        <v>1318</v>
      </c>
      <c r="C142349" t="s">
        <v>1347</v>
      </c>
      <c r="D142349" s="1">
        <v>43918</v>
      </c>
      <c r="E142349">
        <v>-45</v>
      </c>
      <c r="F142349">
        <v>-24</v>
      </c>
      <c r="G142349">
        <v>-43</v>
      </c>
      <c r="I142349">
        <v>-28</v>
      </c>
      <c r="J142349">
        <v>14</v>
      </c>
    </row>
    <row r="142350" spans="1:10" hidden="1" x14ac:dyDescent="0.35">
      <c r="A142350" t="s">
        <v>10</v>
      </c>
      <c r="B142350" t="s">
        <v>1318</v>
      </c>
      <c r="C142350" t="s">
        <v>1347</v>
      </c>
      <c r="D142350" s="1">
        <v>43919</v>
      </c>
      <c r="E142350">
        <v>-39</v>
      </c>
      <c r="F142350">
        <v>-16</v>
      </c>
      <c r="I142350">
        <v>-28</v>
      </c>
      <c r="J142350">
        <v>10</v>
      </c>
    </row>
    <row r="142351" spans="1:10" hidden="1" x14ac:dyDescent="0.35">
      <c r="A142351" t="s">
        <v>10</v>
      </c>
      <c r="B142351" t="s">
        <v>1318</v>
      </c>
      <c r="C142351" t="s">
        <v>1347</v>
      </c>
      <c r="D142351" s="1">
        <v>43920</v>
      </c>
      <c r="E142351">
        <v>-30</v>
      </c>
      <c r="F142351">
        <v>-11</v>
      </c>
      <c r="H142351">
        <v>-11</v>
      </c>
      <c r="I142351">
        <v>-39</v>
      </c>
      <c r="J142351">
        <v>15</v>
      </c>
    </row>
    <row r="142352" spans="1:10" hidden="1" x14ac:dyDescent="0.35">
      <c r="A142352" t="s">
        <v>10</v>
      </c>
      <c r="B142352" t="s">
        <v>1318</v>
      </c>
      <c r="C142352" t="s">
        <v>1347</v>
      </c>
      <c r="D142352" s="1">
        <v>43921</v>
      </c>
      <c r="E142352">
        <v>-35</v>
      </c>
      <c r="F142352">
        <v>-18</v>
      </c>
      <c r="H142352">
        <v>-9</v>
      </c>
      <c r="I142352">
        <v>-42</v>
      </c>
      <c r="J142352">
        <v>17</v>
      </c>
    </row>
    <row r="142353" spans="1:10" hidden="1" x14ac:dyDescent="0.35">
      <c r="A142353" t="s">
        <v>10</v>
      </c>
      <c r="B142353" t="s">
        <v>1318</v>
      </c>
      <c r="C142353" t="s">
        <v>1347</v>
      </c>
      <c r="D142353" s="1">
        <v>43922</v>
      </c>
      <c r="E142353">
        <v>-28</v>
      </c>
      <c r="F142353">
        <v>-15</v>
      </c>
      <c r="H142353">
        <v>-15</v>
      </c>
      <c r="I142353">
        <v>-41</v>
      </c>
      <c r="J142353">
        <v>16</v>
      </c>
    </row>
    <row r="142354" spans="1:10" hidden="1" x14ac:dyDescent="0.35">
      <c r="A142354" t="s">
        <v>10</v>
      </c>
      <c r="B142354" t="s">
        <v>1318</v>
      </c>
      <c r="C142354" t="s">
        <v>1347</v>
      </c>
      <c r="D142354" s="1">
        <v>43923</v>
      </c>
      <c r="E142354">
        <v>-33</v>
      </c>
      <c r="F142354">
        <v>-11</v>
      </c>
      <c r="H142354">
        <v>-21</v>
      </c>
      <c r="I142354">
        <v>-42</v>
      </c>
      <c r="J142354">
        <v>17</v>
      </c>
    </row>
    <row r="142355" spans="1:10" hidden="1" x14ac:dyDescent="0.35">
      <c r="A142355" t="s">
        <v>10</v>
      </c>
      <c r="B142355" t="s">
        <v>1318</v>
      </c>
      <c r="C142355" t="s">
        <v>1347</v>
      </c>
      <c r="D142355" s="1">
        <v>43924</v>
      </c>
      <c r="E142355">
        <v>-39</v>
      </c>
      <c r="F142355">
        <v>-11</v>
      </c>
      <c r="H142355">
        <v>-20</v>
      </c>
      <c r="I142355">
        <v>-42</v>
      </c>
      <c r="J142355">
        <v>20</v>
      </c>
    </row>
    <row r="142356" spans="1:10" hidden="1" x14ac:dyDescent="0.35">
      <c r="A142356" t="s">
        <v>10</v>
      </c>
      <c r="B142356" t="s">
        <v>1318</v>
      </c>
      <c r="C142356" t="s">
        <v>1347</v>
      </c>
      <c r="D142356" s="1">
        <v>43925</v>
      </c>
      <c r="E142356">
        <v>-45</v>
      </c>
      <c r="F142356">
        <v>-10</v>
      </c>
      <c r="I142356">
        <v>-33</v>
      </c>
      <c r="J142356">
        <v>13</v>
      </c>
    </row>
    <row r="142357" spans="1:10" hidden="1" x14ac:dyDescent="0.35">
      <c r="A142357" t="s">
        <v>10</v>
      </c>
      <c r="B142357" t="s">
        <v>1318</v>
      </c>
      <c r="C142357" t="s">
        <v>1347</v>
      </c>
      <c r="D142357" s="1">
        <v>43926</v>
      </c>
      <c r="E142357">
        <v>-43</v>
      </c>
      <c r="F142357">
        <v>-12</v>
      </c>
      <c r="I142357">
        <v>-31</v>
      </c>
      <c r="J142357">
        <v>10</v>
      </c>
    </row>
    <row r="142358" spans="1:10" hidden="1" x14ac:dyDescent="0.35">
      <c r="A142358" t="s">
        <v>10</v>
      </c>
      <c r="B142358" t="s">
        <v>1318</v>
      </c>
      <c r="C142358" t="s">
        <v>1347</v>
      </c>
      <c r="D142358" s="1">
        <v>43927</v>
      </c>
      <c r="E142358">
        <v>-34</v>
      </c>
      <c r="F142358">
        <v>-7</v>
      </c>
      <c r="H142358">
        <v>-15</v>
      </c>
      <c r="I142358">
        <v>-42</v>
      </c>
      <c r="J142358">
        <v>16</v>
      </c>
    </row>
    <row r="142359" spans="1:10" hidden="1" x14ac:dyDescent="0.35">
      <c r="A142359" t="s">
        <v>10</v>
      </c>
      <c r="B142359" t="s">
        <v>1318</v>
      </c>
      <c r="C142359" t="s">
        <v>1347</v>
      </c>
      <c r="D142359" s="1">
        <v>43928</v>
      </c>
      <c r="E142359">
        <v>-32</v>
      </c>
      <c r="F142359">
        <v>-7</v>
      </c>
      <c r="H142359">
        <v>-7</v>
      </c>
      <c r="I142359">
        <v>-43</v>
      </c>
      <c r="J142359">
        <v>16</v>
      </c>
    </row>
    <row r="142360" spans="1:10" hidden="1" x14ac:dyDescent="0.35">
      <c r="A142360" t="s">
        <v>10</v>
      </c>
      <c r="B142360" t="s">
        <v>1318</v>
      </c>
      <c r="C142360" t="s">
        <v>1347</v>
      </c>
      <c r="D142360" s="1">
        <v>43929</v>
      </c>
      <c r="E142360">
        <v>-31</v>
      </c>
      <c r="F142360">
        <v>-10</v>
      </c>
      <c r="H142360">
        <v>-10</v>
      </c>
      <c r="I142360">
        <v>-42</v>
      </c>
      <c r="J142360">
        <v>16</v>
      </c>
    </row>
    <row r="142361" spans="1:10" hidden="1" x14ac:dyDescent="0.35">
      <c r="A142361" t="s">
        <v>10</v>
      </c>
      <c r="B142361" t="s">
        <v>1318</v>
      </c>
      <c r="C142361" t="s">
        <v>1347</v>
      </c>
      <c r="D142361" s="1">
        <v>43930</v>
      </c>
      <c r="E142361">
        <v>-32</v>
      </c>
      <c r="F142361">
        <v>-6</v>
      </c>
      <c r="H142361">
        <v>-19</v>
      </c>
      <c r="I142361">
        <v>-44</v>
      </c>
      <c r="J142361">
        <v>18</v>
      </c>
    </row>
    <row r="142362" spans="1:10" hidden="1" x14ac:dyDescent="0.35">
      <c r="A142362" t="s">
        <v>10</v>
      </c>
      <c r="B142362" t="s">
        <v>1318</v>
      </c>
      <c r="C142362" t="s">
        <v>1347</v>
      </c>
      <c r="D142362" s="1">
        <v>43931</v>
      </c>
      <c r="E142362">
        <v>-41</v>
      </c>
      <c r="F142362">
        <v>-11</v>
      </c>
      <c r="H142362">
        <v>-30</v>
      </c>
      <c r="I142362">
        <v>-55</v>
      </c>
      <c r="J142362">
        <v>24</v>
      </c>
    </row>
    <row r="142363" spans="1:10" hidden="1" x14ac:dyDescent="0.35">
      <c r="A142363" t="s">
        <v>10</v>
      </c>
      <c r="B142363" t="s">
        <v>1318</v>
      </c>
      <c r="C142363" t="s">
        <v>1347</v>
      </c>
      <c r="D142363" s="1">
        <v>43932</v>
      </c>
      <c r="E142363">
        <v>-34</v>
      </c>
      <c r="F142363">
        <v>4</v>
      </c>
      <c r="I142363">
        <v>-35</v>
      </c>
      <c r="J142363">
        <v>12</v>
      </c>
    </row>
    <row r="142364" spans="1:10" hidden="1" x14ac:dyDescent="0.35">
      <c r="A142364" t="s">
        <v>10</v>
      </c>
      <c r="B142364" t="s">
        <v>1318</v>
      </c>
      <c r="C142364" t="s">
        <v>1347</v>
      </c>
      <c r="D142364" s="1">
        <v>43933</v>
      </c>
      <c r="E142364">
        <v>-65</v>
      </c>
      <c r="F142364">
        <v>-43</v>
      </c>
      <c r="I142364">
        <v>-41</v>
      </c>
      <c r="J142364">
        <v>10</v>
      </c>
    </row>
    <row r="142365" spans="1:10" hidden="1" x14ac:dyDescent="0.35">
      <c r="A142365" t="s">
        <v>10</v>
      </c>
      <c r="B142365" t="s">
        <v>1318</v>
      </c>
      <c r="C142365" t="s">
        <v>1347</v>
      </c>
      <c r="D142365" s="1">
        <v>43934</v>
      </c>
      <c r="E142365">
        <v>-42</v>
      </c>
      <c r="F142365">
        <v>-22</v>
      </c>
      <c r="H142365">
        <v>-29</v>
      </c>
      <c r="I142365">
        <v>-46</v>
      </c>
      <c r="J142365">
        <v>19</v>
      </c>
    </row>
    <row r="142366" spans="1:10" hidden="1" x14ac:dyDescent="0.35">
      <c r="A142366" t="s">
        <v>10</v>
      </c>
      <c r="B142366" t="s">
        <v>1318</v>
      </c>
      <c r="C142366" t="s">
        <v>1347</v>
      </c>
      <c r="D142366" s="1">
        <v>43935</v>
      </c>
      <c r="E142366">
        <v>-28</v>
      </c>
      <c r="F142366">
        <v>-10</v>
      </c>
      <c r="H142366">
        <v>-10</v>
      </c>
      <c r="I142366">
        <v>-42</v>
      </c>
      <c r="J142366">
        <v>16</v>
      </c>
    </row>
    <row r="142367" spans="1:10" hidden="1" x14ac:dyDescent="0.35">
      <c r="A142367" t="s">
        <v>10</v>
      </c>
      <c r="B142367" t="s">
        <v>1318</v>
      </c>
      <c r="C142367" t="s">
        <v>1347</v>
      </c>
      <c r="D142367" s="1">
        <v>43936</v>
      </c>
      <c r="E142367">
        <v>-17</v>
      </c>
      <c r="F142367">
        <v>-8</v>
      </c>
      <c r="H142367">
        <v>-24</v>
      </c>
      <c r="I142367">
        <v>-40</v>
      </c>
      <c r="J142367">
        <v>15</v>
      </c>
    </row>
    <row r="142368" spans="1:10" hidden="1" x14ac:dyDescent="0.35">
      <c r="A142368" t="s">
        <v>10</v>
      </c>
      <c r="B142368" t="s">
        <v>1318</v>
      </c>
      <c r="C142368" t="s">
        <v>1347</v>
      </c>
      <c r="D142368" s="1">
        <v>43937</v>
      </c>
      <c r="E142368">
        <v>-23</v>
      </c>
      <c r="F142368">
        <v>-7</v>
      </c>
      <c r="H142368">
        <v>-32</v>
      </c>
      <c r="I142368">
        <v>-41</v>
      </c>
      <c r="J142368">
        <v>17</v>
      </c>
    </row>
    <row r="142369" spans="1:10" hidden="1" x14ac:dyDescent="0.35">
      <c r="A142369" t="s">
        <v>10</v>
      </c>
      <c r="B142369" t="s">
        <v>1318</v>
      </c>
      <c r="C142369" t="s">
        <v>1347</v>
      </c>
      <c r="D142369" s="1">
        <v>43938</v>
      </c>
      <c r="E142369">
        <v>-35</v>
      </c>
      <c r="F142369">
        <v>-16</v>
      </c>
      <c r="H142369">
        <v>-37</v>
      </c>
      <c r="I142369">
        <v>-41</v>
      </c>
      <c r="J142369">
        <v>20</v>
      </c>
    </row>
    <row r="142370" spans="1:10" hidden="1" x14ac:dyDescent="0.35">
      <c r="A142370" t="s">
        <v>10</v>
      </c>
      <c r="B142370" t="s">
        <v>1318</v>
      </c>
      <c r="C142370" t="s">
        <v>1347</v>
      </c>
      <c r="D142370" s="1">
        <v>43939</v>
      </c>
      <c r="E142370">
        <v>-35</v>
      </c>
      <c r="F142370">
        <v>-10</v>
      </c>
      <c r="I142370">
        <v>-29</v>
      </c>
      <c r="J142370">
        <v>12</v>
      </c>
    </row>
    <row r="142371" spans="1:10" hidden="1" x14ac:dyDescent="0.35">
      <c r="A142371" t="s">
        <v>10</v>
      </c>
      <c r="B142371" t="s">
        <v>1318</v>
      </c>
      <c r="C142371" t="s">
        <v>1347</v>
      </c>
      <c r="D142371" s="1">
        <v>43940</v>
      </c>
      <c r="E142371">
        <v>-28</v>
      </c>
      <c r="F142371">
        <v>-8</v>
      </c>
      <c r="I142371">
        <v>-25</v>
      </c>
      <c r="J142371">
        <v>8</v>
      </c>
    </row>
    <row r="142372" spans="1:10" hidden="1" x14ac:dyDescent="0.35">
      <c r="A142372" t="s">
        <v>10</v>
      </c>
      <c r="B142372" t="s">
        <v>1318</v>
      </c>
      <c r="C142372" t="s">
        <v>1347</v>
      </c>
      <c r="D142372" s="1">
        <v>43941</v>
      </c>
      <c r="E142372">
        <v>-25</v>
      </c>
      <c r="F142372">
        <v>-11</v>
      </c>
      <c r="H142372">
        <v>-16</v>
      </c>
      <c r="I142372">
        <v>-39</v>
      </c>
      <c r="J142372">
        <v>15</v>
      </c>
    </row>
    <row r="142373" spans="1:10" hidden="1" x14ac:dyDescent="0.35">
      <c r="A142373" t="s">
        <v>10</v>
      </c>
      <c r="B142373" t="s">
        <v>1318</v>
      </c>
      <c r="C142373" t="s">
        <v>1347</v>
      </c>
      <c r="D142373" s="1">
        <v>43942</v>
      </c>
      <c r="E142373">
        <v>-26</v>
      </c>
      <c r="F142373">
        <v>-12</v>
      </c>
      <c r="H142373">
        <v>-24</v>
      </c>
      <c r="I142373">
        <v>-40</v>
      </c>
      <c r="J142373">
        <v>16</v>
      </c>
    </row>
    <row r="142374" spans="1:10" hidden="1" x14ac:dyDescent="0.35">
      <c r="A142374" t="s">
        <v>10</v>
      </c>
      <c r="B142374" t="s">
        <v>1318</v>
      </c>
      <c r="C142374" t="s">
        <v>1347</v>
      </c>
      <c r="D142374" s="1">
        <v>43943</v>
      </c>
      <c r="E142374">
        <v>-23</v>
      </c>
      <c r="F142374">
        <v>-10</v>
      </c>
      <c r="H142374">
        <v>-28</v>
      </c>
      <c r="I142374">
        <v>-39</v>
      </c>
      <c r="J142374">
        <v>15</v>
      </c>
    </row>
    <row r="142375" spans="1:10" hidden="1" x14ac:dyDescent="0.35">
      <c r="A142375" t="s">
        <v>10</v>
      </c>
      <c r="B142375" t="s">
        <v>1318</v>
      </c>
      <c r="C142375" t="s">
        <v>1347</v>
      </c>
      <c r="D142375" s="1">
        <v>43944</v>
      </c>
      <c r="E142375">
        <v>-27</v>
      </c>
      <c r="F142375">
        <v>-9</v>
      </c>
      <c r="H142375">
        <v>-23</v>
      </c>
      <c r="I142375">
        <v>-39</v>
      </c>
      <c r="J142375">
        <v>17</v>
      </c>
    </row>
    <row r="142376" spans="1:10" hidden="1" x14ac:dyDescent="0.35">
      <c r="A142376" t="s">
        <v>10</v>
      </c>
      <c r="B142376" t="s">
        <v>1318</v>
      </c>
      <c r="C142376" t="s">
        <v>1347</v>
      </c>
      <c r="D142376" s="1">
        <v>43945</v>
      </c>
      <c r="E142376">
        <v>-36</v>
      </c>
      <c r="F142376">
        <v>-17</v>
      </c>
      <c r="H142376">
        <v>-31</v>
      </c>
      <c r="I142376">
        <v>-40</v>
      </c>
      <c r="J142376">
        <v>20</v>
      </c>
    </row>
    <row r="142377" spans="1:10" hidden="1" x14ac:dyDescent="0.35">
      <c r="A142377" t="s">
        <v>10</v>
      </c>
      <c r="B142377" t="s">
        <v>1318</v>
      </c>
      <c r="C142377" t="s">
        <v>1347</v>
      </c>
      <c r="D142377" s="1">
        <v>43946</v>
      </c>
      <c r="E142377">
        <v>-28</v>
      </c>
      <c r="F142377">
        <v>-5</v>
      </c>
      <c r="I142377">
        <v>-26</v>
      </c>
      <c r="J142377">
        <v>9</v>
      </c>
    </row>
    <row r="142378" spans="1:10" x14ac:dyDescent="0.35">
      <c r="A142378" t="s">
        <v>10</v>
      </c>
      <c r="B142378" t="s">
        <v>1318</v>
      </c>
      <c r="C142378" t="s">
        <v>1347</v>
      </c>
      <c r="D142378" s="1">
        <v>43947</v>
      </c>
      <c r="E142378">
        <v>-36</v>
      </c>
      <c r="F142378">
        <v>-14</v>
      </c>
      <c r="I142378">
        <v>-29</v>
      </c>
      <c r="J142378">
        <v>10</v>
      </c>
    </row>
    <row r="142379" spans="1:10" hidden="1" x14ac:dyDescent="0.35">
      <c r="A142379" t="s">
        <v>10</v>
      </c>
      <c r="B142379" t="s">
        <v>1318</v>
      </c>
      <c r="C142379" t="s">
        <v>1348</v>
      </c>
      <c r="D142379" s="1">
        <v>43876</v>
      </c>
      <c r="E142379">
        <v>7</v>
      </c>
      <c r="F142379">
        <v>1</v>
      </c>
      <c r="I142379">
        <v>3</v>
      </c>
    </row>
    <row r="142380" spans="1:10" hidden="1" x14ac:dyDescent="0.35">
      <c r="A142380" t="s">
        <v>10</v>
      </c>
      <c r="B142380" t="s">
        <v>1318</v>
      </c>
      <c r="C142380" t="s">
        <v>1348</v>
      </c>
      <c r="D142380" s="1">
        <v>43877</v>
      </c>
      <c r="E142380">
        <v>5</v>
      </c>
      <c r="F142380">
        <v>-3</v>
      </c>
      <c r="I142380">
        <v>3</v>
      </c>
    </row>
    <row r="142381" spans="1:10" hidden="1" x14ac:dyDescent="0.35">
      <c r="A142381" t="s">
        <v>10</v>
      </c>
      <c r="B142381" t="s">
        <v>1318</v>
      </c>
      <c r="C142381" t="s">
        <v>1348</v>
      </c>
      <c r="D142381" s="1">
        <v>43878</v>
      </c>
      <c r="E142381">
        <v>19</v>
      </c>
      <c r="F142381">
        <v>4</v>
      </c>
      <c r="I142381">
        <v>-16</v>
      </c>
      <c r="J142381">
        <v>4</v>
      </c>
    </row>
    <row r="142382" spans="1:10" hidden="1" x14ac:dyDescent="0.35">
      <c r="A142382" t="s">
        <v>10</v>
      </c>
      <c r="B142382" t="s">
        <v>1318</v>
      </c>
      <c r="C142382" t="s">
        <v>1348</v>
      </c>
      <c r="D142382" s="1">
        <v>43879</v>
      </c>
      <c r="E142382">
        <v>-1</v>
      </c>
      <c r="F142382">
        <v>-1</v>
      </c>
      <c r="I142382">
        <v>0</v>
      </c>
      <c r="J142382">
        <v>1</v>
      </c>
    </row>
    <row r="142383" spans="1:10" hidden="1" x14ac:dyDescent="0.35">
      <c r="A142383" t="s">
        <v>10</v>
      </c>
      <c r="B142383" t="s">
        <v>1318</v>
      </c>
      <c r="C142383" t="s">
        <v>1348</v>
      </c>
      <c r="D142383" s="1">
        <v>43880</v>
      </c>
      <c r="E142383">
        <v>4</v>
      </c>
      <c r="F142383">
        <v>1</v>
      </c>
      <c r="I142383">
        <v>4</v>
      </c>
      <c r="J142383">
        <v>0</v>
      </c>
    </row>
    <row r="142384" spans="1:10" hidden="1" x14ac:dyDescent="0.35">
      <c r="A142384" t="s">
        <v>10</v>
      </c>
      <c r="B142384" t="s">
        <v>1318</v>
      </c>
      <c r="C142384" t="s">
        <v>1348</v>
      </c>
      <c r="D142384" s="1">
        <v>43881</v>
      </c>
      <c r="E142384">
        <v>5</v>
      </c>
      <c r="F142384">
        <v>-4</v>
      </c>
      <c r="I142384">
        <v>3</v>
      </c>
      <c r="J142384">
        <v>1</v>
      </c>
    </row>
    <row r="142385" spans="1:10" hidden="1" x14ac:dyDescent="0.35">
      <c r="A142385" t="s">
        <v>10</v>
      </c>
      <c r="B142385" t="s">
        <v>1318</v>
      </c>
      <c r="C142385" t="s">
        <v>1348</v>
      </c>
      <c r="D142385" s="1">
        <v>43882</v>
      </c>
      <c r="E142385">
        <v>3</v>
      </c>
      <c r="F142385">
        <v>5</v>
      </c>
      <c r="I142385">
        <v>0</v>
      </c>
      <c r="J142385">
        <v>1</v>
      </c>
    </row>
    <row r="142386" spans="1:10" hidden="1" x14ac:dyDescent="0.35">
      <c r="A142386" t="s">
        <v>10</v>
      </c>
      <c r="B142386" t="s">
        <v>1318</v>
      </c>
      <c r="C142386" t="s">
        <v>1348</v>
      </c>
      <c r="D142386" s="1">
        <v>43883</v>
      </c>
      <c r="E142386">
        <v>9</v>
      </c>
      <c r="F142386">
        <v>10</v>
      </c>
      <c r="I142386">
        <v>3</v>
      </c>
    </row>
    <row r="142387" spans="1:10" hidden="1" x14ac:dyDescent="0.35">
      <c r="A142387" t="s">
        <v>10</v>
      </c>
      <c r="B142387" t="s">
        <v>1318</v>
      </c>
      <c r="C142387" t="s">
        <v>1348</v>
      </c>
      <c r="D142387" s="1">
        <v>43884</v>
      </c>
      <c r="E142387">
        <v>9</v>
      </c>
      <c r="F142387">
        <v>5</v>
      </c>
      <c r="I142387">
        <v>1</v>
      </c>
    </row>
    <row r="142388" spans="1:10" hidden="1" x14ac:dyDescent="0.35">
      <c r="A142388" t="s">
        <v>10</v>
      </c>
      <c r="B142388" t="s">
        <v>1318</v>
      </c>
      <c r="C142388" t="s">
        <v>1348</v>
      </c>
      <c r="D142388" s="1">
        <v>43885</v>
      </c>
      <c r="E142388">
        <v>1</v>
      </c>
      <c r="F142388">
        <v>3</v>
      </c>
      <c r="I142388">
        <v>2</v>
      </c>
      <c r="J142388">
        <v>1</v>
      </c>
    </row>
    <row r="142389" spans="1:10" hidden="1" x14ac:dyDescent="0.35">
      <c r="A142389" t="s">
        <v>10</v>
      </c>
      <c r="B142389" t="s">
        <v>1318</v>
      </c>
      <c r="C142389" t="s">
        <v>1348</v>
      </c>
      <c r="D142389" s="1">
        <v>43886</v>
      </c>
      <c r="E142389">
        <v>10</v>
      </c>
      <c r="F142389">
        <v>2</v>
      </c>
      <c r="I142389">
        <v>2</v>
      </c>
      <c r="J142389">
        <v>0</v>
      </c>
    </row>
    <row r="142390" spans="1:10" hidden="1" x14ac:dyDescent="0.35">
      <c r="A142390" t="s">
        <v>10</v>
      </c>
      <c r="B142390" t="s">
        <v>1318</v>
      </c>
      <c r="C142390" t="s">
        <v>1348</v>
      </c>
      <c r="D142390" s="1">
        <v>43887</v>
      </c>
      <c r="E142390">
        <v>17</v>
      </c>
      <c r="F142390">
        <v>8</v>
      </c>
      <c r="I142390">
        <v>2</v>
      </c>
      <c r="J142390">
        <v>-1</v>
      </c>
    </row>
    <row r="142391" spans="1:10" hidden="1" x14ac:dyDescent="0.35">
      <c r="A142391" t="s">
        <v>10</v>
      </c>
      <c r="B142391" t="s">
        <v>1318</v>
      </c>
      <c r="C142391" t="s">
        <v>1348</v>
      </c>
      <c r="D142391" s="1">
        <v>43888</v>
      </c>
      <c r="E142391">
        <v>13</v>
      </c>
      <c r="F142391">
        <v>3</v>
      </c>
      <c r="I142391">
        <v>2</v>
      </c>
      <c r="J142391">
        <v>1</v>
      </c>
    </row>
    <row r="142392" spans="1:10" hidden="1" x14ac:dyDescent="0.35">
      <c r="A142392" t="s">
        <v>10</v>
      </c>
      <c r="B142392" t="s">
        <v>1318</v>
      </c>
      <c r="C142392" t="s">
        <v>1348</v>
      </c>
      <c r="D142392" s="1">
        <v>43889</v>
      </c>
      <c r="E142392">
        <v>9</v>
      </c>
      <c r="F142392">
        <v>9</v>
      </c>
      <c r="I142392">
        <v>2</v>
      </c>
      <c r="J142392">
        <v>1</v>
      </c>
    </row>
    <row r="142393" spans="1:10" hidden="1" x14ac:dyDescent="0.35">
      <c r="A142393" t="s">
        <v>10</v>
      </c>
      <c r="B142393" t="s">
        <v>1318</v>
      </c>
      <c r="C142393" t="s">
        <v>1348</v>
      </c>
      <c r="D142393" s="1">
        <v>43890</v>
      </c>
      <c r="E142393">
        <v>17</v>
      </c>
      <c r="F142393">
        <v>10</v>
      </c>
      <c r="I142393">
        <v>10</v>
      </c>
    </row>
    <row r="142394" spans="1:10" hidden="1" x14ac:dyDescent="0.35">
      <c r="A142394" t="s">
        <v>10</v>
      </c>
      <c r="B142394" t="s">
        <v>1318</v>
      </c>
      <c r="C142394" t="s">
        <v>1348</v>
      </c>
      <c r="D142394" s="1">
        <v>43891</v>
      </c>
      <c r="E142394">
        <v>17</v>
      </c>
      <c r="F142394">
        <v>6</v>
      </c>
      <c r="I142394">
        <v>6</v>
      </c>
    </row>
    <row r="142395" spans="1:10" hidden="1" x14ac:dyDescent="0.35">
      <c r="A142395" t="s">
        <v>10</v>
      </c>
      <c r="B142395" t="s">
        <v>1318</v>
      </c>
      <c r="C142395" t="s">
        <v>1348</v>
      </c>
      <c r="D142395" s="1">
        <v>43892</v>
      </c>
      <c r="E142395">
        <v>8</v>
      </c>
      <c r="F142395">
        <v>6</v>
      </c>
      <c r="I142395">
        <v>6</v>
      </c>
      <c r="J142395">
        <v>-1</v>
      </c>
    </row>
    <row r="142396" spans="1:10" hidden="1" x14ac:dyDescent="0.35">
      <c r="A142396" t="s">
        <v>10</v>
      </c>
      <c r="B142396" t="s">
        <v>1318</v>
      </c>
      <c r="C142396" t="s">
        <v>1348</v>
      </c>
      <c r="D142396" s="1">
        <v>43893</v>
      </c>
      <c r="E142396">
        <v>9</v>
      </c>
      <c r="F142396">
        <v>6</v>
      </c>
      <c r="I142396">
        <v>2</v>
      </c>
      <c r="J142396">
        <v>0</v>
      </c>
    </row>
    <row r="142397" spans="1:10" hidden="1" x14ac:dyDescent="0.35">
      <c r="A142397" t="s">
        <v>10</v>
      </c>
      <c r="B142397" t="s">
        <v>1318</v>
      </c>
      <c r="C142397" t="s">
        <v>1348</v>
      </c>
      <c r="D142397" s="1">
        <v>43894</v>
      </c>
      <c r="E142397">
        <v>15</v>
      </c>
      <c r="F142397">
        <v>11</v>
      </c>
      <c r="I142397">
        <v>5</v>
      </c>
      <c r="J142397">
        <v>-1</v>
      </c>
    </row>
    <row r="142398" spans="1:10" hidden="1" x14ac:dyDescent="0.35">
      <c r="A142398" t="s">
        <v>10</v>
      </c>
      <c r="B142398" t="s">
        <v>1318</v>
      </c>
      <c r="C142398" t="s">
        <v>1348</v>
      </c>
      <c r="D142398" s="1">
        <v>43895</v>
      </c>
      <c r="E142398">
        <v>14</v>
      </c>
      <c r="F142398">
        <v>10</v>
      </c>
      <c r="I142398">
        <v>4</v>
      </c>
      <c r="J142398">
        <v>-1</v>
      </c>
    </row>
    <row r="142399" spans="1:10" hidden="1" x14ac:dyDescent="0.35">
      <c r="A142399" t="s">
        <v>10</v>
      </c>
      <c r="B142399" t="s">
        <v>1318</v>
      </c>
      <c r="C142399" t="s">
        <v>1348</v>
      </c>
      <c r="D142399" s="1">
        <v>43896</v>
      </c>
      <c r="E142399">
        <v>2</v>
      </c>
      <c r="F142399">
        <v>7</v>
      </c>
      <c r="I142399">
        <v>1</v>
      </c>
      <c r="J142399">
        <v>1</v>
      </c>
    </row>
    <row r="142400" spans="1:10" hidden="1" x14ac:dyDescent="0.35">
      <c r="A142400" t="s">
        <v>10</v>
      </c>
      <c r="B142400" t="s">
        <v>1318</v>
      </c>
      <c r="C142400" t="s">
        <v>1348</v>
      </c>
      <c r="D142400" s="1">
        <v>43897</v>
      </c>
      <c r="E142400">
        <v>18</v>
      </c>
      <c r="F142400">
        <v>7</v>
      </c>
      <c r="I142400">
        <v>-2</v>
      </c>
    </row>
    <row r="142401" spans="1:10" hidden="1" x14ac:dyDescent="0.35">
      <c r="A142401" t="s">
        <v>10</v>
      </c>
      <c r="B142401" t="s">
        <v>1318</v>
      </c>
      <c r="C142401" t="s">
        <v>1348</v>
      </c>
      <c r="D142401" s="1">
        <v>43898</v>
      </c>
      <c r="E142401">
        <v>11</v>
      </c>
      <c r="F142401">
        <v>8</v>
      </c>
      <c r="I142401">
        <v>-5</v>
      </c>
    </row>
    <row r="142402" spans="1:10" hidden="1" x14ac:dyDescent="0.35">
      <c r="A142402" t="s">
        <v>10</v>
      </c>
      <c r="B142402" t="s">
        <v>1318</v>
      </c>
      <c r="C142402" t="s">
        <v>1348</v>
      </c>
      <c r="D142402" s="1">
        <v>43899</v>
      </c>
      <c r="E142402">
        <v>9</v>
      </c>
      <c r="F142402">
        <v>4</v>
      </c>
      <c r="I142402">
        <v>1</v>
      </c>
      <c r="J142402">
        <v>-2</v>
      </c>
    </row>
    <row r="142403" spans="1:10" hidden="1" x14ac:dyDescent="0.35">
      <c r="A142403" t="s">
        <v>10</v>
      </c>
      <c r="B142403" t="s">
        <v>1318</v>
      </c>
      <c r="C142403" t="s">
        <v>1348</v>
      </c>
      <c r="D142403" s="1">
        <v>43900</v>
      </c>
      <c r="E142403">
        <v>9</v>
      </c>
      <c r="F142403">
        <v>-5</v>
      </c>
      <c r="I142403">
        <v>0</v>
      </c>
      <c r="J142403">
        <v>-1</v>
      </c>
    </row>
    <row r="142404" spans="1:10" hidden="1" x14ac:dyDescent="0.35">
      <c r="A142404" t="s">
        <v>10</v>
      </c>
      <c r="B142404" t="s">
        <v>1318</v>
      </c>
      <c r="C142404" t="s">
        <v>1348</v>
      </c>
      <c r="D142404" s="1">
        <v>43901</v>
      </c>
      <c r="E142404">
        <v>10</v>
      </c>
      <c r="F142404">
        <v>12</v>
      </c>
      <c r="I142404">
        <v>3</v>
      </c>
      <c r="J142404">
        <v>-1</v>
      </c>
    </row>
    <row r="142405" spans="1:10" hidden="1" x14ac:dyDescent="0.35">
      <c r="A142405" t="s">
        <v>10</v>
      </c>
      <c r="B142405" t="s">
        <v>1318</v>
      </c>
      <c r="C142405" t="s">
        <v>1348</v>
      </c>
      <c r="D142405" s="1">
        <v>43902</v>
      </c>
      <c r="E142405">
        <v>14</v>
      </c>
      <c r="F142405">
        <v>25</v>
      </c>
      <c r="I142405">
        <v>0</v>
      </c>
      <c r="J142405">
        <v>0</v>
      </c>
    </row>
    <row r="142406" spans="1:10" hidden="1" x14ac:dyDescent="0.35">
      <c r="A142406" t="s">
        <v>10</v>
      </c>
      <c r="B142406" t="s">
        <v>1318</v>
      </c>
      <c r="C142406" t="s">
        <v>1348</v>
      </c>
      <c r="D142406" s="1">
        <v>43903</v>
      </c>
      <c r="E142406">
        <v>8</v>
      </c>
      <c r="F142406">
        <v>27</v>
      </c>
      <c r="I142406">
        <v>-9</v>
      </c>
      <c r="J142406">
        <v>4</v>
      </c>
    </row>
    <row r="142407" spans="1:10" hidden="1" x14ac:dyDescent="0.35">
      <c r="A142407" t="s">
        <v>10</v>
      </c>
      <c r="B142407" t="s">
        <v>1318</v>
      </c>
      <c r="C142407" t="s">
        <v>1348</v>
      </c>
      <c r="D142407" s="1">
        <v>43904</v>
      </c>
      <c r="E142407">
        <v>-4</v>
      </c>
      <c r="F142407">
        <v>10</v>
      </c>
      <c r="I142407">
        <v>-1</v>
      </c>
    </row>
    <row r="142408" spans="1:10" hidden="1" x14ac:dyDescent="0.35">
      <c r="A142408" t="s">
        <v>10</v>
      </c>
      <c r="B142408" t="s">
        <v>1318</v>
      </c>
      <c r="C142408" t="s">
        <v>1348</v>
      </c>
      <c r="D142408" s="1">
        <v>43905</v>
      </c>
      <c r="E142408">
        <v>-6</v>
      </c>
      <c r="F142408">
        <v>5</v>
      </c>
      <c r="I142408">
        <v>-3</v>
      </c>
    </row>
    <row r="142409" spans="1:10" hidden="1" x14ac:dyDescent="0.35">
      <c r="A142409" t="s">
        <v>10</v>
      </c>
      <c r="B142409" t="s">
        <v>1318</v>
      </c>
      <c r="C142409" t="s">
        <v>1348</v>
      </c>
      <c r="D142409" s="1">
        <v>43906</v>
      </c>
      <c r="E142409">
        <v>8</v>
      </c>
      <c r="F142409">
        <v>32</v>
      </c>
      <c r="I142409">
        <v>-10</v>
      </c>
      <c r="J142409">
        <v>3</v>
      </c>
    </row>
    <row r="142410" spans="1:10" hidden="1" x14ac:dyDescent="0.35">
      <c r="A142410" t="s">
        <v>10</v>
      </c>
      <c r="B142410" t="s">
        <v>1318</v>
      </c>
      <c r="C142410" t="s">
        <v>1348</v>
      </c>
      <c r="D142410" s="1">
        <v>43907</v>
      </c>
      <c r="E142410">
        <v>-27</v>
      </c>
      <c r="F142410">
        <v>12</v>
      </c>
      <c r="I142410">
        <v>-21</v>
      </c>
      <c r="J142410">
        <v>8</v>
      </c>
    </row>
    <row r="142411" spans="1:10" hidden="1" x14ac:dyDescent="0.35">
      <c r="A142411" t="s">
        <v>10</v>
      </c>
      <c r="B142411" t="s">
        <v>1318</v>
      </c>
      <c r="C142411" t="s">
        <v>1348</v>
      </c>
      <c r="D142411" s="1">
        <v>43908</v>
      </c>
      <c r="E142411">
        <v>-32</v>
      </c>
      <c r="F142411">
        <v>4</v>
      </c>
      <c r="I142411">
        <v>-22</v>
      </c>
      <c r="J142411">
        <v>9</v>
      </c>
    </row>
    <row r="142412" spans="1:10" hidden="1" x14ac:dyDescent="0.35">
      <c r="A142412" t="s">
        <v>10</v>
      </c>
      <c r="B142412" t="s">
        <v>1318</v>
      </c>
      <c r="C142412" t="s">
        <v>1348</v>
      </c>
      <c r="D142412" s="1">
        <v>43909</v>
      </c>
      <c r="E142412">
        <v>-33</v>
      </c>
      <c r="F142412">
        <v>13</v>
      </c>
      <c r="I142412">
        <v>-25</v>
      </c>
      <c r="J142412">
        <v>12</v>
      </c>
    </row>
    <row r="142413" spans="1:10" hidden="1" x14ac:dyDescent="0.35">
      <c r="A142413" t="s">
        <v>10</v>
      </c>
      <c r="B142413" t="s">
        <v>1318</v>
      </c>
      <c r="C142413" t="s">
        <v>1348</v>
      </c>
      <c r="D142413" s="1">
        <v>43910</v>
      </c>
      <c r="E142413">
        <v>-42</v>
      </c>
      <c r="F142413">
        <v>13</v>
      </c>
      <c r="I142413">
        <v>-33</v>
      </c>
    </row>
    <row r="142414" spans="1:10" hidden="1" x14ac:dyDescent="0.35">
      <c r="A142414" t="s">
        <v>10</v>
      </c>
      <c r="B142414" t="s">
        <v>1318</v>
      </c>
      <c r="C142414" t="s">
        <v>1348</v>
      </c>
      <c r="D142414" s="1">
        <v>43911</v>
      </c>
      <c r="E142414">
        <v>-55</v>
      </c>
      <c r="F142414">
        <v>-5</v>
      </c>
      <c r="I142414">
        <v>-25</v>
      </c>
    </row>
    <row r="142415" spans="1:10" hidden="1" x14ac:dyDescent="0.35">
      <c r="A142415" t="s">
        <v>10</v>
      </c>
      <c r="B142415" t="s">
        <v>1318</v>
      </c>
      <c r="C142415" t="s">
        <v>1348</v>
      </c>
      <c r="D142415" s="1">
        <v>43912</v>
      </c>
      <c r="E142415">
        <v>-52</v>
      </c>
      <c r="F142415">
        <v>-21</v>
      </c>
      <c r="I142415">
        <v>-30</v>
      </c>
    </row>
    <row r="142416" spans="1:10" hidden="1" x14ac:dyDescent="0.35">
      <c r="A142416" t="s">
        <v>10</v>
      </c>
      <c r="B142416" t="s">
        <v>1318</v>
      </c>
      <c r="C142416" t="s">
        <v>1348</v>
      </c>
      <c r="D142416" s="1">
        <v>43913</v>
      </c>
      <c r="E142416">
        <v>-50</v>
      </c>
      <c r="F142416">
        <v>-11</v>
      </c>
      <c r="I142416">
        <v>-47</v>
      </c>
    </row>
    <row r="142417" spans="1:9" hidden="1" x14ac:dyDescent="0.35">
      <c r="A142417" t="s">
        <v>10</v>
      </c>
      <c r="B142417" t="s">
        <v>1318</v>
      </c>
      <c r="C142417" t="s">
        <v>1348</v>
      </c>
      <c r="D142417" s="1">
        <v>43914</v>
      </c>
      <c r="E142417">
        <v>-44</v>
      </c>
      <c r="F142417">
        <v>-8</v>
      </c>
      <c r="I142417">
        <v>-48</v>
      </c>
    </row>
    <row r="142418" spans="1:9" hidden="1" x14ac:dyDescent="0.35">
      <c r="A142418" t="s">
        <v>10</v>
      </c>
      <c r="B142418" t="s">
        <v>1318</v>
      </c>
      <c r="C142418" t="s">
        <v>1348</v>
      </c>
      <c r="D142418" s="1">
        <v>43915</v>
      </c>
      <c r="E142418">
        <v>-47</v>
      </c>
      <c r="F142418">
        <v>-22</v>
      </c>
      <c r="I142418">
        <v>-47</v>
      </c>
    </row>
    <row r="142419" spans="1:9" hidden="1" x14ac:dyDescent="0.35">
      <c r="A142419" t="s">
        <v>10</v>
      </c>
      <c r="B142419" t="s">
        <v>1318</v>
      </c>
      <c r="C142419" t="s">
        <v>1348</v>
      </c>
      <c r="D142419" s="1">
        <v>43916</v>
      </c>
      <c r="E142419">
        <v>-41</v>
      </c>
      <c r="F142419">
        <v>-9</v>
      </c>
      <c r="I142419">
        <v>-44</v>
      </c>
    </row>
    <row r="142420" spans="1:9" hidden="1" x14ac:dyDescent="0.35">
      <c r="A142420" t="s">
        <v>10</v>
      </c>
      <c r="B142420" t="s">
        <v>1318</v>
      </c>
      <c r="C142420" t="s">
        <v>1348</v>
      </c>
      <c r="D142420" s="1">
        <v>43917</v>
      </c>
      <c r="E142420">
        <v>-49</v>
      </c>
      <c r="F142420">
        <v>-13</v>
      </c>
      <c r="I142420">
        <v>-43</v>
      </c>
    </row>
    <row r="142421" spans="1:9" hidden="1" x14ac:dyDescent="0.35">
      <c r="A142421" t="s">
        <v>10</v>
      </c>
      <c r="B142421" t="s">
        <v>1318</v>
      </c>
      <c r="C142421" t="s">
        <v>1348</v>
      </c>
      <c r="D142421" s="1">
        <v>43918</v>
      </c>
      <c r="E142421">
        <v>-58</v>
      </c>
      <c r="F142421">
        <v>-28</v>
      </c>
      <c r="I142421">
        <v>-29</v>
      </c>
    </row>
    <row r="142422" spans="1:9" hidden="1" x14ac:dyDescent="0.35">
      <c r="A142422" t="s">
        <v>10</v>
      </c>
      <c r="B142422" t="s">
        <v>1318</v>
      </c>
      <c r="C142422" t="s">
        <v>1348</v>
      </c>
      <c r="D142422" s="1">
        <v>43919</v>
      </c>
      <c r="E142422">
        <v>-55</v>
      </c>
      <c r="F142422">
        <v>-28</v>
      </c>
      <c r="I142422">
        <v>-33</v>
      </c>
    </row>
    <row r="142423" spans="1:9" hidden="1" x14ac:dyDescent="0.35">
      <c r="A142423" t="s">
        <v>10</v>
      </c>
      <c r="B142423" t="s">
        <v>1318</v>
      </c>
      <c r="C142423" t="s">
        <v>1348</v>
      </c>
      <c r="D142423" s="1">
        <v>43920</v>
      </c>
      <c r="E142423">
        <v>-39</v>
      </c>
      <c r="F142423">
        <v>-22</v>
      </c>
      <c r="I142423">
        <v>-43</v>
      </c>
    </row>
    <row r="142424" spans="1:9" hidden="1" x14ac:dyDescent="0.35">
      <c r="A142424" t="s">
        <v>10</v>
      </c>
      <c r="B142424" t="s">
        <v>1318</v>
      </c>
      <c r="C142424" t="s">
        <v>1348</v>
      </c>
      <c r="D142424" s="1">
        <v>43921</v>
      </c>
      <c r="E142424">
        <v>-40</v>
      </c>
      <c r="F142424">
        <v>-18</v>
      </c>
      <c r="I142424">
        <v>-44</v>
      </c>
    </row>
    <row r="142425" spans="1:9" hidden="1" x14ac:dyDescent="0.35">
      <c r="A142425" t="s">
        <v>10</v>
      </c>
      <c r="B142425" t="s">
        <v>1318</v>
      </c>
      <c r="C142425" t="s">
        <v>1348</v>
      </c>
      <c r="D142425" s="1">
        <v>43922</v>
      </c>
      <c r="E142425">
        <v>-36</v>
      </c>
      <c r="F142425">
        <v>-9</v>
      </c>
      <c r="I142425">
        <v>-44</v>
      </c>
    </row>
    <row r="142426" spans="1:9" hidden="1" x14ac:dyDescent="0.35">
      <c r="A142426" t="s">
        <v>10</v>
      </c>
      <c r="B142426" t="s">
        <v>1318</v>
      </c>
      <c r="C142426" t="s">
        <v>1348</v>
      </c>
      <c r="D142426" s="1">
        <v>43923</v>
      </c>
      <c r="E142426">
        <v>-46</v>
      </c>
      <c r="F142426">
        <v>-16</v>
      </c>
      <c r="I142426">
        <v>-46</v>
      </c>
    </row>
    <row r="142427" spans="1:9" hidden="1" x14ac:dyDescent="0.35">
      <c r="A142427" t="s">
        <v>10</v>
      </c>
      <c r="B142427" t="s">
        <v>1318</v>
      </c>
      <c r="C142427" t="s">
        <v>1348</v>
      </c>
      <c r="D142427" s="1">
        <v>43924</v>
      </c>
      <c r="E142427">
        <v>-49</v>
      </c>
      <c r="F142427">
        <v>-20</v>
      </c>
      <c r="I142427">
        <v>-44</v>
      </c>
    </row>
    <row r="142428" spans="1:9" hidden="1" x14ac:dyDescent="0.35">
      <c r="A142428" t="s">
        <v>10</v>
      </c>
      <c r="B142428" t="s">
        <v>1318</v>
      </c>
      <c r="C142428" t="s">
        <v>1348</v>
      </c>
      <c r="D142428" s="1">
        <v>43925</v>
      </c>
      <c r="E142428">
        <v>-58</v>
      </c>
      <c r="F142428">
        <v>-25</v>
      </c>
      <c r="I142428">
        <v>-27</v>
      </c>
    </row>
    <row r="142429" spans="1:9" hidden="1" x14ac:dyDescent="0.35">
      <c r="A142429" t="s">
        <v>10</v>
      </c>
      <c r="B142429" t="s">
        <v>1318</v>
      </c>
      <c r="C142429" t="s">
        <v>1348</v>
      </c>
      <c r="D142429" s="1">
        <v>43926</v>
      </c>
      <c r="E142429">
        <v>-57</v>
      </c>
      <c r="F142429">
        <v>-31</v>
      </c>
      <c r="I142429">
        <v>-30</v>
      </c>
    </row>
    <row r="142430" spans="1:9" hidden="1" x14ac:dyDescent="0.35">
      <c r="A142430" t="s">
        <v>10</v>
      </c>
      <c r="B142430" t="s">
        <v>1318</v>
      </c>
      <c r="C142430" t="s">
        <v>1348</v>
      </c>
      <c r="D142430" s="1">
        <v>43927</v>
      </c>
      <c r="E142430">
        <v>-39</v>
      </c>
      <c r="F142430">
        <v>-20</v>
      </c>
      <c r="I142430">
        <v>-47</v>
      </c>
    </row>
    <row r="142431" spans="1:9" hidden="1" x14ac:dyDescent="0.35">
      <c r="A142431" t="s">
        <v>10</v>
      </c>
      <c r="B142431" t="s">
        <v>1318</v>
      </c>
      <c r="C142431" t="s">
        <v>1348</v>
      </c>
      <c r="D142431" s="1">
        <v>43928</v>
      </c>
      <c r="E142431">
        <v>-39</v>
      </c>
      <c r="I142431">
        <v>-46</v>
      </c>
    </row>
    <row r="142432" spans="1:9" hidden="1" x14ac:dyDescent="0.35">
      <c r="A142432" t="s">
        <v>10</v>
      </c>
      <c r="B142432" t="s">
        <v>1318</v>
      </c>
      <c r="C142432" t="s">
        <v>1348</v>
      </c>
      <c r="D142432" s="1">
        <v>43929</v>
      </c>
      <c r="E142432">
        <v>-40</v>
      </c>
      <c r="I142432">
        <v>-44</v>
      </c>
    </row>
    <row r="142433" spans="1:9" hidden="1" x14ac:dyDescent="0.35">
      <c r="A142433" t="s">
        <v>10</v>
      </c>
      <c r="B142433" t="s">
        <v>1318</v>
      </c>
      <c r="C142433" t="s">
        <v>1348</v>
      </c>
      <c r="D142433" s="1">
        <v>43930</v>
      </c>
      <c r="E142433">
        <v>-41</v>
      </c>
      <c r="I142433">
        <v>-48</v>
      </c>
    </row>
    <row r="142434" spans="1:9" hidden="1" x14ac:dyDescent="0.35">
      <c r="A142434" t="s">
        <v>10</v>
      </c>
      <c r="B142434" t="s">
        <v>1318</v>
      </c>
      <c r="C142434" t="s">
        <v>1348</v>
      </c>
      <c r="D142434" s="1">
        <v>43931</v>
      </c>
      <c r="E142434">
        <v>-45</v>
      </c>
      <c r="F142434">
        <v>-23</v>
      </c>
      <c r="I142434">
        <v>-55</v>
      </c>
    </row>
    <row r="142435" spans="1:9" hidden="1" x14ac:dyDescent="0.35">
      <c r="A142435" t="s">
        <v>10</v>
      </c>
      <c r="B142435" t="s">
        <v>1318</v>
      </c>
      <c r="C142435" t="s">
        <v>1348</v>
      </c>
      <c r="D142435" s="1">
        <v>43932</v>
      </c>
      <c r="E142435">
        <v>-49</v>
      </c>
      <c r="F142435">
        <v>-6</v>
      </c>
      <c r="I142435">
        <v>-29</v>
      </c>
    </row>
    <row r="142436" spans="1:9" hidden="1" x14ac:dyDescent="0.35">
      <c r="A142436" t="s">
        <v>10</v>
      </c>
      <c r="B142436" t="s">
        <v>1318</v>
      </c>
      <c r="C142436" t="s">
        <v>1348</v>
      </c>
      <c r="D142436" s="1">
        <v>43933</v>
      </c>
      <c r="E142436">
        <v>-77</v>
      </c>
      <c r="F142436">
        <v>-52</v>
      </c>
      <c r="I142436">
        <v>-36</v>
      </c>
    </row>
    <row r="142437" spans="1:9" hidden="1" x14ac:dyDescent="0.35">
      <c r="A142437" t="s">
        <v>10</v>
      </c>
      <c r="B142437" t="s">
        <v>1318</v>
      </c>
      <c r="C142437" t="s">
        <v>1348</v>
      </c>
      <c r="D142437" s="1">
        <v>43934</v>
      </c>
      <c r="E142437">
        <v>-46</v>
      </c>
      <c r="F142437">
        <v>-30</v>
      </c>
      <c r="I142437">
        <v>-45</v>
      </c>
    </row>
    <row r="142438" spans="1:9" hidden="1" x14ac:dyDescent="0.35">
      <c r="A142438" t="s">
        <v>10</v>
      </c>
      <c r="B142438" t="s">
        <v>1318</v>
      </c>
      <c r="C142438" t="s">
        <v>1348</v>
      </c>
      <c r="D142438" s="1">
        <v>43935</v>
      </c>
      <c r="E142438">
        <v>-40</v>
      </c>
      <c r="F142438">
        <v>-15</v>
      </c>
      <c r="I142438">
        <v>-43</v>
      </c>
    </row>
    <row r="142439" spans="1:9" hidden="1" x14ac:dyDescent="0.35">
      <c r="A142439" t="s">
        <v>10</v>
      </c>
      <c r="B142439" t="s">
        <v>1318</v>
      </c>
      <c r="C142439" t="s">
        <v>1348</v>
      </c>
      <c r="D142439" s="1">
        <v>43936</v>
      </c>
      <c r="E142439">
        <v>-25</v>
      </c>
      <c r="F142439">
        <v>-3</v>
      </c>
      <c r="I142439">
        <v>-44</v>
      </c>
    </row>
    <row r="142440" spans="1:9" hidden="1" x14ac:dyDescent="0.35">
      <c r="A142440" t="s">
        <v>10</v>
      </c>
      <c r="B142440" t="s">
        <v>1318</v>
      </c>
      <c r="C142440" t="s">
        <v>1348</v>
      </c>
      <c r="D142440" s="1">
        <v>43937</v>
      </c>
      <c r="E142440">
        <v>-30</v>
      </c>
      <c r="F142440">
        <v>-1</v>
      </c>
      <c r="I142440">
        <v>-44</v>
      </c>
    </row>
    <row r="142441" spans="1:9" hidden="1" x14ac:dyDescent="0.35">
      <c r="A142441" t="s">
        <v>10</v>
      </c>
      <c r="B142441" t="s">
        <v>1318</v>
      </c>
      <c r="C142441" t="s">
        <v>1348</v>
      </c>
      <c r="D142441" s="1">
        <v>43938</v>
      </c>
      <c r="E142441">
        <v>-43</v>
      </c>
      <c r="F142441">
        <v>-15</v>
      </c>
      <c r="I142441">
        <v>-43</v>
      </c>
    </row>
    <row r="142442" spans="1:9" hidden="1" x14ac:dyDescent="0.35">
      <c r="A142442" t="s">
        <v>10</v>
      </c>
      <c r="B142442" t="s">
        <v>1318</v>
      </c>
      <c r="C142442" t="s">
        <v>1348</v>
      </c>
      <c r="D142442" s="1">
        <v>43939</v>
      </c>
      <c r="E142442">
        <v>-45</v>
      </c>
      <c r="F142442">
        <v>-11</v>
      </c>
      <c r="I142442">
        <v>-29</v>
      </c>
    </row>
    <row r="142443" spans="1:9" hidden="1" x14ac:dyDescent="0.35">
      <c r="A142443" t="s">
        <v>10</v>
      </c>
      <c r="B142443" t="s">
        <v>1318</v>
      </c>
      <c r="C142443" t="s">
        <v>1348</v>
      </c>
      <c r="D142443" s="1">
        <v>43940</v>
      </c>
      <c r="E142443">
        <v>-44</v>
      </c>
      <c r="F142443">
        <v>-22</v>
      </c>
      <c r="I142443">
        <v>-29</v>
      </c>
    </row>
    <row r="142444" spans="1:9" hidden="1" x14ac:dyDescent="0.35">
      <c r="A142444" t="s">
        <v>10</v>
      </c>
      <c r="B142444" t="s">
        <v>1318</v>
      </c>
      <c r="C142444" t="s">
        <v>1348</v>
      </c>
      <c r="D142444" s="1">
        <v>43941</v>
      </c>
      <c r="E142444">
        <v>-33</v>
      </c>
      <c r="F142444">
        <v>-21</v>
      </c>
      <c r="I142444">
        <v>-41</v>
      </c>
    </row>
    <row r="142445" spans="1:9" hidden="1" x14ac:dyDescent="0.35">
      <c r="A142445" t="s">
        <v>10</v>
      </c>
      <c r="B142445" t="s">
        <v>1318</v>
      </c>
      <c r="C142445" t="s">
        <v>1348</v>
      </c>
      <c r="D142445" s="1">
        <v>43942</v>
      </c>
      <c r="E142445">
        <v>-36</v>
      </c>
      <c r="F142445">
        <v>-19</v>
      </c>
      <c r="I142445">
        <v>-41</v>
      </c>
    </row>
    <row r="142446" spans="1:9" hidden="1" x14ac:dyDescent="0.35">
      <c r="A142446" t="s">
        <v>10</v>
      </c>
      <c r="B142446" t="s">
        <v>1318</v>
      </c>
      <c r="C142446" t="s">
        <v>1348</v>
      </c>
      <c r="D142446" s="1">
        <v>43943</v>
      </c>
      <c r="E142446">
        <v>-33</v>
      </c>
      <c r="F142446">
        <v>-13</v>
      </c>
      <c r="I142446">
        <v>-42</v>
      </c>
    </row>
    <row r="142447" spans="1:9" hidden="1" x14ac:dyDescent="0.35">
      <c r="A142447" t="s">
        <v>10</v>
      </c>
      <c r="B142447" t="s">
        <v>1318</v>
      </c>
      <c r="C142447" t="s">
        <v>1348</v>
      </c>
      <c r="D142447" s="1">
        <v>43944</v>
      </c>
      <c r="E142447">
        <v>-34</v>
      </c>
      <c r="F142447">
        <v>-10</v>
      </c>
      <c r="I142447">
        <v>-41</v>
      </c>
    </row>
    <row r="142448" spans="1:9" hidden="1" x14ac:dyDescent="0.35">
      <c r="A142448" t="s">
        <v>10</v>
      </c>
      <c r="B142448" t="s">
        <v>1318</v>
      </c>
      <c r="C142448" t="s">
        <v>1348</v>
      </c>
      <c r="D142448" s="1">
        <v>43945</v>
      </c>
      <c r="E142448">
        <v>-42</v>
      </c>
      <c r="F142448">
        <v>-16</v>
      </c>
      <c r="I142448">
        <v>-43</v>
      </c>
    </row>
    <row r="142449" spans="1:10" hidden="1" x14ac:dyDescent="0.35">
      <c r="A142449" t="s">
        <v>10</v>
      </c>
      <c r="B142449" t="s">
        <v>1318</v>
      </c>
      <c r="C142449" t="s">
        <v>1348</v>
      </c>
      <c r="D142449" s="1">
        <v>43946</v>
      </c>
      <c r="E142449">
        <v>-44</v>
      </c>
      <c r="F142449">
        <v>-17</v>
      </c>
      <c r="I142449">
        <v>-27</v>
      </c>
    </row>
    <row r="142450" spans="1:10" x14ac:dyDescent="0.35">
      <c r="A142450" t="s">
        <v>10</v>
      </c>
      <c r="B142450" t="s">
        <v>1318</v>
      </c>
      <c r="C142450" t="s">
        <v>1348</v>
      </c>
      <c r="D142450" s="1">
        <v>43947</v>
      </c>
      <c r="E142450">
        <v>-46</v>
      </c>
      <c r="F142450">
        <v>-28</v>
      </c>
      <c r="I142450">
        <v>-31</v>
      </c>
    </row>
    <row r="142451" spans="1:10" hidden="1" x14ac:dyDescent="0.35">
      <c r="A142451" t="s">
        <v>10</v>
      </c>
      <c r="B142451" t="s">
        <v>1318</v>
      </c>
      <c r="C142451" t="s">
        <v>776</v>
      </c>
      <c r="D142451" s="1">
        <v>43876</v>
      </c>
      <c r="E142451">
        <v>9</v>
      </c>
      <c r="F142451">
        <v>8</v>
      </c>
      <c r="G142451">
        <v>27</v>
      </c>
      <c r="H142451">
        <v>10</v>
      </c>
      <c r="I142451">
        <v>3</v>
      </c>
      <c r="J142451">
        <v>0</v>
      </c>
    </row>
    <row r="142452" spans="1:10" hidden="1" x14ac:dyDescent="0.35">
      <c r="A142452" t="s">
        <v>10</v>
      </c>
      <c r="B142452" t="s">
        <v>1318</v>
      </c>
      <c r="C142452" t="s">
        <v>776</v>
      </c>
      <c r="D142452" s="1">
        <v>43877</v>
      </c>
      <c r="E142452">
        <v>12</v>
      </c>
      <c r="F142452">
        <v>-3</v>
      </c>
      <c r="H142452">
        <v>4</v>
      </c>
      <c r="I142452">
        <v>4</v>
      </c>
    </row>
    <row r="142453" spans="1:10" hidden="1" x14ac:dyDescent="0.35">
      <c r="A142453" t="s">
        <v>10</v>
      </c>
      <c r="B142453" t="s">
        <v>1318</v>
      </c>
      <c r="C142453" t="s">
        <v>776</v>
      </c>
      <c r="D142453" s="1">
        <v>43878</v>
      </c>
      <c r="E142453">
        <v>7</v>
      </c>
      <c r="F142453">
        <v>1</v>
      </c>
      <c r="H142453">
        <v>33</v>
      </c>
      <c r="I142453">
        <v>-17</v>
      </c>
      <c r="J142453">
        <v>4</v>
      </c>
    </row>
    <row r="142454" spans="1:10" hidden="1" x14ac:dyDescent="0.35">
      <c r="A142454" t="s">
        <v>10</v>
      </c>
      <c r="B142454" t="s">
        <v>1318</v>
      </c>
      <c r="C142454" t="s">
        <v>776</v>
      </c>
      <c r="D142454" s="1">
        <v>43879</v>
      </c>
      <c r="E142454">
        <v>2</v>
      </c>
      <c r="F142454">
        <v>-1</v>
      </c>
      <c r="H142454">
        <v>6</v>
      </c>
      <c r="I142454">
        <v>3</v>
      </c>
      <c r="J142454">
        <v>0</v>
      </c>
    </row>
    <row r="142455" spans="1:10" hidden="1" x14ac:dyDescent="0.35">
      <c r="A142455" t="s">
        <v>10</v>
      </c>
      <c r="B142455" t="s">
        <v>1318</v>
      </c>
      <c r="C142455" t="s">
        <v>776</v>
      </c>
      <c r="D142455" s="1">
        <v>43880</v>
      </c>
      <c r="E142455">
        <v>1</v>
      </c>
      <c r="F142455">
        <v>-1</v>
      </c>
      <c r="H142455">
        <v>4</v>
      </c>
      <c r="I142455">
        <v>4</v>
      </c>
      <c r="J142455">
        <v>0</v>
      </c>
    </row>
    <row r="142456" spans="1:10" hidden="1" x14ac:dyDescent="0.35">
      <c r="A142456" t="s">
        <v>10</v>
      </c>
      <c r="B142456" t="s">
        <v>1318</v>
      </c>
      <c r="C142456" t="s">
        <v>776</v>
      </c>
      <c r="D142456" s="1">
        <v>43881</v>
      </c>
      <c r="E142456">
        <v>2</v>
      </c>
      <c r="F142456">
        <v>1</v>
      </c>
      <c r="H142456">
        <v>-3</v>
      </c>
      <c r="I142456">
        <v>2</v>
      </c>
      <c r="J142456">
        <v>-1</v>
      </c>
    </row>
    <row r="142457" spans="1:10" hidden="1" x14ac:dyDescent="0.35">
      <c r="A142457" t="s">
        <v>10</v>
      </c>
      <c r="B142457" t="s">
        <v>1318</v>
      </c>
      <c r="C142457" t="s">
        <v>776</v>
      </c>
      <c r="D142457" s="1">
        <v>43882</v>
      </c>
      <c r="E142457">
        <v>2</v>
      </c>
      <c r="F142457">
        <v>-2</v>
      </c>
      <c r="H142457">
        <v>-2</v>
      </c>
      <c r="I142457">
        <v>2</v>
      </c>
      <c r="J142457">
        <v>1</v>
      </c>
    </row>
    <row r="142458" spans="1:10" hidden="1" x14ac:dyDescent="0.35">
      <c r="A142458" t="s">
        <v>10</v>
      </c>
      <c r="B142458" t="s">
        <v>1318</v>
      </c>
      <c r="C142458" t="s">
        <v>776</v>
      </c>
      <c r="D142458" s="1">
        <v>43883</v>
      </c>
      <c r="E142458">
        <v>12</v>
      </c>
      <c r="F142458">
        <v>13</v>
      </c>
      <c r="G142458">
        <v>25</v>
      </c>
      <c r="H142458">
        <v>4</v>
      </c>
      <c r="I142458">
        <v>5</v>
      </c>
      <c r="J142458">
        <v>-1</v>
      </c>
    </row>
    <row r="142459" spans="1:10" hidden="1" x14ac:dyDescent="0.35">
      <c r="A142459" t="s">
        <v>10</v>
      </c>
      <c r="B142459" t="s">
        <v>1318</v>
      </c>
      <c r="C142459" t="s">
        <v>776</v>
      </c>
      <c r="D142459" s="1">
        <v>43884</v>
      </c>
      <c r="E142459">
        <v>15</v>
      </c>
      <c r="F142459">
        <v>4</v>
      </c>
      <c r="H142459">
        <v>9</v>
      </c>
      <c r="I142459">
        <v>3</v>
      </c>
    </row>
    <row r="142460" spans="1:10" hidden="1" x14ac:dyDescent="0.35">
      <c r="A142460" t="s">
        <v>10</v>
      </c>
      <c r="B142460" t="s">
        <v>1318</v>
      </c>
      <c r="C142460" t="s">
        <v>776</v>
      </c>
      <c r="D142460" s="1">
        <v>43885</v>
      </c>
      <c r="E142460">
        <v>5</v>
      </c>
      <c r="F142460">
        <v>8</v>
      </c>
      <c r="H142460">
        <v>-5</v>
      </c>
      <c r="I142460">
        <v>4</v>
      </c>
      <c r="J142460">
        <v>1</v>
      </c>
    </row>
    <row r="142461" spans="1:10" hidden="1" x14ac:dyDescent="0.35">
      <c r="A142461" t="s">
        <v>10</v>
      </c>
      <c r="B142461" t="s">
        <v>1318</v>
      </c>
      <c r="C142461" t="s">
        <v>776</v>
      </c>
      <c r="D142461" s="1">
        <v>43886</v>
      </c>
      <c r="E142461">
        <v>2</v>
      </c>
      <c r="F142461">
        <v>3</v>
      </c>
      <c r="H142461">
        <v>4</v>
      </c>
      <c r="I142461">
        <v>2</v>
      </c>
      <c r="J142461">
        <v>0</v>
      </c>
    </row>
    <row r="142462" spans="1:10" hidden="1" x14ac:dyDescent="0.35">
      <c r="A142462" t="s">
        <v>10</v>
      </c>
      <c r="B142462" t="s">
        <v>1318</v>
      </c>
      <c r="C142462" t="s">
        <v>776</v>
      </c>
      <c r="D142462" s="1">
        <v>43887</v>
      </c>
      <c r="E142462">
        <v>12</v>
      </c>
      <c r="F142462">
        <v>10</v>
      </c>
      <c r="H142462">
        <v>4</v>
      </c>
      <c r="I142462">
        <v>3</v>
      </c>
      <c r="J142462">
        <v>-2</v>
      </c>
    </row>
    <row r="142463" spans="1:10" hidden="1" x14ac:dyDescent="0.35">
      <c r="A142463" t="s">
        <v>10</v>
      </c>
      <c r="B142463" t="s">
        <v>1318</v>
      </c>
      <c r="C142463" t="s">
        <v>776</v>
      </c>
      <c r="D142463" s="1">
        <v>43888</v>
      </c>
      <c r="E142463">
        <v>-8</v>
      </c>
      <c r="F142463">
        <v>-7</v>
      </c>
      <c r="H142463">
        <v>10</v>
      </c>
      <c r="I142463">
        <v>-2</v>
      </c>
      <c r="J142463">
        <v>4</v>
      </c>
    </row>
    <row r="142464" spans="1:10" hidden="1" x14ac:dyDescent="0.35">
      <c r="A142464" t="s">
        <v>10</v>
      </c>
      <c r="B142464" t="s">
        <v>1318</v>
      </c>
      <c r="C142464" t="s">
        <v>776</v>
      </c>
      <c r="D142464" s="1">
        <v>43889</v>
      </c>
      <c r="E142464">
        <v>1</v>
      </c>
      <c r="F142464">
        <v>0</v>
      </c>
      <c r="H142464">
        <v>1</v>
      </c>
      <c r="I142464">
        <v>1</v>
      </c>
      <c r="J142464">
        <v>1</v>
      </c>
    </row>
    <row r="142465" spans="1:10" hidden="1" x14ac:dyDescent="0.35">
      <c r="A142465" t="s">
        <v>10</v>
      </c>
      <c r="B142465" t="s">
        <v>1318</v>
      </c>
      <c r="C142465" t="s">
        <v>776</v>
      </c>
      <c r="D142465" s="1">
        <v>43890</v>
      </c>
      <c r="E142465">
        <v>4</v>
      </c>
      <c r="F142465">
        <v>7</v>
      </c>
      <c r="G142465">
        <v>-15</v>
      </c>
      <c r="H142465">
        <v>3</v>
      </c>
      <c r="I142465">
        <v>3</v>
      </c>
      <c r="J142465">
        <v>0</v>
      </c>
    </row>
    <row r="142466" spans="1:10" hidden="1" x14ac:dyDescent="0.35">
      <c r="A142466" t="s">
        <v>10</v>
      </c>
      <c r="B142466" t="s">
        <v>1318</v>
      </c>
      <c r="C142466" t="s">
        <v>776</v>
      </c>
      <c r="D142466" s="1">
        <v>43891</v>
      </c>
      <c r="E142466">
        <v>20</v>
      </c>
      <c r="F142466">
        <v>12</v>
      </c>
      <c r="H142466">
        <v>4</v>
      </c>
      <c r="I142466">
        <v>3</v>
      </c>
    </row>
    <row r="142467" spans="1:10" hidden="1" x14ac:dyDescent="0.35">
      <c r="A142467" t="s">
        <v>10</v>
      </c>
      <c r="B142467" t="s">
        <v>1318</v>
      </c>
      <c r="C142467" t="s">
        <v>776</v>
      </c>
      <c r="D142467" s="1">
        <v>43892</v>
      </c>
      <c r="E142467">
        <v>9</v>
      </c>
      <c r="F142467">
        <v>11</v>
      </c>
      <c r="H142467">
        <v>4</v>
      </c>
      <c r="I142467">
        <v>3</v>
      </c>
      <c r="J142467">
        <v>0</v>
      </c>
    </row>
    <row r="142468" spans="1:10" hidden="1" x14ac:dyDescent="0.35">
      <c r="A142468" t="s">
        <v>10</v>
      </c>
      <c r="B142468" t="s">
        <v>1318</v>
      </c>
      <c r="C142468" t="s">
        <v>776</v>
      </c>
      <c r="D142468" s="1">
        <v>43893</v>
      </c>
      <c r="E142468">
        <v>13</v>
      </c>
      <c r="F142468">
        <v>10</v>
      </c>
      <c r="H142468">
        <v>3</v>
      </c>
      <c r="I142468">
        <v>3</v>
      </c>
      <c r="J142468">
        <v>-1</v>
      </c>
    </row>
    <row r="142469" spans="1:10" hidden="1" x14ac:dyDescent="0.35">
      <c r="A142469" t="s">
        <v>10</v>
      </c>
      <c r="B142469" t="s">
        <v>1318</v>
      </c>
      <c r="C142469" t="s">
        <v>776</v>
      </c>
      <c r="D142469" s="1">
        <v>43894</v>
      </c>
      <c r="E142469">
        <v>11</v>
      </c>
      <c r="F142469">
        <v>9</v>
      </c>
      <c r="H142469">
        <v>11</v>
      </c>
      <c r="I142469">
        <v>3</v>
      </c>
      <c r="J142469">
        <v>-1</v>
      </c>
    </row>
    <row r="142470" spans="1:10" hidden="1" x14ac:dyDescent="0.35">
      <c r="A142470" t="s">
        <v>10</v>
      </c>
      <c r="B142470" t="s">
        <v>1318</v>
      </c>
      <c r="C142470" t="s">
        <v>776</v>
      </c>
      <c r="D142470" s="1">
        <v>43895</v>
      </c>
      <c r="E142470">
        <v>13</v>
      </c>
      <c r="F142470">
        <v>7</v>
      </c>
      <c r="H142470">
        <v>19</v>
      </c>
      <c r="I142470">
        <v>3</v>
      </c>
      <c r="J142470">
        <v>-2</v>
      </c>
    </row>
    <row r="142471" spans="1:10" hidden="1" x14ac:dyDescent="0.35">
      <c r="A142471" t="s">
        <v>10</v>
      </c>
      <c r="B142471" t="s">
        <v>1318</v>
      </c>
      <c r="C142471" t="s">
        <v>776</v>
      </c>
      <c r="D142471" s="1">
        <v>43896</v>
      </c>
      <c r="E142471">
        <v>2</v>
      </c>
      <c r="F142471">
        <v>-2</v>
      </c>
      <c r="H142471">
        <v>8</v>
      </c>
      <c r="I142471">
        <v>0</v>
      </c>
      <c r="J142471">
        <v>1</v>
      </c>
    </row>
    <row r="142472" spans="1:10" hidden="1" x14ac:dyDescent="0.35">
      <c r="A142472" t="s">
        <v>10</v>
      </c>
      <c r="B142472" t="s">
        <v>1318</v>
      </c>
      <c r="C142472" t="s">
        <v>776</v>
      </c>
      <c r="D142472" s="1">
        <v>43897</v>
      </c>
      <c r="E142472">
        <v>9</v>
      </c>
      <c r="F142472">
        <v>7</v>
      </c>
      <c r="G142472">
        <v>-5</v>
      </c>
      <c r="H142472">
        <v>26</v>
      </c>
      <c r="I142472">
        <v>2</v>
      </c>
      <c r="J142472">
        <v>-1</v>
      </c>
    </row>
    <row r="142473" spans="1:10" hidden="1" x14ac:dyDescent="0.35">
      <c r="A142473" t="s">
        <v>10</v>
      </c>
      <c r="B142473" t="s">
        <v>1318</v>
      </c>
      <c r="C142473" t="s">
        <v>776</v>
      </c>
      <c r="D142473" s="1">
        <v>43898</v>
      </c>
      <c r="E142473">
        <v>15</v>
      </c>
      <c r="F142473">
        <v>13</v>
      </c>
      <c r="H142473">
        <v>25</v>
      </c>
      <c r="I142473">
        <v>5</v>
      </c>
    </row>
    <row r="142474" spans="1:10" hidden="1" x14ac:dyDescent="0.35">
      <c r="A142474" t="s">
        <v>10</v>
      </c>
      <c r="B142474" t="s">
        <v>1318</v>
      </c>
      <c r="C142474" t="s">
        <v>776</v>
      </c>
      <c r="D142474" s="1">
        <v>43899</v>
      </c>
      <c r="E142474">
        <v>11</v>
      </c>
      <c r="F142474">
        <v>12</v>
      </c>
      <c r="H142474">
        <v>7</v>
      </c>
      <c r="I142474">
        <v>1</v>
      </c>
      <c r="J142474">
        <v>0</v>
      </c>
    </row>
    <row r="142475" spans="1:10" hidden="1" x14ac:dyDescent="0.35">
      <c r="A142475" t="s">
        <v>10</v>
      </c>
      <c r="B142475" t="s">
        <v>1318</v>
      </c>
      <c r="C142475" t="s">
        <v>776</v>
      </c>
      <c r="D142475" s="1">
        <v>43900</v>
      </c>
      <c r="E142475">
        <v>5</v>
      </c>
      <c r="F142475">
        <v>4</v>
      </c>
      <c r="H142475">
        <v>0</v>
      </c>
      <c r="I142475">
        <v>1</v>
      </c>
      <c r="J142475">
        <v>0</v>
      </c>
    </row>
    <row r="142476" spans="1:10" hidden="1" x14ac:dyDescent="0.35">
      <c r="A142476" t="s">
        <v>10</v>
      </c>
      <c r="B142476" t="s">
        <v>1318</v>
      </c>
      <c r="C142476" t="s">
        <v>776</v>
      </c>
      <c r="D142476" s="1">
        <v>43901</v>
      </c>
      <c r="E142476">
        <v>5</v>
      </c>
      <c r="F142476">
        <v>9</v>
      </c>
      <c r="H142476">
        <v>3</v>
      </c>
      <c r="I142476">
        <v>3</v>
      </c>
      <c r="J142476">
        <v>0</v>
      </c>
    </row>
    <row r="142477" spans="1:10" hidden="1" x14ac:dyDescent="0.35">
      <c r="A142477" t="s">
        <v>10</v>
      </c>
      <c r="B142477" t="s">
        <v>1318</v>
      </c>
      <c r="C142477" t="s">
        <v>776</v>
      </c>
      <c r="D142477" s="1">
        <v>43902</v>
      </c>
      <c r="E142477">
        <v>15</v>
      </c>
      <c r="F142477">
        <v>23</v>
      </c>
      <c r="H142477">
        <v>19</v>
      </c>
      <c r="I142477">
        <v>2</v>
      </c>
      <c r="J142477">
        <v>-2</v>
      </c>
    </row>
    <row r="142478" spans="1:10" hidden="1" x14ac:dyDescent="0.35">
      <c r="A142478" t="s">
        <v>10</v>
      </c>
      <c r="B142478" t="s">
        <v>1318</v>
      </c>
      <c r="C142478" t="s">
        <v>776</v>
      </c>
      <c r="D142478" s="1">
        <v>43903</v>
      </c>
      <c r="E142478">
        <v>3</v>
      </c>
      <c r="F142478">
        <v>22</v>
      </c>
      <c r="H142478">
        <v>-11</v>
      </c>
      <c r="I142478">
        <v>-4</v>
      </c>
      <c r="J142478">
        <v>1</v>
      </c>
    </row>
    <row r="142479" spans="1:10" hidden="1" x14ac:dyDescent="0.35">
      <c r="A142479" t="s">
        <v>10</v>
      </c>
      <c r="B142479" t="s">
        <v>1318</v>
      </c>
      <c r="C142479" t="s">
        <v>776</v>
      </c>
      <c r="D142479" s="1">
        <v>43904</v>
      </c>
      <c r="E142479">
        <v>-2</v>
      </c>
      <c r="F142479">
        <v>28</v>
      </c>
      <c r="G142479">
        <v>24</v>
      </c>
      <c r="H142479">
        <v>10</v>
      </c>
      <c r="I142479">
        <v>1</v>
      </c>
      <c r="J142479">
        <v>1</v>
      </c>
    </row>
    <row r="142480" spans="1:10" hidden="1" x14ac:dyDescent="0.35">
      <c r="A142480" t="s">
        <v>10</v>
      </c>
      <c r="B142480" t="s">
        <v>1318</v>
      </c>
      <c r="C142480" t="s">
        <v>776</v>
      </c>
      <c r="D142480" s="1">
        <v>43905</v>
      </c>
      <c r="E142480">
        <v>-2</v>
      </c>
      <c r="F142480">
        <v>12</v>
      </c>
      <c r="H142480">
        <v>12</v>
      </c>
      <c r="I142480">
        <v>-5</v>
      </c>
    </row>
    <row r="142481" spans="1:10" hidden="1" x14ac:dyDescent="0.35">
      <c r="A142481" t="s">
        <v>10</v>
      </c>
      <c r="B142481" t="s">
        <v>1318</v>
      </c>
      <c r="C142481" t="s">
        <v>776</v>
      </c>
      <c r="D142481" s="1">
        <v>43906</v>
      </c>
      <c r="E142481">
        <v>9</v>
      </c>
      <c r="F142481">
        <v>38</v>
      </c>
      <c r="H142481">
        <v>-9</v>
      </c>
      <c r="I142481">
        <v>-12</v>
      </c>
      <c r="J142481">
        <v>5</v>
      </c>
    </row>
    <row r="142482" spans="1:10" hidden="1" x14ac:dyDescent="0.35">
      <c r="A142482" t="s">
        <v>10</v>
      </c>
      <c r="B142482" t="s">
        <v>1318</v>
      </c>
      <c r="C142482" t="s">
        <v>776</v>
      </c>
      <c r="D142482" s="1">
        <v>43907</v>
      </c>
      <c r="E142482">
        <v>-22</v>
      </c>
      <c r="F142482">
        <v>15</v>
      </c>
      <c r="H142482">
        <v>-25</v>
      </c>
      <c r="I142482">
        <v>-22</v>
      </c>
      <c r="J142482">
        <v>9</v>
      </c>
    </row>
    <row r="142483" spans="1:10" hidden="1" x14ac:dyDescent="0.35">
      <c r="A142483" t="s">
        <v>10</v>
      </c>
      <c r="B142483" t="s">
        <v>1318</v>
      </c>
      <c r="C142483" t="s">
        <v>776</v>
      </c>
      <c r="D142483" s="1">
        <v>43908</v>
      </c>
      <c r="E142483">
        <v>-33</v>
      </c>
      <c r="F142483">
        <v>3</v>
      </c>
      <c r="H142483">
        <v>-25</v>
      </c>
      <c r="I142483">
        <v>-23</v>
      </c>
      <c r="J142483">
        <v>10</v>
      </c>
    </row>
    <row r="142484" spans="1:10" hidden="1" x14ac:dyDescent="0.35">
      <c r="A142484" t="s">
        <v>10</v>
      </c>
      <c r="B142484" t="s">
        <v>1318</v>
      </c>
      <c r="C142484" t="s">
        <v>776</v>
      </c>
      <c r="D142484" s="1">
        <v>43909</v>
      </c>
      <c r="E142484">
        <v>-30</v>
      </c>
      <c r="F142484">
        <v>12</v>
      </c>
      <c r="H142484">
        <v>-39</v>
      </c>
      <c r="I142484">
        <v>-25</v>
      </c>
      <c r="J142484">
        <v>10</v>
      </c>
    </row>
    <row r="142485" spans="1:10" hidden="1" x14ac:dyDescent="0.35">
      <c r="A142485" t="s">
        <v>10</v>
      </c>
      <c r="B142485" t="s">
        <v>1318</v>
      </c>
      <c r="C142485" t="s">
        <v>776</v>
      </c>
      <c r="D142485" s="1">
        <v>43910</v>
      </c>
      <c r="E142485">
        <v>-36</v>
      </c>
      <c r="F142485">
        <v>11</v>
      </c>
      <c r="H142485">
        <v>-43</v>
      </c>
      <c r="I142485">
        <v>-30</v>
      </c>
      <c r="J142485">
        <v>15</v>
      </c>
    </row>
    <row r="142486" spans="1:10" hidden="1" x14ac:dyDescent="0.35">
      <c r="A142486" t="s">
        <v>10</v>
      </c>
      <c r="B142486" t="s">
        <v>1318</v>
      </c>
      <c r="C142486" t="s">
        <v>776</v>
      </c>
      <c r="D142486" s="1">
        <v>43911</v>
      </c>
      <c r="E142486">
        <v>-45</v>
      </c>
      <c r="F142486">
        <v>6</v>
      </c>
      <c r="G142486">
        <v>-2</v>
      </c>
      <c r="H142486">
        <v>-26</v>
      </c>
      <c r="I142486">
        <v>-28</v>
      </c>
    </row>
    <row r="142487" spans="1:10" hidden="1" x14ac:dyDescent="0.35">
      <c r="A142487" t="s">
        <v>10</v>
      </c>
      <c r="B142487" t="s">
        <v>1318</v>
      </c>
      <c r="C142487" t="s">
        <v>776</v>
      </c>
      <c r="D142487" s="1">
        <v>43912</v>
      </c>
      <c r="E142487">
        <v>-41</v>
      </c>
      <c r="F142487">
        <v>-2</v>
      </c>
      <c r="H142487">
        <v>-39</v>
      </c>
      <c r="I142487">
        <v>-27</v>
      </c>
    </row>
    <row r="142488" spans="1:10" hidden="1" x14ac:dyDescent="0.35">
      <c r="A142488" t="s">
        <v>10</v>
      </c>
      <c r="B142488" t="s">
        <v>1318</v>
      </c>
      <c r="C142488" t="s">
        <v>776</v>
      </c>
      <c r="D142488" s="1">
        <v>43913</v>
      </c>
      <c r="E142488">
        <v>-40</v>
      </c>
      <c r="F142488">
        <v>-9</v>
      </c>
      <c r="H142488">
        <v>-41</v>
      </c>
      <c r="I142488">
        <v>-36</v>
      </c>
      <c r="J142488">
        <v>17</v>
      </c>
    </row>
    <row r="142489" spans="1:10" hidden="1" x14ac:dyDescent="0.35">
      <c r="A142489" t="s">
        <v>10</v>
      </c>
      <c r="B142489" t="s">
        <v>1318</v>
      </c>
      <c r="C142489" t="s">
        <v>776</v>
      </c>
      <c r="D142489" s="1">
        <v>43914</v>
      </c>
      <c r="E142489">
        <v>-41</v>
      </c>
      <c r="F142489">
        <v>-8</v>
      </c>
      <c r="H142489">
        <v>-32</v>
      </c>
      <c r="I142489">
        <v>-38</v>
      </c>
      <c r="J142489">
        <v>15</v>
      </c>
    </row>
    <row r="142490" spans="1:10" hidden="1" x14ac:dyDescent="0.35">
      <c r="A142490" t="s">
        <v>10</v>
      </c>
      <c r="B142490" t="s">
        <v>1318</v>
      </c>
      <c r="C142490" t="s">
        <v>776</v>
      </c>
      <c r="D142490" s="1">
        <v>43915</v>
      </c>
      <c r="E142490">
        <v>-44</v>
      </c>
      <c r="F142490">
        <v>-15</v>
      </c>
      <c r="H142490">
        <v>-39</v>
      </c>
      <c r="I142490">
        <v>-40</v>
      </c>
      <c r="J142490">
        <v>17</v>
      </c>
    </row>
    <row r="142491" spans="1:10" hidden="1" x14ac:dyDescent="0.35">
      <c r="A142491" t="s">
        <v>10</v>
      </c>
      <c r="B142491" t="s">
        <v>1318</v>
      </c>
      <c r="C142491" t="s">
        <v>776</v>
      </c>
      <c r="D142491" s="1">
        <v>43916</v>
      </c>
      <c r="E142491">
        <v>-40</v>
      </c>
      <c r="F142491">
        <v>-8</v>
      </c>
      <c r="H142491">
        <v>-39</v>
      </c>
      <c r="I142491">
        <v>-41</v>
      </c>
      <c r="J142491">
        <v>14</v>
      </c>
    </row>
    <row r="142492" spans="1:10" hidden="1" x14ac:dyDescent="0.35">
      <c r="A142492" t="s">
        <v>10</v>
      </c>
      <c r="B142492" t="s">
        <v>1318</v>
      </c>
      <c r="C142492" t="s">
        <v>776</v>
      </c>
      <c r="D142492" s="1">
        <v>43917</v>
      </c>
      <c r="E142492">
        <v>-46</v>
      </c>
      <c r="F142492">
        <v>-12</v>
      </c>
      <c r="H142492">
        <v>-59</v>
      </c>
      <c r="I142492">
        <v>-41</v>
      </c>
      <c r="J142492">
        <v>19</v>
      </c>
    </row>
    <row r="142493" spans="1:10" hidden="1" x14ac:dyDescent="0.35">
      <c r="A142493" t="s">
        <v>10</v>
      </c>
      <c r="B142493" t="s">
        <v>1318</v>
      </c>
      <c r="C142493" t="s">
        <v>776</v>
      </c>
      <c r="D142493" s="1">
        <v>43918</v>
      </c>
      <c r="E142493">
        <v>-51</v>
      </c>
      <c r="F142493">
        <v>-17</v>
      </c>
      <c r="G142493">
        <v>-20</v>
      </c>
      <c r="H142493">
        <v>-43</v>
      </c>
      <c r="I142493">
        <v>-29</v>
      </c>
    </row>
    <row r="142494" spans="1:10" hidden="1" x14ac:dyDescent="0.35">
      <c r="A142494" t="s">
        <v>10</v>
      </c>
      <c r="B142494" t="s">
        <v>1318</v>
      </c>
      <c r="C142494" t="s">
        <v>776</v>
      </c>
      <c r="D142494" s="1">
        <v>43919</v>
      </c>
      <c r="E142494">
        <v>-36</v>
      </c>
      <c r="F142494">
        <v>-14</v>
      </c>
      <c r="H142494">
        <v>-55</v>
      </c>
      <c r="I142494">
        <v>-26</v>
      </c>
    </row>
    <row r="142495" spans="1:10" hidden="1" x14ac:dyDescent="0.35">
      <c r="A142495" t="s">
        <v>10</v>
      </c>
      <c r="B142495" t="s">
        <v>1318</v>
      </c>
      <c r="C142495" t="s">
        <v>776</v>
      </c>
      <c r="D142495" s="1">
        <v>43920</v>
      </c>
      <c r="E142495">
        <v>-38</v>
      </c>
      <c r="F142495">
        <v>-11</v>
      </c>
      <c r="H142495">
        <v>-45</v>
      </c>
      <c r="I142495">
        <v>-37</v>
      </c>
      <c r="J142495">
        <v>16</v>
      </c>
    </row>
    <row r="142496" spans="1:10" hidden="1" x14ac:dyDescent="0.35">
      <c r="A142496" t="s">
        <v>10</v>
      </c>
      <c r="B142496" t="s">
        <v>1318</v>
      </c>
      <c r="C142496" t="s">
        <v>776</v>
      </c>
      <c r="D142496" s="1">
        <v>43921</v>
      </c>
      <c r="E142496">
        <v>-39</v>
      </c>
      <c r="F142496">
        <v>-6</v>
      </c>
      <c r="H142496">
        <v>-36</v>
      </c>
      <c r="I142496">
        <v>-41</v>
      </c>
      <c r="J142496">
        <v>16</v>
      </c>
    </row>
    <row r="142497" spans="1:10" hidden="1" x14ac:dyDescent="0.35">
      <c r="A142497" t="s">
        <v>10</v>
      </c>
      <c r="B142497" t="s">
        <v>1318</v>
      </c>
      <c r="C142497" t="s">
        <v>776</v>
      </c>
      <c r="D142497" s="1">
        <v>43922</v>
      </c>
      <c r="E142497">
        <v>-46</v>
      </c>
      <c r="F142497">
        <v>-12</v>
      </c>
      <c r="H142497">
        <v>-37</v>
      </c>
      <c r="I142497">
        <v>-41</v>
      </c>
      <c r="J142497">
        <v>17</v>
      </c>
    </row>
    <row r="142498" spans="1:10" hidden="1" x14ac:dyDescent="0.35">
      <c r="A142498" t="s">
        <v>10</v>
      </c>
      <c r="B142498" t="s">
        <v>1318</v>
      </c>
      <c r="C142498" t="s">
        <v>776</v>
      </c>
      <c r="D142498" s="1">
        <v>43923</v>
      </c>
      <c r="E142498">
        <v>-45</v>
      </c>
      <c r="F142498">
        <v>-12</v>
      </c>
      <c r="H142498">
        <v>-43</v>
      </c>
      <c r="I142498">
        <v>-42</v>
      </c>
      <c r="J142498">
        <v>18</v>
      </c>
    </row>
    <row r="142499" spans="1:10" hidden="1" x14ac:dyDescent="0.35">
      <c r="A142499" t="s">
        <v>10</v>
      </c>
      <c r="B142499" t="s">
        <v>1318</v>
      </c>
      <c r="C142499" t="s">
        <v>776</v>
      </c>
      <c r="D142499" s="1">
        <v>43924</v>
      </c>
      <c r="E142499">
        <v>-43</v>
      </c>
      <c r="F142499">
        <v>-12</v>
      </c>
      <c r="H142499">
        <v>-64</v>
      </c>
      <c r="I142499">
        <v>-43</v>
      </c>
      <c r="J142499">
        <v>20</v>
      </c>
    </row>
    <row r="142500" spans="1:10" hidden="1" x14ac:dyDescent="0.35">
      <c r="A142500" t="s">
        <v>10</v>
      </c>
      <c r="B142500" t="s">
        <v>1318</v>
      </c>
      <c r="C142500" t="s">
        <v>776</v>
      </c>
      <c r="D142500" s="1">
        <v>43925</v>
      </c>
      <c r="E142500">
        <v>-54</v>
      </c>
      <c r="F142500">
        <v>-7</v>
      </c>
      <c r="G142500">
        <v>40</v>
      </c>
      <c r="H142500">
        <v>-57</v>
      </c>
      <c r="I142500">
        <v>-32</v>
      </c>
    </row>
    <row r="142501" spans="1:10" hidden="1" x14ac:dyDescent="0.35">
      <c r="A142501" t="s">
        <v>10</v>
      </c>
      <c r="B142501" t="s">
        <v>1318</v>
      </c>
      <c r="C142501" t="s">
        <v>776</v>
      </c>
      <c r="D142501" s="1">
        <v>43926</v>
      </c>
      <c r="E142501">
        <v>-45</v>
      </c>
      <c r="F142501">
        <v>-11</v>
      </c>
      <c r="H142501">
        <v>-61</v>
      </c>
      <c r="I142501">
        <v>-36</v>
      </c>
    </row>
    <row r="142502" spans="1:10" hidden="1" x14ac:dyDescent="0.35">
      <c r="A142502" t="s">
        <v>10</v>
      </c>
      <c r="B142502" t="s">
        <v>1318</v>
      </c>
      <c r="C142502" t="s">
        <v>776</v>
      </c>
      <c r="D142502" s="1">
        <v>43927</v>
      </c>
      <c r="E142502">
        <v>-37</v>
      </c>
      <c r="F142502">
        <v>-5</v>
      </c>
      <c r="H142502">
        <v>-53</v>
      </c>
      <c r="I142502">
        <v>-40</v>
      </c>
      <c r="J142502">
        <v>15</v>
      </c>
    </row>
    <row r="142503" spans="1:10" hidden="1" x14ac:dyDescent="0.35">
      <c r="A142503" t="s">
        <v>10</v>
      </c>
      <c r="B142503" t="s">
        <v>1318</v>
      </c>
      <c r="C142503" t="s">
        <v>776</v>
      </c>
      <c r="D142503" s="1">
        <v>43928</v>
      </c>
      <c r="E142503">
        <v>-43</v>
      </c>
      <c r="F142503">
        <v>-11</v>
      </c>
      <c r="H142503">
        <v>-43</v>
      </c>
      <c r="I142503">
        <v>-41</v>
      </c>
      <c r="J142503">
        <v>16</v>
      </c>
    </row>
    <row r="142504" spans="1:10" hidden="1" x14ac:dyDescent="0.35">
      <c r="A142504" t="s">
        <v>10</v>
      </c>
      <c r="B142504" t="s">
        <v>1318</v>
      </c>
      <c r="C142504" t="s">
        <v>776</v>
      </c>
      <c r="D142504" s="1">
        <v>43929</v>
      </c>
      <c r="E142504">
        <v>-34</v>
      </c>
      <c r="F142504">
        <v>-9</v>
      </c>
      <c r="H142504">
        <v>-33</v>
      </c>
      <c r="I142504">
        <v>-43</v>
      </c>
      <c r="J142504">
        <v>12</v>
      </c>
    </row>
    <row r="142505" spans="1:10" hidden="1" x14ac:dyDescent="0.35">
      <c r="A142505" t="s">
        <v>10</v>
      </c>
      <c r="B142505" t="s">
        <v>1318</v>
      </c>
      <c r="C142505" t="s">
        <v>776</v>
      </c>
      <c r="D142505" s="1">
        <v>43930</v>
      </c>
      <c r="E142505">
        <v>-41</v>
      </c>
      <c r="F142505">
        <v>-11</v>
      </c>
      <c r="H142505">
        <v>-47</v>
      </c>
      <c r="I142505">
        <v>-44</v>
      </c>
      <c r="J142505">
        <v>17</v>
      </c>
    </row>
    <row r="142506" spans="1:10" hidden="1" x14ac:dyDescent="0.35">
      <c r="A142506" t="s">
        <v>10</v>
      </c>
      <c r="B142506" t="s">
        <v>1318</v>
      </c>
      <c r="C142506" t="s">
        <v>776</v>
      </c>
      <c r="D142506" s="1">
        <v>43931</v>
      </c>
      <c r="E142506">
        <v>-48</v>
      </c>
      <c r="F142506">
        <v>-13</v>
      </c>
      <c r="H142506">
        <v>-70</v>
      </c>
      <c r="I142506">
        <v>-52</v>
      </c>
      <c r="J142506">
        <v>25</v>
      </c>
    </row>
    <row r="142507" spans="1:10" hidden="1" x14ac:dyDescent="0.35">
      <c r="A142507" t="s">
        <v>10</v>
      </c>
      <c r="B142507" t="s">
        <v>1318</v>
      </c>
      <c r="C142507" t="s">
        <v>776</v>
      </c>
      <c r="D142507" s="1">
        <v>43932</v>
      </c>
      <c r="E142507">
        <v>-46</v>
      </c>
      <c r="F142507">
        <v>3</v>
      </c>
      <c r="H142507">
        <v>-57</v>
      </c>
      <c r="I142507">
        <v>-30</v>
      </c>
    </row>
    <row r="142508" spans="1:10" hidden="1" x14ac:dyDescent="0.35">
      <c r="A142508" t="s">
        <v>10</v>
      </c>
      <c r="B142508" t="s">
        <v>1318</v>
      </c>
      <c r="C142508" t="s">
        <v>776</v>
      </c>
      <c r="D142508" s="1">
        <v>43933</v>
      </c>
      <c r="E142508">
        <v>-74</v>
      </c>
      <c r="F142508">
        <v>-42</v>
      </c>
      <c r="H142508">
        <v>-69</v>
      </c>
      <c r="I142508">
        <v>-36</v>
      </c>
    </row>
    <row r="142509" spans="1:10" hidden="1" x14ac:dyDescent="0.35">
      <c r="A142509" t="s">
        <v>10</v>
      </c>
      <c r="B142509" t="s">
        <v>1318</v>
      </c>
      <c r="C142509" t="s">
        <v>776</v>
      </c>
      <c r="D142509" s="1">
        <v>43934</v>
      </c>
      <c r="E142509">
        <v>-40</v>
      </c>
      <c r="F142509">
        <v>-11</v>
      </c>
      <c r="H142509">
        <v>-49</v>
      </c>
      <c r="I142509">
        <v>-40</v>
      </c>
      <c r="J142509">
        <v>18</v>
      </c>
    </row>
    <row r="142510" spans="1:10" hidden="1" x14ac:dyDescent="0.35">
      <c r="A142510" t="s">
        <v>10</v>
      </c>
      <c r="B142510" t="s">
        <v>1318</v>
      </c>
      <c r="C142510" t="s">
        <v>776</v>
      </c>
      <c r="D142510" s="1">
        <v>43935</v>
      </c>
      <c r="E142510">
        <v>-39</v>
      </c>
      <c r="F142510">
        <v>-9</v>
      </c>
      <c r="H142510">
        <v>-40</v>
      </c>
      <c r="I142510">
        <v>-41</v>
      </c>
      <c r="J142510">
        <v>16</v>
      </c>
    </row>
    <row r="142511" spans="1:10" hidden="1" x14ac:dyDescent="0.35">
      <c r="A142511" t="s">
        <v>10</v>
      </c>
      <c r="B142511" t="s">
        <v>1318</v>
      </c>
      <c r="C142511" t="s">
        <v>776</v>
      </c>
      <c r="D142511" s="1">
        <v>43936</v>
      </c>
      <c r="E142511">
        <v>-27</v>
      </c>
      <c r="F142511">
        <v>0</v>
      </c>
      <c r="H142511">
        <v>-44</v>
      </c>
      <c r="I142511">
        <v>-39</v>
      </c>
      <c r="J142511">
        <v>15</v>
      </c>
    </row>
    <row r="142512" spans="1:10" hidden="1" x14ac:dyDescent="0.35">
      <c r="A142512" t="s">
        <v>10</v>
      </c>
      <c r="B142512" t="s">
        <v>1318</v>
      </c>
      <c r="C142512" t="s">
        <v>776</v>
      </c>
      <c r="D142512" s="1">
        <v>43937</v>
      </c>
      <c r="E142512">
        <v>-33</v>
      </c>
      <c r="F142512">
        <v>-4</v>
      </c>
      <c r="H142512">
        <v>-43</v>
      </c>
      <c r="I142512">
        <v>-39</v>
      </c>
      <c r="J142512">
        <v>17</v>
      </c>
    </row>
    <row r="142513" spans="1:10" hidden="1" x14ac:dyDescent="0.35">
      <c r="A142513" t="s">
        <v>10</v>
      </c>
      <c r="B142513" t="s">
        <v>1318</v>
      </c>
      <c r="C142513" t="s">
        <v>776</v>
      </c>
      <c r="D142513" s="1">
        <v>43938</v>
      </c>
      <c r="E142513">
        <v>-41</v>
      </c>
      <c r="F142513">
        <v>-13</v>
      </c>
      <c r="H142513">
        <v>-61</v>
      </c>
      <c r="I142513">
        <v>-42</v>
      </c>
      <c r="J142513">
        <v>20</v>
      </c>
    </row>
    <row r="142514" spans="1:10" hidden="1" x14ac:dyDescent="0.35">
      <c r="A142514" t="s">
        <v>10</v>
      </c>
      <c r="B142514" t="s">
        <v>1318</v>
      </c>
      <c r="C142514" t="s">
        <v>776</v>
      </c>
      <c r="D142514" s="1">
        <v>43939</v>
      </c>
      <c r="E142514">
        <v>-40</v>
      </c>
      <c r="F142514">
        <v>-4</v>
      </c>
      <c r="G142514">
        <v>11</v>
      </c>
      <c r="H142514">
        <v>-48</v>
      </c>
      <c r="I142514">
        <v>-30</v>
      </c>
    </row>
    <row r="142515" spans="1:10" hidden="1" x14ac:dyDescent="0.35">
      <c r="A142515" t="s">
        <v>10</v>
      </c>
      <c r="B142515" t="s">
        <v>1318</v>
      </c>
      <c r="C142515" t="s">
        <v>776</v>
      </c>
      <c r="D142515" s="1">
        <v>43940</v>
      </c>
      <c r="E142515">
        <v>-31</v>
      </c>
      <c r="F142515">
        <v>-6</v>
      </c>
      <c r="H142515">
        <v>-66</v>
      </c>
      <c r="I142515">
        <v>-29</v>
      </c>
    </row>
    <row r="142516" spans="1:10" hidden="1" x14ac:dyDescent="0.35">
      <c r="A142516" t="s">
        <v>10</v>
      </c>
      <c r="B142516" t="s">
        <v>1318</v>
      </c>
      <c r="C142516" t="s">
        <v>776</v>
      </c>
      <c r="D142516" s="1">
        <v>43941</v>
      </c>
      <c r="E142516">
        <v>-31</v>
      </c>
      <c r="F142516">
        <v>-12</v>
      </c>
      <c r="H142516">
        <v>-46</v>
      </c>
      <c r="I142516">
        <v>-36</v>
      </c>
      <c r="J142516">
        <v>14</v>
      </c>
    </row>
    <row r="142517" spans="1:10" hidden="1" x14ac:dyDescent="0.35">
      <c r="A142517" t="s">
        <v>10</v>
      </c>
      <c r="B142517" t="s">
        <v>1318</v>
      </c>
      <c r="C142517" t="s">
        <v>776</v>
      </c>
      <c r="D142517" s="1">
        <v>43942</v>
      </c>
      <c r="E142517">
        <v>-36</v>
      </c>
      <c r="F142517">
        <v>-14</v>
      </c>
      <c r="H142517">
        <v>-30</v>
      </c>
      <c r="I142517">
        <v>-38</v>
      </c>
      <c r="J142517">
        <v>16</v>
      </c>
    </row>
    <row r="142518" spans="1:10" hidden="1" x14ac:dyDescent="0.35">
      <c r="A142518" t="s">
        <v>10</v>
      </c>
      <c r="B142518" t="s">
        <v>1318</v>
      </c>
      <c r="C142518" t="s">
        <v>776</v>
      </c>
      <c r="D142518" s="1">
        <v>43943</v>
      </c>
      <c r="E142518">
        <v>-30</v>
      </c>
      <c r="F142518">
        <v>-5</v>
      </c>
      <c r="H142518">
        <v>-32</v>
      </c>
      <c r="I142518">
        <v>-39</v>
      </c>
      <c r="J142518">
        <v>15</v>
      </c>
    </row>
    <row r="142519" spans="1:10" hidden="1" x14ac:dyDescent="0.35">
      <c r="A142519" t="s">
        <v>10</v>
      </c>
      <c r="B142519" t="s">
        <v>1318</v>
      </c>
      <c r="C142519" t="s">
        <v>776</v>
      </c>
      <c r="D142519" s="1">
        <v>43944</v>
      </c>
      <c r="E142519">
        <v>-31</v>
      </c>
      <c r="F142519">
        <v>-8</v>
      </c>
      <c r="H142519">
        <v>-46</v>
      </c>
      <c r="I142519">
        <v>-40</v>
      </c>
      <c r="J142519">
        <v>16</v>
      </c>
    </row>
    <row r="142520" spans="1:10" hidden="1" x14ac:dyDescent="0.35">
      <c r="A142520" t="s">
        <v>10</v>
      </c>
      <c r="B142520" t="s">
        <v>1318</v>
      </c>
      <c r="C142520" t="s">
        <v>776</v>
      </c>
      <c r="D142520" s="1">
        <v>43945</v>
      </c>
      <c r="E142520">
        <v>-38</v>
      </c>
      <c r="F142520">
        <v>-12</v>
      </c>
      <c r="H142520">
        <v>-52</v>
      </c>
      <c r="I142520">
        <v>-39</v>
      </c>
      <c r="J142520">
        <v>19</v>
      </c>
    </row>
    <row r="142521" spans="1:10" hidden="1" x14ac:dyDescent="0.35">
      <c r="A142521" t="s">
        <v>10</v>
      </c>
      <c r="B142521" t="s">
        <v>1318</v>
      </c>
      <c r="C142521" t="s">
        <v>776</v>
      </c>
      <c r="D142521" s="1">
        <v>43946</v>
      </c>
      <c r="E142521">
        <v>-34</v>
      </c>
      <c r="F142521">
        <v>1</v>
      </c>
      <c r="H142521">
        <v>-40</v>
      </c>
      <c r="I142521">
        <v>-26</v>
      </c>
    </row>
    <row r="142522" spans="1:10" x14ac:dyDescent="0.35">
      <c r="A142522" t="s">
        <v>10</v>
      </c>
      <c r="B142522" t="s">
        <v>1318</v>
      </c>
      <c r="C142522" t="s">
        <v>776</v>
      </c>
      <c r="D142522" s="1">
        <v>43947</v>
      </c>
      <c r="E142522">
        <v>-36</v>
      </c>
      <c r="F142522">
        <v>-18</v>
      </c>
      <c r="G142522">
        <v>-20</v>
      </c>
      <c r="H142522">
        <v>-56</v>
      </c>
      <c r="I142522">
        <v>-32</v>
      </c>
    </row>
    <row r="142523" spans="1:10" hidden="1" x14ac:dyDescent="0.35">
      <c r="A142523" t="s">
        <v>10</v>
      </c>
      <c r="B142523" t="s">
        <v>1318</v>
      </c>
      <c r="C142523" t="s">
        <v>555</v>
      </c>
      <c r="D142523" s="1">
        <v>43878</v>
      </c>
      <c r="I142523">
        <v>-17</v>
      </c>
    </row>
    <row r="142524" spans="1:10" hidden="1" x14ac:dyDescent="0.35">
      <c r="A142524" t="s">
        <v>10</v>
      </c>
      <c r="B142524" t="s">
        <v>1318</v>
      </c>
      <c r="C142524" t="s">
        <v>555</v>
      </c>
      <c r="D142524" s="1">
        <v>43888</v>
      </c>
      <c r="I142524">
        <v>-16</v>
      </c>
    </row>
    <row r="142525" spans="1:10" hidden="1" x14ac:dyDescent="0.35">
      <c r="A142525" t="s">
        <v>10</v>
      </c>
      <c r="B142525" t="s">
        <v>1318</v>
      </c>
      <c r="C142525" t="s">
        <v>555</v>
      </c>
      <c r="D142525" s="1">
        <v>43907</v>
      </c>
      <c r="I142525">
        <v>-19</v>
      </c>
    </row>
    <row r="142526" spans="1:10" hidden="1" x14ac:dyDescent="0.35">
      <c r="A142526" t="s">
        <v>10</v>
      </c>
      <c r="B142526" t="s">
        <v>1318</v>
      </c>
      <c r="C142526" t="s">
        <v>555</v>
      </c>
      <c r="D142526" s="1">
        <v>43908</v>
      </c>
      <c r="I142526">
        <v>-24</v>
      </c>
    </row>
    <row r="142527" spans="1:10" hidden="1" x14ac:dyDescent="0.35">
      <c r="A142527" t="s">
        <v>10</v>
      </c>
      <c r="B142527" t="s">
        <v>1318</v>
      </c>
      <c r="C142527" t="s">
        <v>555</v>
      </c>
      <c r="D142527" s="1">
        <v>43909</v>
      </c>
      <c r="I142527">
        <v>-26</v>
      </c>
    </row>
    <row r="142528" spans="1:10" hidden="1" x14ac:dyDescent="0.35">
      <c r="A142528" t="s">
        <v>10</v>
      </c>
      <c r="B142528" t="s">
        <v>1318</v>
      </c>
      <c r="C142528" t="s">
        <v>555</v>
      </c>
      <c r="D142528" s="1">
        <v>43910</v>
      </c>
      <c r="I142528">
        <v>-30</v>
      </c>
    </row>
    <row r="142529" spans="1:9" hidden="1" x14ac:dyDescent="0.35">
      <c r="A142529" t="s">
        <v>10</v>
      </c>
      <c r="B142529" t="s">
        <v>1318</v>
      </c>
      <c r="C142529" t="s">
        <v>555</v>
      </c>
      <c r="D142529" s="1">
        <v>43913</v>
      </c>
      <c r="I142529">
        <v>-37</v>
      </c>
    </row>
    <row r="142530" spans="1:9" hidden="1" x14ac:dyDescent="0.35">
      <c r="A142530" t="s">
        <v>10</v>
      </c>
      <c r="B142530" t="s">
        <v>1318</v>
      </c>
      <c r="C142530" t="s">
        <v>555</v>
      </c>
      <c r="D142530" s="1">
        <v>43914</v>
      </c>
      <c r="I142530">
        <v>-37</v>
      </c>
    </row>
    <row r="142531" spans="1:9" hidden="1" x14ac:dyDescent="0.35">
      <c r="A142531" t="s">
        <v>10</v>
      </c>
      <c r="B142531" t="s">
        <v>1318</v>
      </c>
      <c r="C142531" t="s">
        <v>555</v>
      </c>
      <c r="D142531" s="1">
        <v>43915</v>
      </c>
      <c r="I142531">
        <v>-36</v>
      </c>
    </row>
    <row r="142532" spans="1:9" hidden="1" x14ac:dyDescent="0.35">
      <c r="A142532" t="s">
        <v>10</v>
      </c>
      <c r="B142532" t="s">
        <v>1318</v>
      </c>
      <c r="C142532" t="s">
        <v>555</v>
      </c>
      <c r="D142532" s="1">
        <v>43916</v>
      </c>
      <c r="I142532">
        <v>-44</v>
      </c>
    </row>
    <row r="142533" spans="1:9" hidden="1" x14ac:dyDescent="0.35">
      <c r="A142533" t="s">
        <v>10</v>
      </c>
      <c r="B142533" t="s">
        <v>1318</v>
      </c>
      <c r="C142533" t="s">
        <v>555</v>
      </c>
      <c r="D142533" s="1">
        <v>43917</v>
      </c>
      <c r="I142533">
        <v>-42</v>
      </c>
    </row>
    <row r="142534" spans="1:9" hidden="1" x14ac:dyDescent="0.35">
      <c r="A142534" t="s">
        <v>10</v>
      </c>
      <c r="B142534" t="s">
        <v>1318</v>
      </c>
      <c r="C142534" t="s">
        <v>555</v>
      </c>
      <c r="D142534" s="1">
        <v>43920</v>
      </c>
      <c r="I142534">
        <v>-34</v>
      </c>
    </row>
    <row r="142535" spans="1:9" hidden="1" x14ac:dyDescent="0.35">
      <c r="A142535" t="s">
        <v>10</v>
      </c>
      <c r="B142535" t="s">
        <v>1318</v>
      </c>
      <c r="C142535" t="s">
        <v>555</v>
      </c>
      <c r="D142535" s="1">
        <v>43921</v>
      </c>
      <c r="I142535">
        <v>-40</v>
      </c>
    </row>
    <row r="142536" spans="1:9" hidden="1" x14ac:dyDescent="0.35">
      <c r="A142536" t="s">
        <v>10</v>
      </c>
      <c r="B142536" t="s">
        <v>1318</v>
      </c>
      <c r="C142536" t="s">
        <v>555</v>
      </c>
      <c r="D142536" s="1">
        <v>43922</v>
      </c>
      <c r="I142536">
        <v>-33</v>
      </c>
    </row>
    <row r="142537" spans="1:9" hidden="1" x14ac:dyDescent="0.35">
      <c r="A142537" t="s">
        <v>10</v>
      </c>
      <c r="B142537" t="s">
        <v>1318</v>
      </c>
      <c r="C142537" t="s">
        <v>555</v>
      </c>
      <c r="D142537" s="1">
        <v>43923</v>
      </c>
      <c r="I142537">
        <v>-37</v>
      </c>
    </row>
    <row r="142538" spans="1:9" hidden="1" x14ac:dyDescent="0.35">
      <c r="A142538" t="s">
        <v>10</v>
      </c>
      <c r="B142538" t="s">
        <v>1318</v>
      </c>
      <c r="C142538" t="s">
        <v>555</v>
      </c>
      <c r="D142538" s="1">
        <v>43924</v>
      </c>
      <c r="I142538">
        <v>-40</v>
      </c>
    </row>
    <row r="142539" spans="1:9" hidden="1" x14ac:dyDescent="0.35">
      <c r="A142539" t="s">
        <v>10</v>
      </c>
      <c r="B142539" t="s">
        <v>1318</v>
      </c>
      <c r="C142539" t="s">
        <v>555</v>
      </c>
      <c r="D142539" s="1">
        <v>43927</v>
      </c>
      <c r="I142539">
        <v>-37</v>
      </c>
    </row>
    <row r="142540" spans="1:9" hidden="1" x14ac:dyDescent="0.35">
      <c r="A142540" t="s">
        <v>10</v>
      </c>
      <c r="B142540" t="s">
        <v>1318</v>
      </c>
      <c r="C142540" t="s">
        <v>555</v>
      </c>
      <c r="D142540" s="1">
        <v>43928</v>
      </c>
      <c r="I142540">
        <v>-40</v>
      </c>
    </row>
    <row r="142541" spans="1:9" hidden="1" x14ac:dyDescent="0.35">
      <c r="A142541" t="s">
        <v>10</v>
      </c>
      <c r="B142541" t="s">
        <v>1318</v>
      </c>
      <c r="C142541" t="s">
        <v>555</v>
      </c>
      <c r="D142541" s="1">
        <v>43929</v>
      </c>
      <c r="I142541">
        <v>-40</v>
      </c>
    </row>
    <row r="142542" spans="1:9" hidden="1" x14ac:dyDescent="0.35">
      <c r="A142542" t="s">
        <v>10</v>
      </c>
      <c r="B142542" t="s">
        <v>1318</v>
      </c>
      <c r="C142542" t="s">
        <v>555</v>
      </c>
      <c r="D142542" s="1">
        <v>43930</v>
      </c>
      <c r="I142542">
        <v>-37</v>
      </c>
    </row>
    <row r="142543" spans="1:9" hidden="1" x14ac:dyDescent="0.35">
      <c r="A142543" t="s">
        <v>10</v>
      </c>
      <c r="B142543" t="s">
        <v>1318</v>
      </c>
      <c r="C142543" t="s">
        <v>555</v>
      </c>
      <c r="D142543" s="1">
        <v>43931</v>
      </c>
      <c r="I142543">
        <v>-51</v>
      </c>
    </row>
    <row r="142544" spans="1:9" hidden="1" x14ac:dyDescent="0.35">
      <c r="A142544" t="s">
        <v>10</v>
      </c>
      <c r="B142544" t="s">
        <v>1318</v>
      </c>
      <c r="C142544" t="s">
        <v>555</v>
      </c>
      <c r="D142544" s="1">
        <v>43934</v>
      </c>
      <c r="I142544">
        <v>-44</v>
      </c>
    </row>
    <row r="142545" spans="1:10" hidden="1" x14ac:dyDescent="0.35">
      <c r="A142545" t="s">
        <v>10</v>
      </c>
      <c r="B142545" t="s">
        <v>1318</v>
      </c>
      <c r="C142545" t="s">
        <v>555</v>
      </c>
      <c r="D142545" s="1">
        <v>43935</v>
      </c>
      <c r="I142545">
        <v>-38</v>
      </c>
    </row>
    <row r="142546" spans="1:10" hidden="1" x14ac:dyDescent="0.35">
      <c r="A142546" t="s">
        <v>10</v>
      </c>
      <c r="B142546" t="s">
        <v>1318</v>
      </c>
      <c r="C142546" t="s">
        <v>555</v>
      </c>
      <c r="D142546" s="1">
        <v>43936</v>
      </c>
      <c r="I142546">
        <v>-37</v>
      </c>
    </row>
    <row r="142547" spans="1:10" hidden="1" x14ac:dyDescent="0.35">
      <c r="A142547" t="s">
        <v>10</v>
      </c>
      <c r="B142547" t="s">
        <v>1318</v>
      </c>
      <c r="C142547" t="s">
        <v>555</v>
      </c>
      <c r="D142547" s="1">
        <v>43937</v>
      </c>
      <c r="I142547">
        <v>-31</v>
      </c>
    </row>
    <row r="142548" spans="1:10" hidden="1" x14ac:dyDescent="0.35">
      <c r="A142548" t="s">
        <v>10</v>
      </c>
      <c r="B142548" t="s">
        <v>1318</v>
      </c>
      <c r="C142548" t="s">
        <v>555</v>
      </c>
      <c r="D142548" s="1">
        <v>43938</v>
      </c>
      <c r="I142548">
        <v>-40</v>
      </c>
    </row>
    <row r="142549" spans="1:10" hidden="1" x14ac:dyDescent="0.35">
      <c r="A142549" t="s">
        <v>10</v>
      </c>
      <c r="B142549" t="s">
        <v>1318</v>
      </c>
      <c r="C142549" t="s">
        <v>555</v>
      </c>
      <c r="D142549" s="1">
        <v>43941</v>
      </c>
      <c r="I142549">
        <v>-28</v>
      </c>
    </row>
    <row r="142550" spans="1:10" hidden="1" x14ac:dyDescent="0.35">
      <c r="A142550" t="s">
        <v>10</v>
      </c>
      <c r="B142550" t="s">
        <v>1318</v>
      </c>
      <c r="C142550" t="s">
        <v>555</v>
      </c>
      <c r="D142550" s="1">
        <v>43942</v>
      </c>
      <c r="I142550">
        <v>-33</v>
      </c>
    </row>
    <row r="142551" spans="1:10" hidden="1" x14ac:dyDescent="0.35">
      <c r="A142551" t="s">
        <v>10</v>
      </c>
      <c r="B142551" t="s">
        <v>1318</v>
      </c>
      <c r="C142551" t="s">
        <v>555</v>
      </c>
      <c r="D142551" s="1">
        <v>43943</v>
      </c>
      <c r="I142551">
        <v>-36</v>
      </c>
    </row>
    <row r="142552" spans="1:10" hidden="1" x14ac:dyDescent="0.35">
      <c r="A142552" t="s">
        <v>10</v>
      </c>
      <c r="B142552" t="s">
        <v>1318</v>
      </c>
      <c r="C142552" t="s">
        <v>555</v>
      </c>
      <c r="D142552" s="1">
        <v>43944</v>
      </c>
      <c r="I142552">
        <v>-38</v>
      </c>
    </row>
    <row r="142553" spans="1:10" hidden="1" x14ac:dyDescent="0.35">
      <c r="A142553" t="s">
        <v>10</v>
      </c>
      <c r="B142553" t="s">
        <v>1318</v>
      </c>
      <c r="C142553" t="s">
        <v>555</v>
      </c>
      <c r="D142553" s="1">
        <v>43945</v>
      </c>
      <c r="I142553">
        <v>-36</v>
      </c>
    </row>
    <row r="142554" spans="1:10" hidden="1" x14ac:dyDescent="0.35">
      <c r="A142554" t="s">
        <v>10</v>
      </c>
      <c r="B142554" t="s">
        <v>1318</v>
      </c>
      <c r="C142554" t="s">
        <v>1349</v>
      </c>
      <c r="D142554" s="1">
        <v>43876</v>
      </c>
      <c r="E142554">
        <v>11</v>
      </c>
      <c r="F142554">
        <v>-11</v>
      </c>
      <c r="I142554">
        <v>1</v>
      </c>
    </row>
    <row r="142555" spans="1:10" hidden="1" x14ac:dyDescent="0.35">
      <c r="A142555" t="s">
        <v>10</v>
      </c>
      <c r="B142555" t="s">
        <v>1318</v>
      </c>
      <c r="C142555" t="s">
        <v>1349</v>
      </c>
      <c r="D142555" s="1">
        <v>43877</v>
      </c>
      <c r="E142555">
        <v>11</v>
      </c>
      <c r="F142555">
        <v>2</v>
      </c>
      <c r="H142555">
        <v>30</v>
      </c>
      <c r="I142555">
        <v>2</v>
      </c>
    </row>
    <row r="142556" spans="1:10" hidden="1" x14ac:dyDescent="0.35">
      <c r="A142556" t="s">
        <v>10</v>
      </c>
      <c r="B142556" t="s">
        <v>1318</v>
      </c>
      <c r="C142556" t="s">
        <v>1349</v>
      </c>
      <c r="D142556" s="1">
        <v>43878</v>
      </c>
      <c r="E142556">
        <v>9</v>
      </c>
      <c r="F142556">
        <v>-9</v>
      </c>
      <c r="H142556">
        <v>45</v>
      </c>
      <c r="I142556">
        <v>-16</v>
      </c>
      <c r="J142556">
        <v>4</v>
      </c>
    </row>
    <row r="142557" spans="1:10" hidden="1" x14ac:dyDescent="0.35">
      <c r="A142557" t="s">
        <v>10</v>
      </c>
      <c r="B142557" t="s">
        <v>1318</v>
      </c>
      <c r="C142557" t="s">
        <v>1349</v>
      </c>
      <c r="D142557" s="1">
        <v>43879</v>
      </c>
      <c r="E142557">
        <v>-1</v>
      </c>
      <c r="F142557">
        <v>-12</v>
      </c>
      <c r="H142557">
        <v>21</v>
      </c>
      <c r="I142557">
        <v>-1</v>
      </c>
      <c r="J142557">
        <v>2</v>
      </c>
    </row>
    <row r="142558" spans="1:10" hidden="1" x14ac:dyDescent="0.35">
      <c r="A142558" t="s">
        <v>10</v>
      </c>
      <c r="B142558" t="s">
        <v>1318</v>
      </c>
      <c r="C142558" t="s">
        <v>1349</v>
      </c>
      <c r="D142558" s="1">
        <v>43880</v>
      </c>
      <c r="E142558">
        <v>0</v>
      </c>
      <c r="F142558">
        <v>-3</v>
      </c>
      <c r="H142558">
        <v>21</v>
      </c>
      <c r="I142558">
        <v>1</v>
      </c>
      <c r="J142558">
        <v>-1</v>
      </c>
    </row>
    <row r="142559" spans="1:10" hidden="1" x14ac:dyDescent="0.35">
      <c r="A142559" t="s">
        <v>10</v>
      </c>
      <c r="B142559" t="s">
        <v>1318</v>
      </c>
      <c r="C142559" t="s">
        <v>1349</v>
      </c>
      <c r="D142559" s="1">
        <v>43881</v>
      </c>
      <c r="E142559">
        <v>1</v>
      </c>
      <c r="F142559">
        <v>6</v>
      </c>
      <c r="H142559">
        <v>6</v>
      </c>
      <c r="I142559">
        <v>0</v>
      </c>
      <c r="J142559">
        <v>0</v>
      </c>
    </row>
    <row r="142560" spans="1:10" hidden="1" x14ac:dyDescent="0.35">
      <c r="A142560" t="s">
        <v>10</v>
      </c>
      <c r="B142560" t="s">
        <v>1318</v>
      </c>
      <c r="C142560" t="s">
        <v>1349</v>
      </c>
      <c r="D142560" s="1">
        <v>43882</v>
      </c>
      <c r="E142560">
        <v>-2</v>
      </c>
      <c r="F142560">
        <v>-5</v>
      </c>
      <c r="H142560">
        <v>6</v>
      </c>
      <c r="I142560">
        <v>1</v>
      </c>
      <c r="J142560">
        <v>2</v>
      </c>
    </row>
    <row r="142561" spans="1:10" hidden="1" x14ac:dyDescent="0.35">
      <c r="A142561" t="s">
        <v>10</v>
      </c>
      <c r="B142561" t="s">
        <v>1318</v>
      </c>
      <c r="C142561" t="s">
        <v>1349</v>
      </c>
      <c r="D142561" s="1">
        <v>43883</v>
      </c>
      <c r="E142561">
        <v>13</v>
      </c>
      <c r="F142561">
        <v>0</v>
      </c>
      <c r="H142561">
        <v>7</v>
      </c>
      <c r="I142561">
        <v>3</v>
      </c>
    </row>
    <row r="142562" spans="1:10" hidden="1" x14ac:dyDescent="0.35">
      <c r="A142562" t="s">
        <v>10</v>
      </c>
      <c r="B142562" t="s">
        <v>1318</v>
      </c>
      <c r="C142562" t="s">
        <v>1349</v>
      </c>
      <c r="D142562" s="1">
        <v>43884</v>
      </c>
      <c r="E142562">
        <v>16</v>
      </c>
      <c r="F142562">
        <v>4</v>
      </c>
      <c r="H142562">
        <v>9</v>
      </c>
      <c r="I142562">
        <v>1</v>
      </c>
    </row>
    <row r="142563" spans="1:10" hidden="1" x14ac:dyDescent="0.35">
      <c r="A142563" t="s">
        <v>10</v>
      </c>
      <c r="B142563" t="s">
        <v>1318</v>
      </c>
      <c r="C142563" t="s">
        <v>1349</v>
      </c>
      <c r="D142563" s="1">
        <v>43885</v>
      </c>
      <c r="E142563">
        <v>1</v>
      </c>
      <c r="F142563">
        <v>-3</v>
      </c>
      <c r="H142563">
        <v>2</v>
      </c>
      <c r="I142563">
        <v>3</v>
      </c>
      <c r="J142563">
        <v>0</v>
      </c>
    </row>
    <row r="142564" spans="1:10" hidden="1" x14ac:dyDescent="0.35">
      <c r="A142564" t="s">
        <v>10</v>
      </c>
      <c r="B142564" t="s">
        <v>1318</v>
      </c>
      <c r="C142564" t="s">
        <v>1349</v>
      </c>
      <c r="D142564" s="1">
        <v>43886</v>
      </c>
      <c r="E142564">
        <v>6</v>
      </c>
      <c r="F142564">
        <v>-1</v>
      </c>
      <c r="H142564">
        <v>0</v>
      </c>
      <c r="I142564">
        <v>2</v>
      </c>
      <c r="J142564">
        <v>0</v>
      </c>
    </row>
    <row r="142565" spans="1:10" hidden="1" x14ac:dyDescent="0.35">
      <c r="A142565" t="s">
        <v>10</v>
      </c>
      <c r="B142565" t="s">
        <v>1318</v>
      </c>
      <c r="C142565" t="s">
        <v>1349</v>
      </c>
      <c r="D142565" s="1">
        <v>43887</v>
      </c>
      <c r="E142565">
        <v>7</v>
      </c>
      <c r="F142565">
        <v>4</v>
      </c>
      <c r="H142565">
        <v>0</v>
      </c>
      <c r="I142565">
        <v>0</v>
      </c>
      <c r="J142565">
        <v>-1</v>
      </c>
    </row>
    <row r="142566" spans="1:10" hidden="1" x14ac:dyDescent="0.35">
      <c r="A142566" t="s">
        <v>10</v>
      </c>
      <c r="B142566" t="s">
        <v>1318</v>
      </c>
      <c r="C142566" t="s">
        <v>1349</v>
      </c>
      <c r="D142566" s="1">
        <v>43888</v>
      </c>
      <c r="E142566">
        <v>-3</v>
      </c>
      <c r="F142566">
        <v>-7</v>
      </c>
      <c r="H142566">
        <v>-10</v>
      </c>
      <c r="I142566">
        <v>-4</v>
      </c>
      <c r="J142566">
        <v>2</v>
      </c>
    </row>
    <row r="142567" spans="1:10" hidden="1" x14ac:dyDescent="0.35">
      <c r="A142567" t="s">
        <v>10</v>
      </c>
      <c r="B142567" t="s">
        <v>1318</v>
      </c>
      <c r="C142567" t="s">
        <v>1349</v>
      </c>
      <c r="D142567" s="1">
        <v>43889</v>
      </c>
      <c r="E142567">
        <v>4</v>
      </c>
      <c r="F142567">
        <v>-1</v>
      </c>
      <c r="H142567">
        <v>7</v>
      </c>
      <c r="I142567">
        <v>2</v>
      </c>
      <c r="J142567">
        <v>0</v>
      </c>
    </row>
    <row r="142568" spans="1:10" hidden="1" x14ac:dyDescent="0.35">
      <c r="A142568" t="s">
        <v>10</v>
      </c>
      <c r="B142568" t="s">
        <v>1318</v>
      </c>
      <c r="C142568" t="s">
        <v>1349</v>
      </c>
      <c r="D142568" s="1">
        <v>43890</v>
      </c>
      <c r="E142568">
        <v>5</v>
      </c>
      <c r="F142568">
        <v>3</v>
      </c>
      <c r="H142568">
        <v>4</v>
      </c>
      <c r="I142568">
        <v>0</v>
      </c>
    </row>
    <row r="142569" spans="1:10" hidden="1" x14ac:dyDescent="0.35">
      <c r="A142569" t="s">
        <v>10</v>
      </c>
      <c r="B142569" t="s">
        <v>1318</v>
      </c>
      <c r="C142569" t="s">
        <v>1349</v>
      </c>
      <c r="D142569" s="1">
        <v>43891</v>
      </c>
      <c r="E142569">
        <v>15</v>
      </c>
      <c r="F142569">
        <v>10</v>
      </c>
      <c r="H142569">
        <v>9</v>
      </c>
      <c r="I142569">
        <v>0</v>
      </c>
    </row>
    <row r="142570" spans="1:10" hidden="1" x14ac:dyDescent="0.35">
      <c r="A142570" t="s">
        <v>10</v>
      </c>
      <c r="B142570" t="s">
        <v>1318</v>
      </c>
      <c r="C142570" t="s">
        <v>1349</v>
      </c>
      <c r="D142570" s="1">
        <v>43892</v>
      </c>
      <c r="E142570">
        <v>5</v>
      </c>
      <c r="F142570">
        <v>4</v>
      </c>
      <c r="H142570">
        <v>3</v>
      </c>
      <c r="I142570">
        <v>6</v>
      </c>
      <c r="J142570">
        <v>-1</v>
      </c>
    </row>
    <row r="142571" spans="1:10" hidden="1" x14ac:dyDescent="0.35">
      <c r="A142571" t="s">
        <v>10</v>
      </c>
      <c r="B142571" t="s">
        <v>1318</v>
      </c>
      <c r="C142571" t="s">
        <v>1349</v>
      </c>
      <c r="D142571" s="1">
        <v>43893</v>
      </c>
      <c r="E142571">
        <v>6</v>
      </c>
      <c r="F142571">
        <v>7</v>
      </c>
      <c r="H142571">
        <v>9</v>
      </c>
      <c r="I142571">
        <v>4</v>
      </c>
      <c r="J142571">
        <v>-1</v>
      </c>
    </row>
    <row r="142572" spans="1:10" hidden="1" x14ac:dyDescent="0.35">
      <c r="A142572" t="s">
        <v>10</v>
      </c>
      <c r="B142572" t="s">
        <v>1318</v>
      </c>
      <c r="C142572" t="s">
        <v>1349</v>
      </c>
      <c r="D142572" s="1">
        <v>43894</v>
      </c>
      <c r="E142572">
        <v>2</v>
      </c>
      <c r="F142572">
        <v>0</v>
      </c>
      <c r="H142572">
        <v>24</v>
      </c>
      <c r="I142572">
        <v>1</v>
      </c>
      <c r="J142572">
        <v>0</v>
      </c>
    </row>
    <row r="142573" spans="1:10" hidden="1" x14ac:dyDescent="0.35">
      <c r="A142573" t="s">
        <v>10</v>
      </c>
      <c r="B142573" t="s">
        <v>1318</v>
      </c>
      <c r="C142573" t="s">
        <v>1349</v>
      </c>
      <c r="D142573" s="1">
        <v>43895</v>
      </c>
      <c r="E142573">
        <v>17</v>
      </c>
      <c r="F142573">
        <v>6</v>
      </c>
      <c r="H142573">
        <v>11</v>
      </c>
      <c r="I142573">
        <v>2</v>
      </c>
      <c r="J142573">
        <v>-1</v>
      </c>
    </row>
    <row r="142574" spans="1:10" hidden="1" x14ac:dyDescent="0.35">
      <c r="A142574" t="s">
        <v>10</v>
      </c>
      <c r="B142574" t="s">
        <v>1318</v>
      </c>
      <c r="C142574" t="s">
        <v>1349</v>
      </c>
      <c r="D142574" s="1">
        <v>43896</v>
      </c>
      <c r="E142574">
        <v>5</v>
      </c>
      <c r="F142574">
        <v>3</v>
      </c>
      <c r="H142574">
        <v>35</v>
      </c>
      <c r="I142574">
        <v>-2</v>
      </c>
      <c r="J142574">
        <v>2</v>
      </c>
    </row>
    <row r="142575" spans="1:10" hidden="1" x14ac:dyDescent="0.35">
      <c r="A142575" t="s">
        <v>10</v>
      </c>
      <c r="B142575" t="s">
        <v>1318</v>
      </c>
      <c r="C142575" t="s">
        <v>1349</v>
      </c>
      <c r="D142575" s="1">
        <v>43897</v>
      </c>
      <c r="E142575">
        <v>18</v>
      </c>
      <c r="F142575">
        <v>2</v>
      </c>
      <c r="H142575">
        <v>46</v>
      </c>
      <c r="I142575">
        <v>3</v>
      </c>
    </row>
    <row r="142576" spans="1:10" hidden="1" x14ac:dyDescent="0.35">
      <c r="A142576" t="s">
        <v>10</v>
      </c>
      <c r="B142576" t="s">
        <v>1318</v>
      </c>
      <c r="C142576" t="s">
        <v>1349</v>
      </c>
      <c r="D142576" s="1">
        <v>43898</v>
      </c>
      <c r="E142576">
        <v>25</v>
      </c>
      <c r="F142576">
        <v>10</v>
      </c>
      <c r="H142576">
        <v>47</v>
      </c>
      <c r="I142576">
        <v>0</v>
      </c>
    </row>
    <row r="142577" spans="1:10" hidden="1" x14ac:dyDescent="0.35">
      <c r="A142577" t="s">
        <v>10</v>
      </c>
      <c r="B142577" t="s">
        <v>1318</v>
      </c>
      <c r="C142577" t="s">
        <v>1349</v>
      </c>
      <c r="D142577" s="1">
        <v>43899</v>
      </c>
      <c r="E142577">
        <v>16</v>
      </c>
      <c r="F142577">
        <v>9</v>
      </c>
      <c r="H142577">
        <v>38</v>
      </c>
      <c r="I142577">
        <v>2</v>
      </c>
      <c r="J142577">
        <v>-1</v>
      </c>
    </row>
    <row r="142578" spans="1:10" hidden="1" x14ac:dyDescent="0.35">
      <c r="A142578" t="s">
        <v>10</v>
      </c>
      <c r="B142578" t="s">
        <v>1318</v>
      </c>
      <c r="C142578" t="s">
        <v>1349</v>
      </c>
      <c r="D142578" s="1">
        <v>43900</v>
      </c>
      <c r="E142578">
        <v>11</v>
      </c>
      <c r="F142578">
        <v>2</v>
      </c>
      <c r="H142578">
        <v>28</v>
      </c>
      <c r="I142578">
        <v>3</v>
      </c>
      <c r="J142578">
        <v>1</v>
      </c>
    </row>
    <row r="142579" spans="1:10" hidden="1" x14ac:dyDescent="0.35">
      <c r="A142579" t="s">
        <v>10</v>
      </c>
      <c r="B142579" t="s">
        <v>1318</v>
      </c>
      <c r="C142579" t="s">
        <v>1349</v>
      </c>
      <c r="D142579" s="1">
        <v>43901</v>
      </c>
      <c r="E142579">
        <v>8</v>
      </c>
      <c r="F142579">
        <v>7</v>
      </c>
      <c r="H142579">
        <v>20</v>
      </c>
      <c r="I142579">
        <v>2</v>
      </c>
      <c r="J142579">
        <v>-1</v>
      </c>
    </row>
    <row r="142580" spans="1:10" hidden="1" x14ac:dyDescent="0.35">
      <c r="A142580" t="s">
        <v>10</v>
      </c>
      <c r="B142580" t="s">
        <v>1318</v>
      </c>
      <c r="C142580" t="s">
        <v>1349</v>
      </c>
      <c r="D142580" s="1">
        <v>43902</v>
      </c>
      <c r="E142580">
        <v>4</v>
      </c>
      <c r="F142580">
        <v>20</v>
      </c>
      <c r="H142580">
        <v>-2</v>
      </c>
      <c r="I142580">
        <v>0</v>
      </c>
      <c r="J142580">
        <v>0</v>
      </c>
    </row>
    <row r="142581" spans="1:10" hidden="1" x14ac:dyDescent="0.35">
      <c r="A142581" t="s">
        <v>10</v>
      </c>
      <c r="B142581" t="s">
        <v>1318</v>
      </c>
      <c r="C142581" t="s">
        <v>1349</v>
      </c>
      <c r="D142581" s="1">
        <v>43903</v>
      </c>
      <c r="E142581">
        <v>8</v>
      </c>
      <c r="F142581">
        <v>22</v>
      </c>
      <c r="H142581">
        <v>3</v>
      </c>
      <c r="I142581">
        <v>0</v>
      </c>
      <c r="J142581">
        <v>2</v>
      </c>
    </row>
    <row r="142582" spans="1:10" hidden="1" x14ac:dyDescent="0.35">
      <c r="A142582" t="s">
        <v>10</v>
      </c>
      <c r="B142582" t="s">
        <v>1318</v>
      </c>
      <c r="C142582" t="s">
        <v>1349</v>
      </c>
      <c r="D142582" s="1">
        <v>43904</v>
      </c>
      <c r="E142582">
        <v>14</v>
      </c>
      <c r="F142582">
        <v>27</v>
      </c>
      <c r="H142582">
        <v>0</v>
      </c>
      <c r="I142582">
        <v>1</v>
      </c>
    </row>
    <row r="142583" spans="1:10" hidden="1" x14ac:dyDescent="0.35">
      <c r="A142583" t="s">
        <v>10</v>
      </c>
      <c r="B142583" t="s">
        <v>1318</v>
      </c>
      <c r="C142583" t="s">
        <v>1349</v>
      </c>
      <c r="D142583" s="1">
        <v>43905</v>
      </c>
      <c r="E142583">
        <v>11</v>
      </c>
      <c r="F142583">
        <v>19</v>
      </c>
      <c r="H142583">
        <v>0</v>
      </c>
      <c r="I142583">
        <v>-7</v>
      </c>
    </row>
    <row r="142584" spans="1:10" hidden="1" x14ac:dyDescent="0.35">
      <c r="A142584" t="s">
        <v>10</v>
      </c>
      <c r="B142584" t="s">
        <v>1318</v>
      </c>
      <c r="C142584" t="s">
        <v>1349</v>
      </c>
      <c r="D142584" s="1">
        <v>43906</v>
      </c>
      <c r="E142584">
        <v>9</v>
      </c>
      <c r="F142584">
        <v>33</v>
      </c>
      <c r="H142584">
        <v>11</v>
      </c>
      <c r="I142584">
        <v>-10</v>
      </c>
      <c r="J142584">
        <v>3</v>
      </c>
    </row>
    <row r="142585" spans="1:10" hidden="1" x14ac:dyDescent="0.35">
      <c r="A142585" t="s">
        <v>10</v>
      </c>
      <c r="B142585" t="s">
        <v>1318</v>
      </c>
      <c r="C142585" t="s">
        <v>1349</v>
      </c>
      <c r="D142585" s="1">
        <v>43907</v>
      </c>
      <c r="E142585">
        <v>-12</v>
      </c>
      <c r="F142585">
        <v>20</v>
      </c>
      <c r="H142585">
        <v>-1</v>
      </c>
      <c r="I142585">
        <v>-18</v>
      </c>
      <c r="J142585">
        <v>8</v>
      </c>
    </row>
    <row r="142586" spans="1:10" hidden="1" x14ac:dyDescent="0.35">
      <c r="A142586" t="s">
        <v>10</v>
      </c>
      <c r="B142586" t="s">
        <v>1318</v>
      </c>
      <c r="C142586" t="s">
        <v>1349</v>
      </c>
      <c r="D142586" s="1">
        <v>43908</v>
      </c>
      <c r="E142586">
        <v>-14</v>
      </c>
      <c r="F142586">
        <v>13</v>
      </c>
      <c r="H142586">
        <v>4</v>
      </c>
      <c r="I142586">
        <v>-22</v>
      </c>
      <c r="J142586">
        <v>9</v>
      </c>
    </row>
    <row r="142587" spans="1:10" hidden="1" x14ac:dyDescent="0.35">
      <c r="A142587" t="s">
        <v>10</v>
      </c>
      <c r="B142587" t="s">
        <v>1318</v>
      </c>
      <c r="C142587" t="s">
        <v>1349</v>
      </c>
      <c r="D142587" s="1">
        <v>43909</v>
      </c>
      <c r="E142587">
        <v>-15</v>
      </c>
      <c r="F142587">
        <v>17</v>
      </c>
      <c r="H142587">
        <v>-16</v>
      </c>
      <c r="I142587">
        <v>-24</v>
      </c>
      <c r="J142587">
        <v>9</v>
      </c>
    </row>
    <row r="142588" spans="1:10" hidden="1" x14ac:dyDescent="0.35">
      <c r="A142588" t="s">
        <v>10</v>
      </c>
      <c r="B142588" t="s">
        <v>1318</v>
      </c>
      <c r="C142588" t="s">
        <v>1349</v>
      </c>
      <c r="D142588" s="1">
        <v>43910</v>
      </c>
      <c r="E142588">
        <v>-19</v>
      </c>
      <c r="F142588">
        <v>11</v>
      </c>
      <c r="H142588">
        <v>-7</v>
      </c>
      <c r="I142588">
        <v>-29</v>
      </c>
      <c r="J142588">
        <v>15</v>
      </c>
    </row>
    <row r="142589" spans="1:10" hidden="1" x14ac:dyDescent="0.35">
      <c r="A142589" t="s">
        <v>10</v>
      </c>
      <c r="B142589" t="s">
        <v>1318</v>
      </c>
      <c r="C142589" t="s">
        <v>1349</v>
      </c>
      <c r="D142589" s="1">
        <v>43911</v>
      </c>
      <c r="E142589">
        <v>-34</v>
      </c>
      <c r="F142589">
        <v>7</v>
      </c>
      <c r="H142589">
        <v>-7</v>
      </c>
      <c r="I142589">
        <v>-23</v>
      </c>
    </row>
    <row r="142590" spans="1:10" hidden="1" x14ac:dyDescent="0.35">
      <c r="A142590" t="s">
        <v>10</v>
      </c>
      <c r="B142590" t="s">
        <v>1318</v>
      </c>
      <c r="C142590" t="s">
        <v>1349</v>
      </c>
      <c r="D142590" s="1">
        <v>43912</v>
      </c>
      <c r="E142590">
        <v>-39</v>
      </c>
      <c r="F142590">
        <v>2</v>
      </c>
      <c r="H142590">
        <v>-19</v>
      </c>
      <c r="I142590">
        <v>-22</v>
      </c>
    </row>
    <row r="142591" spans="1:10" hidden="1" x14ac:dyDescent="0.35">
      <c r="A142591" t="s">
        <v>10</v>
      </c>
      <c r="B142591" t="s">
        <v>1318</v>
      </c>
      <c r="C142591" t="s">
        <v>1349</v>
      </c>
      <c r="D142591" s="1">
        <v>43913</v>
      </c>
      <c r="E142591">
        <v>-47</v>
      </c>
      <c r="F142591">
        <v>-20</v>
      </c>
      <c r="H142591">
        <v>-6</v>
      </c>
      <c r="I142591">
        <v>-35</v>
      </c>
    </row>
    <row r="142592" spans="1:10" hidden="1" x14ac:dyDescent="0.35">
      <c r="A142592" t="s">
        <v>10</v>
      </c>
      <c r="B142592" t="s">
        <v>1318</v>
      </c>
      <c r="C142592" t="s">
        <v>1349</v>
      </c>
      <c r="D142592" s="1">
        <v>43914</v>
      </c>
      <c r="E142592">
        <v>-40</v>
      </c>
      <c r="F142592">
        <v>2</v>
      </c>
      <c r="H142592">
        <v>-7</v>
      </c>
      <c r="I142592">
        <v>-37</v>
      </c>
      <c r="J142592">
        <v>16</v>
      </c>
    </row>
    <row r="142593" spans="1:10" hidden="1" x14ac:dyDescent="0.35">
      <c r="A142593" t="s">
        <v>10</v>
      </c>
      <c r="B142593" t="s">
        <v>1318</v>
      </c>
      <c r="C142593" t="s">
        <v>1349</v>
      </c>
      <c r="D142593" s="1">
        <v>43915</v>
      </c>
      <c r="E142593">
        <v>-41</v>
      </c>
      <c r="F142593">
        <v>-13</v>
      </c>
      <c r="H142593">
        <v>-12</v>
      </c>
      <c r="I142593">
        <v>-38</v>
      </c>
      <c r="J142593">
        <v>17</v>
      </c>
    </row>
    <row r="142594" spans="1:10" hidden="1" x14ac:dyDescent="0.35">
      <c r="A142594" t="s">
        <v>10</v>
      </c>
      <c r="B142594" t="s">
        <v>1318</v>
      </c>
      <c r="C142594" t="s">
        <v>1349</v>
      </c>
      <c r="D142594" s="1">
        <v>43916</v>
      </c>
      <c r="E142594">
        <v>-34</v>
      </c>
      <c r="F142594">
        <v>3</v>
      </c>
      <c r="H142594">
        <v>-20</v>
      </c>
      <c r="I142594">
        <v>-37</v>
      </c>
      <c r="J142594">
        <v>15</v>
      </c>
    </row>
    <row r="142595" spans="1:10" hidden="1" x14ac:dyDescent="0.35">
      <c r="A142595" t="s">
        <v>10</v>
      </c>
      <c r="B142595" t="s">
        <v>1318</v>
      </c>
      <c r="C142595" t="s">
        <v>1349</v>
      </c>
      <c r="D142595" s="1">
        <v>43917</v>
      </c>
      <c r="E142595">
        <v>-36</v>
      </c>
      <c r="F142595">
        <v>-16</v>
      </c>
      <c r="H142595">
        <v>-25</v>
      </c>
      <c r="I142595">
        <v>-37</v>
      </c>
    </row>
    <row r="142596" spans="1:10" hidden="1" x14ac:dyDescent="0.35">
      <c r="A142596" t="s">
        <v>10</v>
      </c>
      <c r="B142596" t="s">
        <v>1318</v>
      </c>
      <c r="C142596" t="s">
        <v>1349</v>
      </c>
      <c r="D142596" s="1">
        <v>43918</v>
      </c>
      <c r="E142596">
        <v>-43</v>
      </c>
      <c r="F142596">
        <v>-19</v>
      </c>
      <c r="H142596">
        <v>-26</v>
      </c>
      <c r="I142596">
        <v>-29</v>
      </c>
    </row>
    <row r="142597" spans="1:10" hidden="1" x14ac:dyDescent="0.35">
      <c r="A142597" t="s">
        <v>10</v>
      </c>
      <c r="B142597" t="s">
        <v>1318</v>
      </c>
      <c r="C142597" t="s">
        <v>1349</v>
      </c>
      <c r="D142597" s="1">
        <v>43919</v>
      </c>
      <c r="E142597">
        <v>-42</v>
      </c>
      <c r="F142597">
        <v>-17</v>
      </c>
      <c r="H142597">
        <v>-25</v>
      </c>
      <c r="I142597">
        <v>-30</v>
      </c>
    </row>
    <row r="142598" spans="1:10" hidden="1" x14ac:dyDescent="0.35">
      <c r="A142598" t="s">
        <v>10</v>
      </c>
      <c r="B142598" t="s">
        <v>1318</v>
      </c>
      <c r="C142598" t="s">
        <v>1349</v>
      </c>
      <c r="D142598" s="1">
        <v>43920</v>
      </c>
      <c r="E142598">
        <v>-37</v>
      </c>
      <c r="F142598">
        <v>-14</v>
      </c>
      <c r="H142598">
        <v>-11</v>
      </c>
      <c r="I142598">
        <v>-37</v>
      </c>
    </row>
    <row r="142599" spans="1:10" hidden="1" x14ac:dyDescent="0.35">
      <c r="A142599" t="s">
        <v>10</v>
      </c>
      <c r="B142599" t="s">
        <v>1318</v>
      </c>
      <c r="C142599" t="s">
        <v>1349</v>
      </c>
      <c r="D142599" s="1">
        <v>43921</v>
      </c>
      <c r="E142599">
        <v>-37</v>
      </c>
      <c r="F142599">
        <v>-20</v>
      </c>
      <c r="H142599">
        <v>-13</v>
      </c>
      <c r="I142599">
        <v>-39</v>
      </c>
    </row>
    <row r="142600" spans="1:10" hidden="1" x14ac:dyDescent="0.35">
      <c r="A142600" t="s">
        <v>10</v>
      </c>
      <c r="B142600" t="s">
        <v>1318</v>
      </c>
      <c r="C142600" t="s">
        <v>1349</v>
      </c>
      <c r="D142600" s="1">
        <v>43922</v>
      </c>
      <c r="E142600">
        <v>-38</v>
      </c>
      <c r="F142600">
        <v>-15</v>
      </c>
      <c r="H142600">
        <v>-15</v>
      </c>
      <c r="I142600">
        <v>-42</v>
      </c>
    </row>
    <row r="142601" spans="1:10" hidden="1" x14ac:dyDescent="0.35">
      <c r="A142601" t="s">
        <v>10</v>
      </c>
      <c r="B142601" t="s">
        <v>1318</v>
      </c>
      <c r="C142601" t="s">
        <v>1349</v>
      </c>
      <c r="D142601" s="1">
        <v>43923</v>
      </c>
      <c r="E142601">
        <v>-40</v>
      </c>
      <c r="F142601">
        <v>-11</v>
      </c>
      <c r="H142601">
        <v>-21</v>
      </c>
      <c r="I142601">
        <v>-41</v>
      </c>
    </row>
    <row r="142602" spans="1:10" hidden="1" x14ac:dyDescent="0.35">
      <c r="A142602" t="s">
        <v>10</v>
      </c>
      <c r="B142602" t="s">
        <v>1318</v>
      </c>
      <c r="C142602" t="s">
        <v>1349</v>
      </c>
      <c r="D142602" s="1">
        <v>43924</v>
      </c>
      <c r="E142602">
        <v>-46</v>
      </c>
      <c r="F142602">
        <v>-17</v>
      </c>
      <c r="G142602">
        <v>-42</v>
      </c>
      <c r="H142602">
        <v>-20</v>
      </c>
      <c r="I142602">
        <v>-43</v>
      </c>
    </row>
    <row r="142603" spans="1:10" hidden="1" x14ac:dyDescent="0.35">
      <c r="A142603" t="s">
        <v>10</v>
      </c>
      <c r="B142603" t="s">
        <v>1318</v>
      </c>
      <c r="C142603" t="s">
        <v>1349</v>
      </c>
      <c r="D142603" s="1">
        <v>43925</v>
      </c>
      <c r="E142603">
        <v>-47</v>
      </c>
      <c r="F142603">
        <v>-17</v>
      </c>
      <c r="H142603">
        <v>-41</v>
      </c>
      <c r="I142603">
        <v>-28</v>
      </c>
    </row>
    <row r="142604" spans="1:10" hidden="1" x14ac:dyDescent="0.35">
      <c r="A142604" t="s">
        <v>10</v>
      </c>
      <c r="B142604" t="s">
        <v>1318</v>
      </c>
      <c r="C142604" t="s">
        <v>1349</v>
      </c>
      <c r="D142604" s="1">
        <v>43926</v>
      </c>
      <c r="E142604">
        <v>-48</v>
      </c>
      <c r="F142604">
        <v>-15</v>
      </c>
      <c r="H142604">
        <v>-35</v>
      </c>
      <c r="I142604">
        <v>-28</v>
      </c>
    </row>
    <row r="142605" spans="1:10" hidden="1" x14ac:dyDescent="0.35">
      <c r="A142605" t="s">
        <v>10</v>
      </c>
      <c r="B142605" t="s">
        <v>1318</v>
      </c>
      <c r="C142605" t="s">
        <v>1349</v>
      </c>
      <c r="D142605" s="1">
        <v>43927</v>
      </c>
      <c r="H142605">
        <v>-15</v>
      </c>
      <c r="I142605">
        <v>-39</v>
      </c>
    </row>
    <row r="142606" spans="1:10" hidden="1" x14ac:dyDescent="0.35">
      <c r="A142606" t="s">
        <v>10</v>
      </c>
      <c r="B142606" t="s">
        <v>1318</v>
      </c>
      <c r="C142606" t="s">
        <v>1349</v>
      </c>
      <c r="D142606" s="1">
        <v>43928</v>
      </c>
      <c r="H142606">
        <v>-25</v>
      </c>
      <c r="I142606">
        <v>-39</v>
      </c>
    </row>
    <row r="142607" spans="1:10" hidden="1" x14ac:dyDescent="0.35">
      <c r="A142607" t="s">
        <v>10</v>
      </c>
      <c r="B142607" t="s">
        <v>1318</v>
      </c>
      <c r="C142607" t="s">
        <v>1349</v>
      </c>
      <c r="D142607" s="1">
        <v>43929</v>
      </c>
      <c r="H142607">
        <v>-17</v>
      </c>
      <c r="I142607">
        <v>-40</v>
      </c>
      <c r="J142607">
        <v>16</v>
      </c>
    </row>
    <row r="142608" spans="1:10" hidden="1" x14ac:dyDescent="0.35">
      <c r="A142608" t="s">
        <v>10</v>
      </c>
      <c r="B142608" t="s">
        <v>1318</v>
      </c>
      <c r="C142608" t="s">
        <v>1349</v>
      </c>
      <c r="D142608" s="1">
        <v>43930</v>
      </c>
      <c r="H142608">
        <v>-30</v>
      </c>
      <c r="I142608">
        <v>-42</v>
      </c>
    </row>
    <row r="142609" spans="1:10" hidden="1" x14ac:dyDescent="0.35">
      <c r="A142609" t="s">
        <v>10</v>
      </c>
      <c r="B142609" t="s">
        <v>1318</v>
      </c>
      <c r="C142609" t="s">
        <v>1349</v>
      </c>
      <c r="D142609" s="1">
        <v>43931</v>
      </c>
      <c r="F142609">
        <v>-18</v>
      </c>
      <c r="H142609">
        <v>-41</v>
      </c>
      <c r="I142609">
        <v>-48</v>
      </c>
    </row>
    <row r="142610" spans="1:10" hidden="1" x14ac:dyDescent="0.35">
      <c r="A142610" t="s">
        <v>10</v>
      </c>
      <c r="B142610" t="s">
        <v>1318</v>
      </c>
      <c r="C142610" t="s">
        <v>1349</v>
      </c>
      <c r="D142610" s="1">
        <v>43932</v>
      </c>
      <c r="H142610">
        <v>-48</v>
      </c>
      <c r="I142610">
        <v>-27</v>
      </c>
    </row>
    <row r="142611" spans="1:10" hidden="1" x14ac:dyDescent="0.35">
      <c r="A142611" t="s">
        <v>10</v>
      </c>
      <c r="B142611" t="s">
        <v>1318</v>
      </c>
      <c r="C142611" t="s">
        <v>1349</v>
      </c>
      <c r="D142611" s="1">
        <v>43933</v>
      </c>
      <c r="H142611">
        <v>-45</v>
      </c>
      <c r="I142611">
        <v>-36</v>
      </c>
    </row>
    <row r="142612" spans="1:10" hidden="1" x14ac:dyDescent="0.35">
      <c r="A142612" t="s">
        <v>10</v>
      </c>
      <c r="B142612" t="s">
        <v>1318</v>
      </c>
      <c r="C142612" t="s">
        <v>1349</v>
      </c>
      <c r="D142612" s="1">
        <v>43934</v>
      </c>
      <c r="H142612">
        <v>-19</v>
      </c>
      <c r="I142612">
        <v>-42</v>
      </c>
    </row>
    <row r="142613" spans="1:10" hidden="1" x14ac:dyDescent="0.35">
      <c r="A142613" t="s">
        <v>10</v>
      </c>
      <c r="B142613" t="s">
        <v>1318</v>
      </c>
      <c r="C142613" t="s">
        <v>1349</v>
      </c>
      <c r="D142613" s="1">
        <v>43935</v>
      </c>
      <c r="H142613">
        <v>-20</v>
      </c>
      <c r="I142613">
        <v>-37</v>
      </c>
      <c r="J142613">
        <v>16</v>
      </c>
    </row>
    <row r="142614" spans="1:10" hidden="1" x14ac:dyDescent="0.35">
      <c r="A142614" t="s">
        <v>10</v>
      </c>
      <c r="B142614" t="s">
        <v>1318</v>
      </c>
      <c r="C142614" t="s">
        <v>1349</v>
      </c>
      <c r="D142614" s="1">
        <v>43936</v>
      </c>
      <c r="H142614">
        <v>-12</v>
      </c>
      <c r="I142614">
        <v>-37</v>
      </c>
      <c r="J142614">
        <v>15</v>
      </c>
    </row>
    <row r="142615" spans="1:10" hidden="1" x14ac:dyDescent="0.35">
      <c r="A142615" t="s">
        <v>10</v>
      </c>
      <c r="B142615" t="s">
        <v>1318</v>
      </c>
      <c r="C142615" t="s">
        <v>1349</v>
      </c>
      <c r="D142615" s="1">
        <v>43937</v>
      </c>
      <c r="H142615">
        <v>-25</v>
      </c>
      <c r="I142615">
        <v>-40</v>
      </c>
    </row>
    <row r="142616" spans="1:10" hidden="1" x14ac:dyDescent="0.35">
      <c r="A142616" t="s">
        <v>10</v>
      </c>
      <c r="B142616" t="s">
        <v>1318</v>
      </c>
      <c r="C142616" t="s">
        <v>1349</v>
      </c>
      <c r="D142616" s="1">
        <v>43938</v>
      </c>
      <c r="F142616">
        <v>-22</v>
      </c>
      <c r="I142616">
        <v>-39</v>
      </c>
    </row>
    <row r="142617" spans="1:10" hidden="1" x14ac:dyDescent="0.35">
      <c r="A142617" t="s">
        <v>10</v>
      </c>
      <c r="B142617" t="s">
        <v>1318</v>
      </c>
      <c r="C142617" t="s">
        <v>1349</v>
      </c>
      <c r="D142617" s="1">
        <v>43939</v>
      </c>
      <c r="F142617">
        <v>-22</v>
      </c>
      <c r="H142617">
        <v>-37</v>
      </c>
      <c r="I142617">
        <v>-29</v>
      </c>
    </row>
    <row r="142618" spans="1:10" hidden="1" x14ac:dyDescent="0.35">
      <c r="A142618" t="s">
        <v>10</v>
      </c>
      <c r="B142618" t="s">
        <v>1318</v>
      </c>
      <c r="C142618" t="s">
        <v>1349</v>
      </c>
      <c r="D142618" s="1">
        <v>43940</v>
      </c>
      <c r="H142618">
        <v>-36</v>
      </c>
      <c r="I142618">
        <v>-26</v>
      </c>
    </row>
    <row r="142619" spans="1:10" hidden="1" x14ac:dyDescent="0.35">
      <c r="A142619" t="s">
        <v>10</v>
      </c>
      <c r="B142619" t="s">
        <v>1318</v>
      </c>
      <c r="C142619" t="s">
        <v>1349</v>
      </c>
      <c r="D142619" s="1">
        <v>43941</v>
      </c>
      <c r="H142619">
        <v>-15</v>
      </c>
      <c r="I142619">
        <v>-36</v>
      </c>
    </row>
    <row r="142620" spans="1:10" hidden="1" x14ac:dyDescent="0.35">
      <c r="A142620" t="s">
        <v>10</v>
      </c>
      <c r="B142620" t="s">
        <v>1318</v>
      </c>
      <c r="C142620" t="s">
        <v>1349</v>
      </c>
      <c r="D142620" s="1">
        <v>43942</v>
      </c>
      <c r="H142620">
        <v>-15</v>
      </c>
      <c r="I142620">
        <v>-37</v>
      </c>
      <c r="J142620">
        <v>16</v>
      </c>
    </row>
    <row r="142621" spans="1:10" hidden="1" x14ac:dyDescent="0.35">
      <c r="A142621" t="s">
        <v>10</v>
      </c>
      <c r="B142621" t="s">
        <v>1318</v>
      </c>
      <c r="C142621" t="s">
        <v>1349</v>
      </c>
      <c r="D142621" s="1">
        <v>43943</v>
      </c>
      <c r="H142621">
        <v>-10</v>
      </c>
      <c r="I142621">
        <v>-36</v>
      </c>
      <c r="J142621">
        <v>15</v>
      </c>
    </row>
    <row r="142622" spans="1:10" hidden="1" x14ac:dyDescent="0.35">
      <c r="A142622" t="s">
        <v>10</v>
      </c>
      <c r="B142622" t="s">
        <v>1318</v>
      </c>
      <c r="C142622" t="s">
        <v>1349</v>
      </c>
      <c r="D142622" s="1">
        <v>43944</v>
      </c>
      <c r="H142622">
        <v>-20</v>
      </c>
      <c r="I142622">
        <v>-36</v>
      </c>
      <c r="J142622">
        <v>14</v>
      </c>
    </row>
    <row r="142623" spans="1:10" hidden="1" x14ac:dyDescent="0.35">
      <c r="A142623" t="s">
        <v>10</v>
      </c>
      <c r="B142623" t="s">
        <v>1318</v>
      </c>
      <c r="C142623" t="s">
        <v>1349</v>
      </c>
      <c r="D142623" s="1">
        <v>43945</v>
      </c>
      <c r="F142623">
        <v>-18</v>
      </c>
      <c r="I142623">
        <v>-37</v>
      </c>
    </row>
    <row r="142624" spans="1:10" hidden="1" x14ac:dyDescent="0.35">
      <c r="A142624" t="s">
        <v>10</v>
      </c>
      <c r="B142624" t="s">
        <v>1318</v>
      </c>
      <c r="C142624" t="s">
        <v>1349</v>
      </c>
      <c r="D142624" s="1">
        <v>43946</v>
      </c>
      <c r="H142624">
        <v>-19</v>
      </c>
      <c r="I142624">
        <v>-20</v>
      </c>
    </row>
    <row r="142625" spans="1:10" x14ac:dyDescent="0.35">
      <c r="A142625" t="s">
        <v>10</v>
      </c>
      <c r="B142625" t="s">
        <v>1318</v>
      </c>
      <c r="C142625" t="s">
        <v>1349</v>
      </c>
      <c r="D142625" s="1">
        <v>43947</v>
      </c>
      <c r="H142625">
        <v>-31</v>
      </c>
      <c r="I142625">
        <v>-27</v>
      </c>
    </row>
    <row r="142626" spans="1:10" hidden="1" x14ac:dyDescent="0.35">
      <c r="A142626" t="s">
        <v>10</v>
      </c>
      <c r="B142626" t="s">
        <v>1318</v>
      </c>
      <c r="C142626" t="s">
        <v>1138</v>
      </c>
      <c r="D142626" s="1">
        <v>43876</v>
      </c>
      <c r="E142626">
        <v>18</v>
      </c>
      <c r="F142626">
        <v>2</v>
      </c>
      <c r="I142626">
        <v>-5</v>
      </c>
    </row>
    <row r="142627" spans="1:10" hidden="1" x14ac:dyDescent="0.35">
      <c r="A142627" t="s">
        <v>10</v>
      </c>
      <c r="B142627" t="s">
        <v>1318</v>
      </c>
      <c r="C142627" t="s">
        <v>1138</v>
      </c>
      <c r="D142627" s="1">
        <v>43877</v>
      </c>
      <c r="E142627">
        <v>15</v>
      </c>
      <c r="F142627">
        <v>4</v>
      </c>
      <c r="I142627">
        <v>-3</v>
      </c>
    </row>
    <row r="142628" spans="1:10" hidden="1" x14ac:dyDescent="0.35">
      <c r="A142628" t="s">
        <v>10</v>
      </c>
      <c r="B142628" t="s">
        <v>1318</v>
      </c>
      <c r="C142628" t="s">
        <v>1138</v>
      </c>
      <c r="D142628" s="1">
        <v>43878</v>
      </c>
      <c r="E142628">
        <v>7</v>
      </c>
      <c r="F142628">
        <v>1</v>
      </c>
      <c r="I142628">
        <v>-15</v>
      </c>
      <c r="J142628">
        <v>4</v>
      </c>
    </row>
    <row r="142629" spans="1:10" hidden="1" x14ac:dyDescent="0.35">
      <c r="A142629" t="s">
        <v>10</v>
      </c>
      <c r="B142629" t="s">
        <v>1318</v>
      </c>
      <c r="C142629" t="s">
        <v>1138</v>
      </c>
      <c r="D142629" s="1">
        <v>43879</v>
      </c>
      <c r="E142629">
        <v>-2</v>
      </c>
      <c r="F142629">
        <v>-5</v>
      </c>
      <c r="I142629">
        <v>-2</v>
      </c>
      <c r="J142629">
        <v>2</v>
      </c>
    </row>
    <row r="142630" spans="1:10" hidden="1" x14ac:dyDescent="0.35">
      <c r="A142630" t="s">
        <v>10</v>
      </c>
      <c r="B142630" t="s">
        <v>1318</v>
      </c>
      <c r="C142630" t="s">
        <v>1138</v>
      </c>
      <c r="D142630" s="1">
        <v>43880</v>
      </c>
      <c r="E142630">
        <v>5</v>
      </c>
      <c r="F142630">
        <v>2</v>
      </c>
      <c r="I142630">
        <v>0</v>
      </c>
      <c r="J142630">
        <v>0</v>
      </c>
    </row>
    <row r="142631" spans="1:10" hidden="1" x14ac:dyDescent="0.35">
      <c r="A142631" t="s">
        <v>10</v>
      </c>
      <c r="B142631" t="s">
        <v>1318</v>
      </c>
      <c r="C142631" t="s">
        <v>1138</v>
      </c>
      <c r="D142631" s="1">
        <v>43881</v>
      </c>
      <c r="E142631">
        <v>7</v>
      </c>
      <c r="F142631">
        <v>-1</v>
      </c>
      <c r="I142631">
        <v>-1</v>
      </c>
      <c r="J142631">
        <v>1</v>
      </c>
    </row>
    <row r="142632" spans="1:10" hidden="1" x14ac:dyDescent="0.35">
      <c r="A142632" t="s">
        <v>10</v>
      </c>
      <c r="B142632" t="s">
        <v>1318</v>
      </c>
      <c r="C142632" t="s">
        <v>1138</v>
      </c>
      <c r="D142632" s="1">
        <v>43882</v>
      </c>
      <c r="E142632">
        <v>-2</v>
      </c>
      <c r="F142632">
        <v>-7</v>
      </c>
      <c r="I142632">
        <v>-1</v>
      </c>
      <c r="J142632">
        <v>1</v>
      </c>
    </row>
    <row r="142633" spans="1:10" hidden="1" x14ac:dyDescent="0.35">
      <c r="A142633" t="s">
        <v>10</v>
      </c>
      <c r="B142633" t="s">
        <v>1318</v>
      </c>
      <c r="C142633" t="s">
        <v>1138</v>
      </c>
      <c r="D142633" s="1">
        <v>43883</v>
      </c>
      <c r="E142633">
        <v>16</v>
      </c>
      <c r="F142633">
        <v>1</v>
      </c>
      <c r="I142633">
        <v>2</v>
      </c>
    </row>
    <row r="142634" spans="1:10" hidden="1" x14ac:dyDescent="0.35">
      <c r="A142634" t="s">
        <v>10</v>
      </c>
      <c r="B142634" t="s">
        <v>1318</v>
      </c>
      <c r="C142634" t="s">
        <v>1138</v>
      </c>
      <c r="D142634" s="1">
        <v>43884</v>
      </c>
      <c r="E142634">
        <v>20</v>
      </c>
      <c r="F142634">
        <v>8</v>
      </c>
      <c r="I142634">
        <v>11</v>
      </c>
    </row>
    <row r="142635" spans="1:10" hidden="1" x14ac:dyDescent="0.35">
      <c r="A142635" t="s">
        <v>10</v>
      </c>
      <c r="B142635" t="s">
        <v>1318</v>
      </c>
      <c r="C142635" t="s">
        <v>1138</v>
      </c>
      <c r="D142635" s="1">
        <v>43885</v>
      </c>
      <c r="E142635">
        <v>12</v>
      </c>
      <c r="F142635">
        <v>7</v>
      </c>
      <c r="I142635">
        <v>3</v>
      </c>
      <c r="J142635">
        <v>1</v>
      </c>
    </row>
    <row r="142636" spans="1:10" hidden="1" x14ac:dyDescent="0.35">
      <c r="A142636" t="s">
        <v>10</v>
      </c>
      <c r="B142636" t="s">
        <v>1318</v>
      </c>
      <c r="C142636" t="s">
        <v>1138</v>
      </c>
      <c r="D142636" s="1">
        <v>43886</v>
      </c>
      <c r="E142636">
        <v>6</v>
      </c>
      <c r="F142636">
        <v>-2</v>
      </c>
      <c r="I142636">
        <v>1</v>
      </c>
      <c r="J142636">
        <v>1</v>
      </c>
    </row>
    <row r="142637" spans="1:10" hidden="1" x14ac:dyDescent="0.35">
      <c r="A142637" t="s">
        <v>10</v>
      </c>
      <c r="B142637" t="s">
        <v>1318</v>
      </c>
      <c r="C142637" t="s">
        <v>1138</v>
      </c>
      <c r="D142637" s="1">
        <v>43887</v>
      </c>
      <c r="E142637">
        <v>10</v>
      </c>
      <c r="F142637">
        <v>6</v>
      </c>
      <c r="I142637">
        <v>0</v>
      </c>
      <c r="J142637">
        <v>-1</v>
      </c>
    </row>
    <row r="142638" spans="1:10" hidden="1" x14ac:dyDescent="0.35">
      <c r="A142638" t="s">
        <v>10</v>
      </c>
      <c r="B142638" t="s">
        <v>1318</v>
      </c>
      <c r="C142638" t="s">
        <v>1138</v>
      </c>
      <c r="D142638" s="1">
        <v>43888</v>
      </c>
      <c r="E142638">
        <v>7</v>
      </c>
      <c r="F142638">
        <v>-6</v>
      </c>
      <c r="I142638">
        <v>-2</v>
      </c>
      <c r="J142638">
        <v>1</v>
      </c>
    </row>
    <row r="142639" spans="1:10" hidden="1" x14ac:dyDescent="0.35">
      <c r="A142639" t="s">
        <v>10</v>
      </c>
      <c r="B142639" t="s">
        <v>1318</v>
      </c>
      <c r="C142639" t="s">
        <v>1138</v>
      </c>
      <c r="D142639" s="1">
        <v>43889</v>
      </c>
      <c r="E142639">
        <v>1</v>
      </c>
      <c r="F142639">
        <v>-6</v>
      </c>
      <c r="I142639">
        <v>-5</v>
      </c>
      <c r="J142639">
        <v>2</v>
      </c>
    </row>
    <row r="142640" spans="1:10" hidden="1" x14ac:dyDescent="0.35">
      <c r="A142640" t="s">
        <v>10</v>
      </c>
      <c r="B142640" t="s">
        <v>1318</v>
      </c>
      <c r="C142640" t="s">
        <v>1138</v>
      </c>
      <c r="D142640" s="1">
        <v>43890</v>
      </c>
      <c r="E142640">
        <v>6</v>
      </c>
      <c r="F142640">
        <v>-4</v>
      </c>
      <c r="I142640">
        <v>2</v>
      </c>
    </row>
    <row r="142641" spans="1:10" hidden="1" x14ac:dyDescent="0.35">
      <c r="A142641" t="s">
        <v>10</v>
      </c>
      <c r="B142641" t="s">
        <v>1318</v>
      </c>
      <c r="C142641" t="s">
        <v>1138</v>
      </c>
      <c r="D142641" s="1">
        <v>43891</v>
      </c>
      <c r="E142641">
        <v>20</v>
      </c>
      <c r="F142641">
        <v>7</v>
      </c>
      <c r="I142641">
        <v>4</v>
      </c>
    </row>
    <row r="142642" spans="1:10" hidden="1" x14ac:dyDescent="0.35">
      <c r="A142642" t="s">
        <v>10</v>
      </c>
      <c r="B142642" t="s">
        <v>1318</v>
      </c>
      <c r="C142642" t="s">
        <v>1138</v>
      </c>
      <c r="D142642" s="1">
        <v>43892</v>
      </c>
      <c r="E142642">
        <v>13</v>
      </c>
      <c r="F142642">
        <v>7</v>
      </c>
      <c r="I142642">
        <v>-3</v>
      </c>
      <c r="J142642">
        <v>1</v>
      </c>
    </row>
    <row r="142643" spans="1:10" hidden="1" x14ac:dyDescent="0.35">
      <c r="A142643" t="s">
        <v>10</v>
      </c>
      <c r="B142643" t="s">
        <v>1318</v>
      </c>
      <c r="C142643" t="s">
        <v>1138</v>
      </c>
      <c r="D142643" s="1">
        <v>43893</v>
      </c>
      <c r="E142643">
        <v>15</v>
      </c>
      <c r="F142643">
        <v>10</v>
      </c>
      <c r="I142643">
        <v>0</v>
      </c>
      <c r="J142643">
        <v>0</v>
      </c>
    </row>
    <row r="142644" spans="1:10" hidden="1" x14ac:dyDescent="0.35">
      <c r="A142644" t="s">
        <v>10</v>
      </c>
      <c r="B142644" t="s">
        <v>1318</v>
      </c>
      <c r="C142644" t="s">
        <v>1138</v>
      </c>
      <c r="D142644" s="1">
        <v>43894</v>
      </c>
      <c r="E142644">
        <v>11</v>
      </c>
      <c r="F142644">
        <v>8</v>
      </c>
      <c r="I142644">
        <v>-1</v>
      </c>
      <c r="J142644">
        <v>0</v>
      </c>
    </row>
    <row r="142645" spans="1:10" hidden="1" x14ac:dyDescent="0.35">
      <c r="A142645" t="s">
        <v>10</v>
      </c>
      <c r="B142645" t="s">
        <v>1318</v>
      </c>
      <c r="C142645" t="s">
        <v>1138</v>
      </c>
      <c r="D142645" s="1">
        <v>43895</v>
      </c>
      <c r="E142645">
        <v>14</v>
      </c>
      <c r="F142645">
        <v>3</v>
      </c>
      <c r="I142645">
        <v>-2</v>
      </c>
      <c r="J142645">
        <v>0</v>
      </c>
    </row>
    <row r="142646" spans="1:10" hidden="1" x14ac:dyDescent="0.35">
      <c r="A142646" t="s">
        <v>10</v>
      </c>
      <c r="B142646" t="s">
        <v>1318</v>
      </c>
      <c r="C142646" t="s">
        <v>1138</v>
      </c>
      <c r="D142646" s="1">
        <v>43896</v>
      </c>
      <c r="E142646">
        <v>-3</v>
      </c>
      <c r="F142646">
        <v>-7</v>
      </c>
      <c r="I142646">
        <v>-6</v>
      </c>
      <c r="J142646">
        <v>3</v>
      </c>
    </row>
    <row r="142647" spans="1:10" hidden="1" x14ac:dyDescent="0.35">
      <c r="A142647" t="s">
        <v>10</v>
      </c>
      <c r="B142647" t="s">
        <v>1318</v>
      </c>
      <c r="C142647" t="s">
        <v>1138</v>
      </c>
      <c r="D142647" s="1">
        <v>43897</v>
      </c>
      <c r="E142647">
        <v>13</v>
      </c>
      <c r="F142647">
        <v>7</v>
      </c>
      <c r="I142647">
        <v>2</v>
      </c>
    </row>
    <row r="142648" spans="1:10" hidden="1" x14ac:dyDescent="0.35">
      <c r="A142648" t="s">
        <v>10</v>
      </c>
      <c r="B142648" t="s">
        <v>1318</v>
      </c>
      <c r="C142648" t="s">
        <v>1138</v>
      </c>
      <c r="D142648" s="1">
        <v>43898</v>
      </c>
      <c r="E142648">
        <v>32</v>
      </c>
      <c r="F142648">
        <v>11</v>
      </c>
      <c r="I142648">
        <v>6</v>
      </c>
    </row>
    <row r="142649" spans="1:10" hidden="1" x14ac:dyDescent="0.35">
      <c r="A142649" t="s">
        <v>10</v>
      </c>
      <c r="B142649" t="s">
        <v>1318</v>
      </c>
      <c r="C142649" t="s">
        <v>1138</v>
      </c>
      <c r="D142649" s="1">
        <v>43899</v>
      </c>
      <c r="E142649">
        <v>13</v>
      </c>
      <c r="F142649">
        <v>15</v>
      </c>
      <c r="I142649">
        <v>1</v>
      </c>
      <c r="J142649">
        <v>0</v>
      </c>
    </row>
    <row r="142650" spans="1:10" hidden="1" x14ac:dyDescent="0.35">
      <c r="A142650" t="s">
        <v>10</v>
      </c>
      <c r="B142650" t="s">
        <v>1318</v>
      </c>
      <c r="C142650" t="s">
        <v>1138</v>
      </c>
      <c r="D142650" s="1">
        <v>43900</v>
      </c>
      <c r="E142650">
        <v>14</v>
      </c>
      <c r="F142650">
        <v>9</v>
      </c>
      <c r="I142650">
        <v>0</v>
      </c>
      <c r="J142650">
        <v>1</v>
      </c>
    </row>
    <row r="142651" spans="1:10" hidden="1" x14ac:dyDescent="0.35">
      <c r="A142651" t="s">
        <v>10</v>
      </c>
      <c r="B142651" t="s">
        <v>1318</v>
      </c>
      <c r="C142651" t="s">
        <v>1138</v>
      </c>
      <c r="D142651" s="1">
        <v>43901</v>
      </c>
      <c r="E142651">
        <v>5</v>
      </c>
      <c r="F142651">
        <v>10</v>
      </c>
      <c r="I142651">
        <v>0</v>
      </c>
      <c r="J142651">
        <v>0</v>
      </c>
    </row>
    <row r="142652" spans="1:10" hidden="1" x14ac:dyDescent="0.35">
      <c r="A142652" t="s">
        <v>10</v>
      </c>
      <c r="B142652" t="s">
        <v>1318</v>
      </c>
      <c r="C142652" t="s">
        <v>1138</v>
      </c>
      <c r="D142652" s="1">
        <v>43902</v>
      </c>
      <c r="E142652">
        <v>12</v>
      </c>
      <c r="F142652">
        <v>24</v>
      </c>
      <c r="I142652">
        <v>-1</v>
      </c>
      <c r="J142652">
        <v>0</v>
      </c>
    </row>
    <row r="142653" spans="1:10" hidden="1" x14ac:dyDescent="0.35">
      <c r="A142653" t="s">
        <v>10</v>
      </c>
      <c r="B142653" t="s">
        <v>1318</v>
      </c>
      <c r="C142653" t="s">
        <v>1138</v>
      </c>
      <c r="D142653" s="1">
        <v>43903</v>
      </c>
      <c r="E142653">
        <v>6</v>
      </c>
      <c r="F142653">
        <v>15</v>
      </c>
      <c r="I142653">
        <v>-5</v>
      </c>
      <c r="J142653">
        <v>2</v>
      </c>
    </row>
    <row r="142654" spans="1:10" hidden="1" x14ac:dyDescent="0.35">
      <c r="A142654" t="s">
        <v>10</v>
      </c>
      <c r="B142654" t="s">
        <v>1318</v>
      </c>
      <c r="C142654" t="s">
        <v>1138</v>
      </c>
      <c r="D142654" s="1">
        <v>43904</v>
      </c>
      <c r="E142654">
        <v>17</v>
      </c>
      <c r="F142654">
        <v>24</v>
      </c>
      <c r="I142654">
        <v>5</v>
      </c>
    </row>
    <row r="142655" spans="1:10" hidden="1" x14ac:dyDescent="0.35">
      <c r="A142655" t="s">
        <v>10</v>
      </c>
      <c r="B142655" t="s">
        <v>1318</v>
      </c>
      <c r="C142655" t="s">
        <v>1138</v>
      </c>
      <c r="D142655" s="1">
        <v>43905</v>
      </c>
      <c r="E142655">
        <v>9</v>
      </c>
      <c r="F142655">
        <v>40</v>
      </c>
      <c r="I142655">
        <v>8</v>
      </c>
    </row>
    <row r="142656" spans="1:10" hidden="1" x14ac:dyDescent="0.35">
      <c r="A142656" t="s">
        <v>10</v>
      </c>
      <c r="B142656" t="s">
        <v>1318</v>
      </c>
      <c r="C142656" t="s">
        <v>1138</v>
      </c>
      <c r="D142656" s="1">
        <v>43906</v>
      </c>
      <c r="E142656">
        <v>14</v>
      </c>
      <c r="F142656">
        <v>39</v>
      </c>
      <c r="I142656">
        <v>-15</v>
      </c>
      <c r="J142656">
        <v>3</v>
      </c>
    </row>
    <row r="142657" spans="1:10" hidden="1" x14ac:dyDescent="0.35">
      <c r="A142657" t="s">
        <v>10</v>
      </c>
      <c r="B142657" t="s">
        <v>1318</v>
      </c>
      <c r="C142657" t="s">
        <v>1138</v>
      </c>
      <c r="D142657" s="1">
        <v>43907</v>
      </c>
      <c r="E142657">
        <v>-18</v>
      </c>
      <c r="F142657">
        <v>22</v>
      </c>
      <c r="I142657">
        <v>-22</v>
      </c>
      <c r="J142657">
        <v>8</v>
      </c>
    </row>
    <row r="142658" spans="1:10" hidden="1" x14ac:dyDescent="0.35">
      <c r="A142658" t="s">
        <v>10</v>
      </c>
      <c r="B142658" t="s">
        <v>1318</v>
      </c>
      <c r="C142658" t="s">
        <v>1138</v>
      </c>
      <c r="D142658" s="1">
        <v>43908</v>
      </c>
      <c r="E142658">
        <v>-24</v>
      </c>
      <c r="F142658">
        <v>19</v>
      </c>
      <c r="I142658">
        <v>-23</v>
      </c>
      <c r="J142658">
        <v>9</v>
      </c>
    </row>
    <row r="142659" spans="1:10" hidden="1" x14ac:dyDescent="0.35">
      <c r="A142659" t="s">
        <v>10</v>
      </c>
      <c r="B142659" t="s">
        <v>1318</v>
      </c>
      <c r="C142659" t="s">
        <v>1138</v>
      </c>
      <c r="D142659" s="1">
        <v>43909</v>
      </c>
      <c r="E142659">
        <v>-17</v>
      </c>
      <c r="F142659">
        <v>19</v>
      </c>
      <c r="I142659">
        <v>-26</v>
      </c>
      <c r="J142659">
        <v>11</v>
      </c>
    </row>
    <row r="142660" spans="1:10" hidden="1" x14ac:dyDescent="0.35">
      <c r="A142660" t="s">
        <v>10</v>
      </c>
      <c r="B142660" t="s">
        <v>1318</v>
      </c>
      <c r="C142660" t="s">
        <v>1138</v>
      </c>
      <c r="D142660" s="1">
        <v>43910</v>
      </c>
      <c r="E142660">
        <v>-36</v>
      </c>
      <c r="F142660">
        <v>9</v>
      </c>
      <c r="I142660">
        <v>-32</v>
      </c>
      <c r="J142660">
        <v>14</v>
      </c>
    </row>
    <row r="142661" spans="1:10" hidden="1" x14ac:dyDescent="0.35">
      <c r="A142661" t="s">
        <v>10</v>
      </c>
      <c r="B142661" t="s">
        <v>1318</v>
      </c>
      <c r="C142661" t="s">
        <v>1138</v>
      </c>
      <c r="D142661" s="1">
        <v>43911</v>
      </c>
      <c r="E142661">
        <v>-41</v>
      </c>
      <c r="F142661">
        <v>4</v>
      </c>
      <c r="I142661">
        <v>-25</v>
      </c>
    </row>
    <row r="142662" spans="1:10" hidden="1" x14ac:dyDescent="0.35">
      <c r="A142662" t="s">
        <v>10</v>
      </c>
      <c r="B142662" t="s">
        <v>1318</v>
      </c>
      <c r="C142662" t="s">
        <v>1138</v>
      </c>
      <c r="D142662" s="1">
        <v>43912</v>
      </c>
      <c r="E142662">
        <v>-43</v>
      </c>
      <c r="F142662">
        <v>-5</v>
      </c>
      <c r="I142662">
        <v>-28</v>
      </c>
    </row>
    <row r="142663" spans="1:10" hidden="1" x14ac:dyDescent="0.35">
      <c r="A142663" t="s">
        <v>10</v>
      </c>
      <c r="B142663" t="s">
        <v>1318</v>
      </c>
      <c r="C142663" t="s">
        <v>1138</v>
      </c>
      <c r="D142663" s="1">
        <v>43913</v>
      </c>
      <c r="E142663">
        <v>-50</v>
      </c>
      <c r="F142663">
        <v>-9</v>
      </c>
      <c r="I142663">
        <v>-38</v>
      </c>
      <c r="J142663">
        <v>18</v>
      </c>
    </row>
    <row r="142664" spans="1:10" hidden="1" x14ac:dyDescent="0.35">
      <c r="A142664" t="s">
        <v>10</v>
      </c>
      <c r="B142664" t="s">
        <v>1318</v>
      </c>
      <c r="C142664" t="s">
        <v>1138</v>
      </c>
      <c r="D142664" s="1">
        <v>43914</v>
      </c>
      <c r="E142664">
        <v>-36</v>
      </c>
      <c r="F142664">
        <v>-1</v>
      </c>
      <c r="I142664">
        <v>-43</v>
      </c>
      <c r="J142664">
        <v>16</v>
      </c>
    </row>
    <row r="142665" spans="1:10" hidden="1" x14ac:dyDescent="0.35">
      <c r="A142665" t="s">
        <v>10</v>
      </c>
      <c r="B142665" t="s">
        <v>1318</v>
      </c>
      <c r="C142665" t="s">
        <v>1138</v>
      </c>
      <c r="D142665" s="1">
        <v>43915</v>
      </c>
      <c r="E142665">
        <v>-40</v>
      </c>
      <c r="F142665">
        <v>-6</v>
      </c>
      <c r="I142665">
        <v>-40</v>
      </c>
      <c r="J142665">
        <v>17</v>
      </c>
    </row>
    <row r="142666" spans="1:10" hidden="1" x14ac:dyDescent="0.35">
      <c r="A142666" t="s">
        <v>10</v>
      </c>
      <c r="B142666" t="s">
        <v>1318</v>
      </c>
      <c r="C142666" t="s">
        <v>1138</v>
      </c>
      <c r="D142666" s="1">
        <v>43916</v>
      </c>
      <c r="E142666">
        <v>-30</v>
      </c>
      <c r="F142666">
        <v>1</v>
      </c>
      <c r="I142666">
        <v>-41</v>
      </c>
      <c r="J142666">
        <v>16</v>
      </c>
    </row>
    <row r="142667" spans="1:10" hidden="1" x14ac:dyDescent="0.35">
      <c r="A142667" t="s">
        <v>10</v>
      </c>
      <c r="B142667" t="s">
        <v>1318</v>
      </c>
      <c r="C142667" t="s">
        <v>1138</v>
      </c>
      <c r="D142667" s="1">
        <v>43917</v>
      </c>
      <c r="E142667">
        <v>-44</v>
      </c>
      <c r="F142667">
        <v>-15</v>
      </c>
      <c r="I142667">
        <v>-41</v>
      </c>
    </row>
    <row r="142668" spans="1:10" hidden="1" x14ac:dyDescent="0.35">
      <c r="A142668" t="s">
        <v>10</v>
      </c>
      <c r="B142668" t="s">
        <v>1318</v>
      </c>
      <c r="C142668" t="s">
        <v>1138</v>
      </c>
      <c r="D142668" s="1">
        <v>43918</v>
      </c>
      <c r="E142668">
        <v>-48</v>
      </c>
      <c r="F142668">
        <v>-15</v>
      </c>
      <c r="I142668">
        <v>-29</v>
      </c>
    </row>
    <row r="142669" spans="1:10" hidden="1" x14ac:dyDescent="0.35">
      <c r="A142669" t="s">
        <v>10</v>
      </c>
      <c r="B142669" t="s">
        <v>1318</v>
      </c>
      <c r="C142669" t="s">
        <v>1138</v>
      </c>
      <c r="D142669" s="1">
        <v>43919</v>
      </c>
      <c r="E142669">
        <v>-45</v>
      </c>
      <c r="F142669">
        <v>-15</v>
      </c>
      <c r="I142669">
        <v>-27</v>
      </c>
    </row>
    <row r="142670" spans="1:10" hidden="1" x14ac:dyDescent="0.35">
      <c r="A142670" t="s">
        <v>10</v>
      </c>
      <c r="B142670" t="s">
        <v>1318</v>
      </c>
      <c r="C142670" t="s">
        <v>1138</v>
      </c>
      <c r="D142670" s="1">
        <v>43920</v>
      </c>
      <c r="E142670">
        <v>-42</v>
      </c>
      <c r="F142670">
        <v>-5</v>
      </c>
      <c r="I142670">
        <v>-38</v>
      </c>
      <c r="J142670">
        <v>16</v>
      </c>
    </row>
    <row r="142671" spans="1:10" hidden="1" x14ac:dyDescent="0.35">
      <c r="A142671" t="s">
        <v>10</v>
      </c>
      <c r="B142671" t="s">
        <v>1318</v>
      </c>
      <c r="C142671" t="s">
        <v>1138</v>
      </c>
      <c r="D142671" s="1">
        <v>43921</v>
      </c>
      <c r="E142671">
        <v>-34</v>
      </c>
      <c r="F142671">
        <v>-8</v>
      </c>
      <c r="I142671">
        <v>-40</v>
      </c>
      <c r="J142671">
        <v>17</v>
      </c>
    </row>
    <row r="142672" spans="1:10" hidden="1" x14ac:dyDescent="0.35">
      <c r="A142672" t="s">
        <v>10</v>
      </c>
      <c r="B142672" t="s">
        <v>1318</v>
      </c>
      <c r="C142672" t="s">
        <v>1138</v>
      </c>
      <c r="D142672" s="1">
        <v>43922</v>
      </c>
      <c r="E142672">
        <v>-38</v>
      </c>
      <c r="F142672">
        <v>5</v>
      </c>
      <c r="I142672">
        <v>-41</v>
      </c>
      <c r="J142672">
        <v>15</v>
      </c>
    </row>
    <row r="142673" spans="1:10" hidden="1" x14ac:dyDescent="0.35">
      <c r="A142673" t="s">
        <v>10</v>
      </c>
      <c r="B142673" t="s">
        <v>1318</v>
      </c>
      <c r="C142673" t="s">
        <v>1138</v>
      </c>
      <c r="D142673" s="1">
        <v>43923</v>
      </c>
      <c r="E142673">
        <v>-38</v>
      </c>
      <c r="F142673">
        <v>-4</v>
      </c>
      <c r="I142673">
        <v>-41</v>
      </c>
      <c r="J142673">
        <v>17</v>
      </c>
    </row>
    <row r="142674" spans="1:10" hidden="1" x14ac:dyDescent="0.35">
      <c r="A142674" t="s">
        <v>10</v>
      </c>
      <c r="B142674" t="s">
        <v>1318</v>
      </c>
      <c r="C142674" t="s">
        <v>1138</v>
      </c>
      <c r="D142674" s="1">
        <v>43924</v>
      </c>
      <c r="E142674">
        <v>-48</v>
      </c>
      <c r="F142674">
        <v>-10</v>
      </c>
      <c r="I142674">
        <v>-44</v>
      </c>
    </row>
    <row r="142675" spans="1:10" hidden="1" x14ac:dyDescent="0.35">
      <c r="A142675" t="s">
        <v>10</v>
      </c>
      <c r="B142675" t="s">
        <v>1318</v>
      </c>
      <c r="C142675" t="s">
        <v>1138</v>
      </c>
      <c r="D142675" s="1">
        <v>43925</v>
      </c>
      <c r="E142675">
        <v>-49</v>
      </c>
      <c r="F142675">
        <v>-6</v>
      </c>
      <c r="I142675">
        <v>-30</v>
      </c>
    </row>
    <row r="142676" spans="1:10" hidden="1" x14ac:dyDescent="0.35">
      <c r="A142676" t="s">
        <v>10</v>
      </c>
      <c r="B142676" t="s">
        <v>1318</v>
      </c>
      <c r="C142676" t="s">
        <v>1138</v>
      </c>
      <c r="D142676" s="1">
        <v>43926</v>
      </c>
      <c r="E142676">
        <v>-43</v>
      </c>
      <c r="F142676">
        <v>-11</v>
      </c>
      <c r="I142676">
        <v>-32</v>
      </c>
    </row>
    <row r="142677" spans="1:10" hidden="1" x14ac:dyDescent="0.35">
      <c r="A142677" t="s">
        <v>10</v>
      </c>
      <c r="B142677" t="s">
        <v>1318</v>
      </c>
      <c r="C142677" t="s">
        <v>1138</v>
      </c>
      <c r="D142677" s="1">
        <v>43927</v>
      </c>
      <c r="I142677">
        <v>-37</v>
      </c>
      <c r="J142677">
        <v>16</v>
      </c>
    </row>
    <row r="142678" spans="1:10" hidden="1" x14ac:dyDescent="0.35">
      <c r="A142678" t="s">
        <v>10</v>
      </c>
      <c r="B142678" t="s">
        <v>1318</v>
      </c>
      <c r="C142678" t="s">
        <v>1138</v>
      </c>
      <c r="D142678" s="1">
        <v>43928</v>
      </c>
      <c r="I142678">
        <v>-43</v>
      </c>
      <c r="J142678">
        <v>16</v>
      </c>
    </row>
    <row r="142679" spans="1:10" hidden="1" x14ac:dyDescent="0.35">
      <c r="A142679" t="s">
        <v>10</v>
      </c>
      <c r="B142679" t="s">
        <v>1318</v>
      </c>
      <c r="C142679" t="s">
        <v>1138</v>
      </c>
      <c r="D142679" s="1">
        <v>43929</v>
      </c>
      <c r="I142679">
        <v>-42</v>
      </c>
      <c r="J142679">
        <v>16</v>
      </c>
    </row>
    <row r="142680" spans="1:10" hidden="1" x14ac:dyDescent="0.35">
      <c r="A142680" t="s">
        <v>10</v>
      </c>
      <c r="B142680" t="s">
        <v>1318</v>
      </c>
      <c r="C142680" t="s">
        <v>1138</v>
      </c>
      <c r="D142680" s="1">
        <v>43930</v>
      </c>
      <c r="I142680">
        <v>-43</v>
      </c>
      <c r="J142680">
        <v>18</v>
      </c>
    </row>
    <row r="142681" spans="1:10" hidden="1" x14ac:dyDescent="0.35">
      <c r="A142681" t="s">
        <v>10</v>
      </c>
      <c r="B142681" t="s">
        <v>1318</v>
      </c>
      <c r="C142681" t="s">
        <v>1138</v>
      </c>
      <c r="D142681" s="1">
        <v>43931</v>
      </c>
      <c r="E142681">
        <v>-45</v>
      </c>
      <c r="F142681">
        <v>-13</v>
      </c>
      <c r="I142681">
        <v>-56</v>
      </c>
    </row>
    <row r="142682" spans="1:10" hidden="1" x14ac:dyDescent="0.35">
      <c r="A142682" t="s">
        <v>10</v>
      </c>
      <c r="B142682" t="s">
        <v>1318</v>
      </c>
      <c r="C142682" t="s">
        <v>1138</v>
      </c>
      <c r="D142682" s="1">
        <v>43932</v>
      </c>
      <c r="E142682">
        <v>-41</v>
      </c>
      <c r="I142682">
        <v>-34</v>
      </c>
    </row>
    <row r="142683" spans="1:10" hidden="1" x14ac:dyDescent="0.35">
      <c r="A142683" t="s">
        <v>10</v>
      </c>
      <c r="B142683" t="s">
        <v>1318</v>
      </c>
      <c r="C142683" t="s">
        <v>1138</v>
      </c>
      <c r="D142683" s="1">
        <v>43933</v>
      </c>
      <c r="I142683">
        <v>-39</v>
      </c>
    </row>
    <row r="142684" spans="1:10" hidden="1" x14ac:dyDescent="0.35">
      <c r="A142684" t="s">
        <v>10</v>
      </c>
      <c r="B142684" t="s">
        <v>1318</v>
      </c>
      <c r="C142684" t="s">
        <v>1138</v>
      </c>
      <c r="D142684" s="1">
        <v>43934</v>
      </c>
      <c r="I142684">
        <v>-42</v>
      </c>
    </row>
    <row r="142685" spans="1:10" hidden="1" x14ac:dyDescent="0.35">
      <c r="A142685" t="s">
        <v>10</v>
      </c>
      <c r="B142685" t="s">
        <v>1318</v>
      </c>
      <c r="C142685" t="s">
        <v>1138</v>
      </c>
      <c r="D142685" s="1">
        <v>43935</v>
      </c>
      <c r="F142685">
        <v>-10</v>
      </c>
      <c r="I142685">
        <v>-40</v>
      </c>
      <c r="J142685">
        <v>16</v>
      </c>
    </row>
    <row r="142686" spans="1:10" hidden="1" x14ac:dyDescent="0.35">
      <c r="A142686" t="s">
        <v>10</v>
      </c>
      <c r="B142686" t="s">
        <v>1318</v>
      </c>
      <c r="C142686" t="s">
        <v>1138</v>
      </c>
      <c r="D142686" s="1">
        <v>43936</v>
      </c>
      <c r="F142686">
        <v>-4</v>
      </c>
      <c r="I142686">
        <v>-39</v>
      </c>
      <c r="J142686">
        <v>16</v>
      </c>
    </row>
    <row r="142687" spans="1:10" hidden="1" x14ac:dyDescent="0.35">
      <c r="A142687" t="s">
        <v>10</v>
      </c>
      <c r="B142687" t="s">
        <v>1318</v>
      </c>
      <c r="C142687" t="s">
        <v>1138</v>
      </c>
      <c r="D142687" s="1">
        <v>43937</v>
      </c>
      <c r="F142687">
        <v>0</v>
      </c>
      <c r="I142687">
        <v>-39</v>
      </c>
      <c r="J142687">
        <v>17</v>
      </c>
    </row>
    <row r="142688" spans="1:10" hidden="1" x14ac:dyDescent="0.35">
      <c r="A142688" t="s">
        <v>10</v>
      </c>
      <c r="B142688" t="s">
        <v>1318</v>
      </c>
      <c r="C142688" t="s">
        <v>1138</v>
      </c>
      <c r="D142688" s="1">
        <v>43938</v>
      </c>
      <c r="E142688">
        <v>-44</v>
      </c>
      <c r="F142688">
        <v>-16</v>
      </c>
      <c r="I142688">
        <v>-41</v>
      </c>
    </row>
    <row r="142689" spans="1:10" hidden="1" x14ac:dyDescent="0.35">
      <c r="A142689" t="s">
        <v>10</v>
      </c>
      <c r="B142689" t="s">
        <v>1318</v>
      </c>
      <c r="C142689" t="s">
        <v>1138</v>
      </c>
      <c r="D142689" s="1">
        <v>43939</v>
      </c>
      <c r="E142689">
        <v>-41</v>
      </c>
      <c r="F142689">
        <v>-9</v>
      </c>
      <c r="I142689">
        <v>-30</v>
      </c>
    </row>
    <row r="142690" spans="1:10" hidden="1" x14ac:dyDescent="0.35">
      <c r="A142690" t="s">
        <v>10</v>
      </c>
      <c r="B142690" t="s">
        <v>1318</v>
      </c>
      <c r="C142690" t="s">
        <v>1138</v>
      </c>
      <c r="D142690" s="1">
        <v>43940</v>
      </c>
      <c r="I142690">
        <v>-26</v>
      </c>
    </row>
    <row r="142691" spans="1:10" hidden="1" x14ac:dyDescent="0.35">
      <c r="A142691" t="s">
        <v>10</v>
      </c>
      <c r="B142691" t="s">
        <v>1318</v>
      </c>
      <c r="C142691" t="s">
        <v>1138</v>
      </c>
      <c r="D142691" s="1">
        <v>43941</v>
      </c>
      <c r="I142691">
        <v>-36</v>
      </c>
      <c r="J142691">
        <v>14</v>
      </c>
    </row>
    <row r="142692" spans="1:10" hidden="1" x14ac:dyDescent="0.35">
      <c r="A142692" t="s">
        <v>10</v>
      </c>
      <c r="B142692" t="s">
        <v>1318</v>
      </c>
      <c r="C142692" t="s">
        <v>1138</v>
      </c>
      <c r="D142692" s="1">
        <v>43942</v>
      </c>
      <c r="F142692">
        <v>-5</v>
      </c>
      <c r="I142692">
        <v>-39</v>
      </c>
      <c r="J142692">
        <v>16</v>
      </c>
    </row>
    <row r="142693" spans="1:10" hidden="1" x14ac:dyDescent="0.35">
      <c r="A142693" t="s">
        <v>10</v>
      </c>
      <c r="B142693" t="s">
        <v>1318</v>
      </c>
      <c r="C142693" t="s">
        <v>1138</v>
      </c>
      <c r="D142693" s="1">
        <v>43943</v>
      </c>
      <c r="F142693">
        <v>0</v>
      </c>
      <c r="I142693">
        <v>-39</v>
      </c>
      <c r="J142693">
        <v>16</v>
      </c>
    </row>
    <row r="142694" spans="1:10" hidden="1" x14ac:dyDescent="0.35">
      <c r="A142694" t="s">
        <v>10</v>
      </c>
      <c r="B142694" t="s">
        <v>1318</v>
      </c>
      <c r="C142694" t="s">
        <v>1138</v>
      </c>
      <c r="D142694" s="1">
        <v>43944</v>
      </c>
      <c r="F142694">
        <v>-3</v>
      </c>
      <c r="I142694">
        <v>-38</v>
      </c>
      <c r="J142694">
        <v>16</v>
      </c>
    </row>
    <row r="142695" spans="1:10" hidden="1" x14ac:dyDescent="0.35">
      <c r="A142695" t="s">
        <v>10</v>
      </c>
      <c r="B142695" t="s">
        <v>1318</v>
      </c>
      <c r="C142695" t="s">
        <v>1138</v>
      </c>
      <c r="D142695" s="1">
        <v>43945</v>
      </c>
      <c r="E142695">
        <v>-35</v>
      </c>
      <c r="F142695">
        <v>-10</v>
      </c>
      <c r="I142695">
        <v>-40</v>
      </c>
    </row>
    <row r="142696" spans="1:10" hidden="1" x14ac:dyDescent="0.35">
      <c r="A142696" t="s">
        <v>10</v>
      </c>
      <c r="B142696" t="s">
        <v>1318</v>
      </c>
      <c r="C142696" t="s">
        <v>1138</v>
      </c>
      <c r="D142696" s="1">
        <v>43946</v>
      </c>
      <c r="E142696">
        <v>-25</v>
      </c>
      <c r="F142696">
        <v>2</v>
      </c>
      <c r="I142696">
        <v>-25</v>
      </c>
    </row>
    <row r="142697" spans="1:10" x14ac:dyDescent="0.35">
      <c r="A142697" t="s">
        <v>10</v>
      </c>
      <c r="B142697" t="s">
        <v>1318</v>
      </c>
      <c r="C142697" t="s">
        <v>1138</v>
      </c>
      <c r="D142697" s="1">
        <v>43947</v>
      </c>
      <c r="I142697">
        <v>-27</v>
      </c>
    </row>
    <row r="142698" spans="1:10" hidden="1" x14ac:dyDescent="0.35">
      <c r="A142698" t="s">
        <v>10</v>
      </c>
      <c r="B142698" t="s">
        <v>1318</v>
      </c>
      <c r="C142698" t="s">
        <v>161</v>
      </c>
      <c r="D142698" s="1">
        <v>43876</v>
      </c>
      <c r="E142698">
        <v>7</v>
      </c>
      <c r="F142698">
        <v>0</v>
      </c>
      <c r="I142698">
        <v>3</v>
      </c>
    </row>
    <row r="142699" spans="1:10" hidden="1" x14ac:dyDescent="0.35">
      <c r="A142699" t="s">
        <v>10</v>
      </c>
      <c r="B142699" t="s">
        <v>1318</v>
      </c>
      <c r="C142699" t="s">
        <v>161</v>
      </c>
      <c r="D142699" s="1">
        <v>43877</v>
      </c>
      <c r="E142699">
        <v>8</v>
      </c>
      <c r="F142699">
        <v>3</v>
      </c>
      <c r="I142699">
        <v>4</v>
      </c>
    </row>
    <row r="142700" spans="1:10" hidden="1" x14ac:dyDescent="0.35">
      <c r="A142700" t="s">
        <v>10</v>
      </c>
      <c r="B142700" t="s">
        <v>1318</v>
      </c>
      <c r="C142700" t="s">
        <v>161</v>
      </c>
      <c r="D142700" s="1">
        <v>43878</v>
      </c>
      <c r="E142700">
        <v>13</v>
      </c>
      <c r="F142700">
        <v>3</v>
      </c>
      <c r="I142700">
        <v>-18</v>
      </c>
      <c r="J142700">
        <v>4</v>
      </c>
    </row>
    <row r="142701" spans="1:10" hidden="1" x14ac:dyDescent="0.35">
      <c r="A142701" t="s">
        <v>10</v>
      </c>
      <c r="B142701" t="s">
        <v>1318</v>
      </c>
      <c r="C142701" t="s">
        <v>161</v>
      </c>
      <c r="D142701" s="1">
        <v>43879</v>
      </c>
      <c r="E142701">
        <v>2</v>
      </c>
      <c r="F142701">
        <v>-1</v>
      </c>
      <c r="I142701">
        <v>0</v>
      </c>
      <c r="J142701">
        <v>1</v>
      </c>
    </row>
    <row r="142702" spans="1:10" hidden="1" x14ac:dyDescent="0.35">
      <c r="A142702" t="s">
        <v>10</v>
      </c>
      <c r="B142702" t="s">
        <v>1318</v>
      </c>
      <c r="C142702" t="s">
        <v>161</v>
      </c>
      <c r="D142702" s="1">
        <v>43880</v>
      </c>
      <c r="E142702">
        <v>-3</v>
      </c>
      <c r="F142702">
        <v>2</v>
      </c>
      <c r="I142702">
        <v>5</v>
      </c>
      <c r="J142702">
        <v>0</v>
      </c>
    </row>
    <row r="142703" spans="1:10" hidden="1" x14ac:dyDescent="0.35">
      <c r="A142703" t="s">
        <v>10</v>
      </c>
      <c r="B142703" t="s">
        <v>1318</v>
      </c>
      <c r="C142703" t="s">
        <v>161</v>
      </c>
      <c r="D142703" s="1">
        <v>43881</v>
      </c>
      <c r="E142703">
        <v>-2</v>
      </c>
      <c r="F142703">
        <v>-1</v>
      </c>
      <c r="I142703">
        <v>3</v>
      </c>
      <c r="J142703">
        <v>0</v>
      </c>
    </row>
    <row r="142704" spans="1:10" hidden="1" x14ac:dyDescent="0.35">
      <c r="A142704" t="s">
        <v>10</v>
      </c>
      <c r="B142704" t="s">
        <v>1318</v>
      </c>
      <c r="C142704" t="s">
        <v>161</v>
      </c>
      <c r="D142704" s="1">
        <v>43882</v>
      </c>
      <c r="E142704">
        <v>-2</v>
      </c>
      <c r="F142704">
        <v>-5</v>
      </c>
      <c r="I142704">
        <v>3</v>
      </c>
      <c r="J142704">
        <v>0</v>
      </c>
    </row>
    <row r="142705" spans="1:10" hidden="1" x14ac:dyDescent="0.35">
      <c r="A142705" t="s">
        <v>10</v>
      </c>
      <c r="B142705" t="s">
        <v>1318</v>
      </c>
      <c r="C142705" t="s">
        <v>161</v>
      </c>
      <c r="D142705" s="1">
        <v>43883</v>
      </c>
      <c r="E142705">
        <v>6</v>
      </c>
      <c r="F142705">
        <v>-1</v>
      </c>
      <c r="I142705">
        <v>2</v>
      </c>
    </row>
    <row r="142706" spans="1:10" hidden="1" x14ac:dyDescent="0.35">
      <c r="A142706" t="s">
        <v>10</v>
      </c>
      <c r="B142706" t="s">
        <v>1318</v>
      </c>
      <c r="C142706" t="s">
        <v>161</v>
      </c>
      <c r="D142706" s="1">
        <v>43884</v>
      </c>
      <c r="E142706">
        <v>15</v>
      </c>
      <c r="F142706">
        <v>9</v>
      </c>
      <c r="I142706">
        <v>1</v>
      </c>
    </row>
    <row r="142707" spans="1:10" hidden="1" x14ac:dyDescent="0.35">
      <c r="A142707" t="s">
        <v>10</v>
      </c>
      <c r="B142707" t="s">
        <v>1318</v>
      </c>
      <c r="C142707" t="s">
        <v>161</v>
      </c>
      <c r="D142707" s="1">
        <v>43885</v>
      </c>
      <c r="E142707">
        <v>0</v>
      </c>
      <c r="F142707">
        <v>1</v>
      </c>
      <c r="I142707">
        <v>5</v>
      </c>
      <c r="J142707">
        <v>1</v>
      </c>
    </row>
    <row r="142708" spans="1:10" hidden="1" x14ac:dyDescent="0.35">
      <c r="A142708" t="s">
        <v>10</v>
      </c>
      <c r="B142708" t="s">
        <v>1318</v>
      </c>
      <c r="C142708" t="s">
        <v>161</v>
      </c>
      <c r="D142708" s="1">
        <v>43886</v>
      </c>
      <c r="E142708">
        <v>6</v>
      </c>
      <c r="F142708">
        <v>3</v>
      </c>
      <c r="I142708">
        <v>5</v>
      </c>
      <c r="J142708">
        <v>-1</v>
      </c>
    </row>
    <row r="142709" spans="1:10" hidden="1" x14ac:dyDescent="0.35">
      <c r="A142709" t="s">
        <v>10</v>
      </c>
      <c r="B142709" t="s">
        <v>1318</v>
      </c>
      <c r="C142709" t="s">
        <v>161</v>
      </c>
      <c r="D142709" s="1">
        <v>43887</v>
      </c>
      <c r="E142709">
        <v>7</v>
      </c>
      <c r="F142709">
        <v>0</v>
      </c>
      <c r="I142709">
        <v>5</v>
      </c>
      <c r="J142709">
        <v>-1</v>
      </c>
    </row>
    <row r="142710" spans="1:10" hidden="1" x14ac:dyDescent="0.35">
      <c r="A142710" t="s">
        <v>10</v>
      </c>
      <c r="B142710" t="s">
        <v>1318</v>
      </c>
      <c r="C142710" t="s">
        <v>161</v>
      </c>
      <c r="D142710" s="1">
        <v>43888</v>
      </c>
      <c r="E142710">
        <v>6</v>
      </c>
      <c r="F142710">
        <v>-2</v>
      </c>
      <c r="I142710">
        <v>4</v>
      </c>
      <c r="J142710">
        <v>-1</v>
      </c>
    </row>
    <row r="142711" spans="1:10" hidden="1" x14ac:dyDescent="0.35">
      <c r="A142711" t="s">
        <v>10</v>
      </c>
      <c r="B142711" t="s">
        <v>1318</v>
      </c>
      <c r="C142711" t="s">
        <v>161</v>
      </c>
      <c r="D142711" s="1">
        <v>43889</v>
      </c>
      <c r="E142711">
        <v>1</v>
      </c>
      <c r="F142711">
        <v>1</v>
      </c>
      <c r="I142711">
        <v>4</v>
      </c>
      <c r="J142711">
        <v>1</v>
      </c>
    </row>
    <row r="142712" spans="1:10" hidden="1" x14ac:dyDescent="0.35">
      <c r="A142712" t="s">
        <v>10</v>
      </c>
      <c r="B142712" t="s">
        <v>1318</v>
      </c>
      <c r="C142712" t="s">
        <v>161</v>
      </c>
      <c r="D142712" s="1">
        <v>43890</v>
      </c>
      <c r="E142712">
        <v>8</v>
      </c>
      <c r="F142712">
        <v>-1</v>
      </c>
      <c r="I142712">
        <v>8</v>
      </c>
    </row>
    <row r="142713" spans="1:10" hidden="1" x14ac:dyDescent="0.35">
      <c r="A142713" t="s">
        <v>10</v>
      </c>
      <c r="B142713" t="s">
        <v>1318</v>
      </c>
      <c r="C142713" t="s">
        <v>161</v>
      </c>
      <c r="D142713" s="1">
        <v>43891</v>
      </c>
      <c r="E142713">
        <v>19</v>
      </c>
      <c r="F142713">
        <v>11</v>
      </c>
      <c r="I142713">
        <v>4</v>
      </c>
    </row>
    <row r="142714" spans="1:10" hidden="1" x14ac:dyDescent="0.35">
      <c r="A142714" t="s">
        <v>10</v>
      </c>
      <c r="B142714" t="s">
        <v>1318</v>
      </c>
      <c r="C142714" t="s">
        <v>161</v>
      </c>
      <c r="D142714" s="1">
        <v>43892</v>
      </c>
      <c r="E142714">
        <v>8</v>
      </c>
      <c r="F142714">
        <v>1</v>
      </c>
      <c r="I142714">
        <v>5</v>
      </c>
      <c r="J142714">
        <v>-1</v>
      </c>
    </row>
    <row r="142715" spans="1:10" hidden="1" x14ac:dyDescent="0.35">
      <c r="A142715" t="s">
        <v>10</v>
      </c>
      <c r="B142715" t="s">
        <v>1318</v>
      </c>
      <c r="C142715" t="s">
        <v>161</v>
      </c>
      <c r="D142715" s="1">
        <v>43893</v>
      </c>
      <c r="E142715">
        <v>9</v>
      </c>
      <c r="F142715">
        <v>6</v>
      </c>
      <c r="I142715">
        <v>7</v>
      </c>
      <c r="J142715">
        <v>-2</v>
      </c>
    </row>
    <row r="142716" spans="1:10" hidden="1" x14ac:dyDescent="0.35">
      <c r="A142716" t="s">
        <v>10</v>
      </c>
      <c r="B142716" t="s">
        <v>1318</v>
      </c>
      <c r="C142716" t="s">
        <v>161</v>
      </c>
      <c r="D142716" s="1">
        <v>43894</v>
      </c>
      <c r="E142716">
        <v>7</v>
      </c>
      <c r="F142716">
        <v>10</v>
      </c>
      <c r="I142716">
        <v>7</v>
      </c>
      <c r="J142716">
        <v>-1</v>
      </c>
    </row>
    <row r="142717" spans="1:10" hidden="1" x14ac:dyDescent="0.35">
      <c r="A142717" t="s">
        <v>10</v>
      </c>
      <c r="B142717" t="s">
        <v>1318</v>
      </c>
      <c r="C142717" t="s">
        <v>161</v>
      </c>
      <c r="D142717" s="1">
        <v>43895</v>
      </c>
      <c r="E142717">
        <v>10</v>
      </c>
      <c r="F142717">
        <v>6</v>
      </c>
      <c r="I142717">
        <v>4</v>
      </c>
      <c r="J142717">
        <v>-1</v>
      </c>
    </row>
    <row r="142718" spans="1:10" hidden="1" x14ac:dyDescent="0.35">
      <c r="A142718" t="s">
        <v>10</v>
      </c>
      <c r="B142718" t="s">
        <v>1318</v>
      </c>
      <c r="C142718" t="s">
        <v>161</v>
      </c>
      <c r="D142718" s="1">
        <v>43896</v>
      </c>
      <c r="E142718">
        <v>1</v>
      </c>
      <c r="F142718">
        <v>-3</v>
      </c>
      <c r="I142718">
        <v>1</v>
      </c>
      <c r="J142718">
        <v>1</v>
      </c>
    </row>
    <row r="142719" spans="1:10" hidden="1" x14ac:dyDescent="0.35">
      <c r="A142719" t="s">
        <v>10</v>
      </c>
      <c r="B142719" t="s">
        <v>1318</v>
      </c>
      <c r="C142719" t="s">
        <v>161</v>
      </c>
      <c r="D142719" s="1">
        <v>43897</v>
      </c>
      <c r="E142719">
        <v>7</v>
      </c>
      <c r="F142719">
        <v>2</v>
      </c>
      <c r="I142719">
        <v>3</v>
      </c>
    </row>
    <row r="142720" spans="1:10" hidden="1" x14ac:dyDescent="0.35">
      <c r="A142720" t="s">
        <v>10</v>
      </c>
      <c r="B142720" t="s">
        <v>1318</v>
      </c>
      <c r="C142720" t="s">
        <v>161</v>
      </c>
      <c r="D142720" s="1">
        <v>43898</v>
      </c>
      <c r="E142720">
        <v>17</v>
      </c>
      <c r="F142720">
        <v>4</v>
      </c>
      <c r="I142720">
        <v>-2</v>
      </c>
    </row>
    <row r="142721" spans="1:10" hidden="1" x14ac:dyDescent="0.35">
      <c r="A142721" t="s">
        <v>10</v>
      </c>
      <c r="B142721" t="s">
        <v>1318</v>
      </c>
      <c r="C142721" t="s">
        <v>161</v>
      </c>
      <c r="D142721" s="1">
        <v>43899</v>
      </c>
      <c r="E142721">
        <v>11</v>
      </c>
      <c r="F142721">
        <v>5</v>
      </c>
      <c r="I142721">
        <v>0</v>
      </c>
      <c r="J142721">
        <v>-1</v>
      </c>
    </row>
    <row r="142722" spans="1:10" hidden="1" x14ac:dyDescent="0.35">
      <c r="A142722" t="s">
        <v>10</v>
      </c>
      <c r="B142722" t="s">
        <v>1318</v>
      </c>
      <c r="C142722" t="s">
        <v>161</v>
      </c>
      <c r="D142722" s="1">
        <v>43900</v>
      </c>
      <c r="E142722">
        <v>13</v>
      </c>
      <c r="F142722">
        <v>7</v>
      </c>
      <c r="I142722">
        <v>1</v>
      </c>
      <c r="J142722">
        <v>0</v>
      </c>
    </row>
    <row r="142723" spans="1:10" hidden="1" x14ac:dyDescent="0.35">
      <c r="A142723" t="s">
        <v>10</v>
      </c>
      <c r="B142723" t="s">
        <v>1318</v>
      </c>
      <c r="C142723" t="s">
        <v>161</v>
      </c>
      <c r="D142723" s="1">
        <v>43901</v>
      </c>
      <c r="E142723">
        <v>6</v>
      </c>
      <c r="F142723">
        <v>14</v>
      </c>
      <c r="I142723">
        <v>3</v>
      </c>
      <c r="J142723">
        <v>0</v>
      </c>
    </row>
    <row r="142724" spans="1:10" hidden="1" x14ac:dyDescent="0.35">
      <c r="A142724" t="s">
        <v>10</v>
      </c>
      <c r="B142724" t="s">
        <v>1318</v>
      </c>
      <c r="C142724" t="s">
        <v>161</v>
      </c>
      <c r="D142724" s="1">
        <v>43902</v>
      </c>
      <c r="E142724">
        <v>13</v>
      </c>
      <c r="F142724">
        <v>28</v>
      </c>
      <c r="I142724">
        <v>0</v>
      </c>
      <c r="J142724">
        <v>-1</v>
      </c>
    </row>
    <row r="142725" spans="1:10" hidden="1" x14ac:dyDescent="0.35">
      <c r="A142725" t="s">
        <v>10</v>
      </c>
      <c r="B142725" t="s">
        <v>1318</v>
      </c>
      <c r="C142725" t="s">
        <v>161</v>
      </c>
      <c r="D142725" s="1">
        <v>43903</v>
      </c>
      <c r="E142725">
        <v>2</v>
      </c>
      <c r="F142725">
        <v>23</v>
      </c>
      <c r="I142725">
        <v>-7</v>
      </c>
      <c r="J142725">
        <v>4</v>
      </c>
    </row>
    <row r="142726" spans="1:10" hidden="1" x14ac:dyDescent="0.35">
      <c r="A142726" t="s">
        <v>10</v>
      </c>
      <c r="B142726" t="s">
        <v>1318</v>
      </c>
      <c r="C142726" t="s">
        <v>161</v>
      </c>
      <c r="D142726" s="1">
        <v>43904</v>
      </c>
      <c r="E142726">
        <v>-3</v>
      </c>
      <c r="F142726">
        <v>15</v>
      </c>
      <c r="I142726">
        <v>1</v>
      </c>
    </row>
    <row r="142727" spans="1:10" hidden="1" x14ac:dyDescent="0.35">
      <c r="A142727" t="s">
        <v>10</v>
      </c>
      <c r="B142727" t="s">
        <v>1318</v>
      </c>
      <c r="C142727" t="s">
        <v>161</v>
      </c>
      <c r="D142727" s="1">
        <v>43905</v>
      </c>
      <c r="E142727">
        <v>-4</v>
      </c>
      <c r="F142727">
        <v>18</v>
      </c>
      <c r="I142727">
        <v>-2</v>
      </c>
    </row>
    <row r="142728" spans="1:10" hidden="1" x14ac:dyDescent="0.35">
      <c r="A142728" t="s">
        <v>10</v>
      </c>
      <c r="B142728" t="s">
        <v>1318</v>
      </c>
      <c r="C142728" t="s">
        <v>161</v>
      </c>
      <c r="D142728" s="1">
        <v>43906</v>
      </c>
      <c r="E142728">
        <v>4</v>
      </c>
      <c r="F142728">
        <v>38</v>
      </c>
      <c r="I142728">
        <v>-15</v>
      </c>
      <c r="J142728">
        <v>6</v>
      </c>
    </row>
    <row r="142729" spans="1:10" hidden="1" x14ac:dyDescent="0.35">
      <c r="A142729" t="s">
        <v>10</v>
      </c>
      <c r="B142729" t="s">
        <v>1318</v>
      </c>
      <c r="C142729" t="s">
        <v>161</v>
      </c>
      <c r="D142729" s="1">
        <v>43907</v>
      </c>
      <c r="E142729">
        <v>-24</v>
      </c>
      <c r="F142729">
        <v>24</v>
      </c>
      <c r="I142729">
        <v>-22</v>
      </c>
      <c r="J142729">
        <v>9</v>
      </c>
    </row>
    <row r="142730" spans="1:10" hidden="1" x14ac:dyDescent="0.35">
      <c r="A142730" t="s">
        <v>10</v>
      </c>
      <c r="B142730" t="s">
        <v>1318</v>
      </c>
      <c r="C142730" t="s">
        <v>161</v>
      </c>
      <c r="D142730" s="1">
        <v>43908</v>
      </c>
      <c r="E142730">
        <v>-34</v>
      </c>
      <c r="F142730">
        <v>0</v>
      </c>
      <c r="I142730">
        <v>-27</v>
      </c>
      <c r="J142730">
        <v>13</v>
      </c>
    </row>
    <row r="142731" spans="1:10" hidden="1" x14ac:dyDescent="0.35">
      <c r="A142731" t="s">
        <v>10</v>
      </c>
      <c r="B142731" t="s">
        <v>1318</v>
      </c>
      <c r="C142731" t="s">
        <v>161</v>
      </c>
      <c r="D142731" s="1">
        <v>43909</v>
      </c>
      <c r="E142731">
        <v>-31</v>
      </c>
      <c r="F142731">
        <v>5</v>
      </c>
      <c r="I142731">
        <v>-27</v>
      </c>
      <c r="J142731">
        <v>14</v>
      </c>
    </row>
    <row r="142732" spans="1:10" hidden="1" x14ac:dyDescent="0.35">
      <c r="A142732" t="s">
        <v>10</v>
      </c>
      <c r="B142732" t="s">
        <v>1318</v>
      </c>
      <c r="C142732" t="s">
        <v>161</v>
      </c>
      <c r="D142732" s="1">
        <v>43910</v>
      </c>
      <c r="E142732">
        <v>-40</v>
      </c>
      <c r="F142732">
        <v>5</v>
      </c>
      <c r="I142732">
        <v>-37</v>
      </c>
    </row>
    <row r="142733" spans="1:10" hidden="1" x14ac:dyDescent="0.35">
      <c r="A142733" t="s">
        <v>10</v>
      </c>
      <c r="B142733" t="s">
        <v>1318</v>
      </c>
      <c r="C142733" t="s">
        <v>161</v>
      </c>
      <c r="D142733" s="1">
        <v>43911</v>
      </c>
      <c r="E142733">
        <v>-44</v>
      </c>
      <c r="F142733">
        <v>-5</v>
      </c>
      <c r="I142733">
        <v>-21</v>
      </c>
    </row>
    <row r="142734" spans="1:10" hidden="1" x14ac:dyDescent="0.35">
      <c r="A142734" t="s">
        <v>10</v>
      </c>
      <c r="B142734" t="s">
        <v>1318</v>
      </c>
      <c r="C142734" t="s">
        <v>161</v>
      </c>
      <c r="D142734" s="1">
        <v>43912</v>
      </c>
      <c r="E142734">
        <v>-48</v>
      </c>
      <c r="F142734">
        <v>-19</v>
      </c>
      <c r="I142734">
        <v>-27</v>
      </c>
    </row>
    <row r="142735" spans="1:10" hidden="1" x14ac:dyDescent="0.35">
      <c r="A142735" t="s">
        <v>10</v>
      </c>
      <c r="B142735" t="s">
        <v>1318</v>
      </c>
      <c r="C142735" t="s">
        <v>161</v>
      </c>
      <c r="D142735" s="1">
        <v>43913</v>
      </c>
      <c r="E142735">
        <v>-50</v>
      </c>
      <c r="F142735">
        <v>-21</v>
      </c>
      <c r="I142735">
        <v>-46</v>
      </c>
    </row>
    <row r="142736" spans="1:10" hidden="1" x14ac:dyDescent="0.35">
      <c r="A142736" t="s">
        <v>10</v>
      </c>
      <c r="B142736" t="s">
        <v>1318</v>
      </c>
      <c r="C142736" t="s">
        <v>161</v>
      </c>
      <c r="D142736" s="1">
        <v>43914</v>
      </c>
      <c r="E142736">
        <v>-44</v>
      </c>
      <c r="F142736">
        <v>-11</v>
      </c>
      <c r="I142736">
        <v>-47</v>
      </c>
    </row>
    <row r="142737" spans="1:9" hidden="1" x14ac:dyDescent="0.35">
      <c r="A142737" t="s">
        <v>10</v>
      </c>
      <c r="B142737" t="s">
        <v>1318</v>
      </c>
      <c r="C142737" t="s">
        <v>161</v>
      </c>
      <c r="D142737" s="1">
        <v>43915</v>
      </c>
      <c r="E142737">
        <v>-50</v>
      </c>
      <c r="F142737">
        <v>-22</v>
      </c>
      <c r="I142737">
        <v>-48</v>
      </c>
    </row>
    <row r="142738" spans="1:9" hidden="1" x14ac:dyDescent="0.35">
      <c r="A142738" t="s">
        <v>10</v>
      </c>
      <c r="B142738" t="s">
        <v>1318</v>
      </c>
      <c r="C142738" t="s">
        <v>161</v>
      </c>
      <c r="D142738" s="1">
        <v>43916</v>
      </c>
      <c r="E142738">
        <v>-44</v>
      </c>
      <c r="F142738">
        <v>-16</v>
      </c>
      <c r="I142738">
        <v>-47</v>
      </c>
    </row>
    <row r="142739" spans="1:9" hidden="1" x14ac:dyDescent="0.35">
      <c r="A142739" t="s">
        <v>10</v>
      </c>
      <c r="B142739" t="s">
        <v>1318</v>
      </c>
      <c r="C142739" t="s">
        <v>161</v>
      </c>
      <c r="D142739" s="1">
        <v>43917</v>
      </c>
      <c r="E142739">
        <v>-46</v>
      </c>
      <c r="F142739">
        <v>-21</v>
      </c>
      <c r="I142739">
        <v>-47</v>
      </c>
    </row>
    <row r="142740" spans="1:9" hidden="1" x14ac:dyDescent="0.35">
      <c r="A142740" t="s">
        <v>10</v>
      </c>
      <c r="B142740" t="s">
        <v>1318</v>
      </c>
      <c r="C142740" t="s">
        <v>161</v>
      </c>
      <c r="D142740" s="1">
        <v>43918</v>
      </c>
      <c r="E142740">
        <v>-52</v>
      </c>
      <c r="F142740">
        <v>-23</v>
      </c>
      <c r="I142740">
        <v>-25</v>
      </c>
    </row>
    <row r="142741" spans="1:9" hidden="1" x14ac:dyDescent="0.35">
      <c r="A142741" t="s">
        <v>10</v>
      </c>
      <c r="B142741" t="s">
        <v>1318</v>
      </c>
      <c r="C142741" t="s">
        <v>161</v>
      </c>
      <c r="D142741" s="1">
        <v>43919</v>
      </c>
      <c r="E142741">
        <v>-55</v>
      </c>
      <c r="F142741">
        <v>-30</v>
      </c>
      <c r="I142741">
        <v>-35</v>
      </c>
    </row>
    <row r="142742" spans="1:9" hidden="1" x14ac:dyDescent="0.35">
      <c r="A142742" t="s">
        <v>10</v>
      </c>
      <c r="B142742" t="s">
        <v>1318</v>
      </c>
      <c r="C142742" t="s">
        <v>161</v>
      </c>
      <c r="D142742" s="1">
        <v>43920</v>
      </c>
      <c r="E142742">
        <v>-49</v>
      </c>
      <c r="F142742">
        <v>-15</v>
      </c>
      <c r="I142742">
        <v>-46</v>
      </c>
    </row>
    <row r="142743" spans="1:9" hidden="1" x14ac:dyDescent="0.35">
      <c r="A142743" t="s">
        <v>10</v>
      </c>
      <c r="B142743" t="s">
        <v>1318</v>
      </c>
      <c r="C142743" t="s">
        <v>161</v>
      </c>
      <c r="D142743" s="1">
        <v>43921</v>
      </c>
      <c r="E142743">
        <v>-44</v>
      </c>
      <c r="F142743">
        <v>-12</v>
      </c>
      <c r="I142743">
        <v>-46</v>
      </c>
    </row>
    <row r="142744" spans="1:9" hidden="1" x14ac:dyDescent="0.35">
      <c r="A142744" t="s">
        <v>10</v>
      </c>
      <c r="B142744" t="s">
        <v>1318</v>
      </c>
      <c r="C142744" t="s">
        <v>161</v>
      </c>
      <c r="D142744" s="1">
        <v>43922</v>
      </c>
      <c r="E142744">
        <v>-40</v>
      </c>
      <c r="F142744">
        <v>-12</v>
      </c>
      <c r="I142744">
        <v>-46</v>
      </c>
    </row>
    <row r="142745" spans="1:9" hidden="1" x14ac:dyDescent="0.35">
      <c r="A142745" t="s">
        <v>10</v>
      </c>
      <c r="B142745" t="s">
        <v>1318</v>
      </c>
      <c r="C142745" t="s">
        <v>161</v>
      </c>
      <c r="D142745" s="1">
        <v>43923</v>
      </c>
      <c r="E142745">
        <v>-53</v>
      </c>
      <c r="F142745">
        <v>-20</v>
      </c>
      <c r="I142745">
        <v>-48</v>
      </c>
    </row>
    <row r="142746" spans="1:9" hidden="1" x14ac:dyDescent="0.35">
      <c r="A142746" t="s">
        <v>10</v>
      </c>
      <c r="B142746" t="s">
        <v>1318</v>
      </c>
      <c r="C142746" t="s">
        <v>161</v>
      </c>
      <c r="D142746" s="1">
        <v>43924</v>
      </c>
      <c r="E142746">
        <v>-48</v>
      </c>
      <c r="F142746">
        <v>-17</v>
      </c>
      <c r="I142746">
        <v>-49</v>
      </c>
    </row>
    <row r="142747" spans="1:9" hidden="1" x14ac:dyDescent="0.35">
      <c r="A142747" t="s">
        <v>10</v>
      </c>
      <c r="B142747" t="s">
        <v>1318</v>
      </c>
      <c r="C142747" t="s">
        <v>161</v>
      </c>
      <c r="D142747" s="1">
        <v>43925</v>
      </c>
      <c r="E142747">
        <v>-56</v>
      </c>
      <c r="F142747">
        <v>-26</v>
      </c>
      <c r="I142747">
        <v>-27</v>
      </c>
    </row>
    <row r="142748" spans="1:9" hidden="1" x14ac:dyDescent="0.35">
      <c r="A142748" t="s">
        <v>10</v>
      </c>
      <c r="B142748" t="s">
        <v>1318</v>
      </c>
      <c r="C142748" t="s">
        <v>161</v>
      </c>
      <c r="D142748" s="1">
        <v>43926</v>
      </c>
      <c r="E142748">
        <v>-60</v>
      </c>
      <c r="F142748">
        <v>-31</v>
      </c>
      <c r="I142748">
        <v>-33</v>
      </c>
    </row>
    <row r="142749" spans="1:9" hidden="1" x14ac:dyDescent="0.35">
      <c r="A142749" t="s">
        <v>10</v>
      </c>
      <c r="B142749" t="s">
        <v>1318</v>
      </c>
      <c r="C142749" t="s">
        <v>161</v>
      </c>
      <c r="D142749" s="1">
        <v>43927</v>
      </c>
      <c r="E142749">
        <v>-53</v>
      </c>
      <c r="F142749">
        <v>-19</v>
      </c>
      <c r="I142749">
        <v>-46</v>
      </c>
    </row>
    <row r="142750" spans="1:9" hidden="1" x14ac:dyDescent="0.35">
      <c r="A142750" t="s">
        <v>10</v>
      </c>
      <c r="B142750" t="s">
        <v>1318</v>
      </c>
      <c r="C142750" t="s">
        <v>161</v>
      </c>
      <c r="D142750" s="1">
        <v>43928</v>
      </c>
      <c r="E142750">
        <v>-47</v>
      </c>
      <c r="F142750">
        <v>-14</v>
      </c>
      <c r="I142750">
        <v>-48</v>
      </c>
    </row>
    <row r="142751" spans="1:9" hidden="1" x14ac:dyDescent="0.35">
      <c r="A142751" t="s">
        <v>10</v>
      </c>
      <c r="B142751" t="s">
        <v>1318</v>
      </c>
      <c r="C142751" t="s">
        <v>161</v>
      </c>
      <c r="D142751" s="1">
        <v>43929</v>
      </c>
      <c r="E142751">
        <v>-46</v>
      </c>
      <c r="F142751">
        <v>-18</v>
      </c>
      <c r="I142751">
        <v>-48</v>
      </c>
    </row>
    <row r="142752" spans="1:9" hidden="1" x14ac:dyDescent="0.35">
      <c r="A142752" t="s">
        <v>10</v>
      </c>
      <c r="B142752" t="s">
        <v>1318</v>
      </c>
      <c r="C142752" t="s">
        <v>161</v>
      </c>
      <c r="D142752" s="1">
        <v>43930</v>
      </c>
      <c r="E142752">
        <v>-46</v>
      </c>
      <c r="F142752">
        <v>-18</v>
      </c>
      <c r="I142752">
        <v>-49</v>
      </c>
    </row>
    <row r="142753" spans="1:9" hidden="1" x14ac:dyDescent="0.35">
      <c r="A142753" t="s">
        <v>10</v>
      </c>
      <c r="B142753" t="s">
        <v>1318</v>
      </c>
      <c r="C142753" t="s">
        <v>161</v>
      </c>
      <c r="D142753" s="1">
        <v>43931</v>
      </c>
      <c r="E142753">
        <v>-50</v>
      </c>
      <c r="F142753">
        <v>-16</v>
      </c>
      <c r="I142753">
        <v>-58</v>
      </c>
    </row>
    <row r="142754" spans="1:9" hidden="1" x14ac:dyDescent="0.35">
      <c r="A142754" t="s">
        <v>10</v>
      </c>
      <c r="B142754" t="s">
        <v>1318</v>
      </c>
      <c r="C142754" t="s">
        <v>161</v>
      </c>
      <c r="D142754" s="1">
        <v>43932</v>
      </c>
      <c r="E142754">
        <v>-47</v>
      </c>
      <c r="F142754">
        <v>-4</v>
      </c>
      <c r="I142754">
        <v>-28</v>
      </c>
    </row>
    <row r="142755" spans="1:9" hidden="1" x14ac:dyDescent="0.35">
      <c r="A142755" t="s">
        <v>10</v>
      </c>
      <c r="B142755" t="s">
        <v>1318</v>
      </c>
      <c r="C142755" t="s">
        <v>161</v>
      </c>
      <c r="D142755" s="1">
        <v>43933</v>
      </c>
      <c r="E142755">
        <v>-73</v>
      </c>
      <c r="F142755">
        <v>-48</v>
      </c>
      <c r="I142755">
        <v>-41</v>
      </c>
    </row>
    <row r="142756" spans="1:9" hidden="1" x14ac:dyDescent="0.35">
      <c r="A142756" t="s">
        <v>10</v>
      </c>
      <c r="B142756" t="s">
        <v>1318</v>
      </c>
      <c r="C142756" t="s">
        <v>161</v>
      </c>
      <c r="D142756" s="1">
        <v>43934</v>
      </c>
      <c r="E142756">
        <v>-47</v>
      </c>
      <c r="F142756">
        <v>-20</v>
      </c>
      <c r="I142756">
        <v>-50</v>
      </c>
    </row>
    <row r="142757" spans="1:9" hidden="1" x14ac:dyDescent="0.35">
      <c r="A142757" t="s">
        <v>10</v>
      </c>
      <c r="B142757" t="s">
        <v>1318</v>
      </c>
      <c r="C142757" t="s">
        <v>161</v>
      </c>
      <c r="D142757" s="1">
        <v>43935</v>
      </c>
      <c r="E142757">
        <v>-41</v>
      </c>
      <c r="F142757">
        <v>-12</v>
      </c>
      <c r="I142757">
        <v>-45</v>
      </c>
    </row>
    <row r="142758" spans="1:9" hidden="1" x14ac:dyDescent="0.35">
      <c r="A142758" t="s">
        <v>10</v>
      </c>
      <c r="B142758" t="s">
        <v>1318</v>
      </c>
      <c r="C142758" t="s">
        <v>161</v>
      </c>
      <c r="D142758" s="1">
        <v>43936</v>
      </c>
      <c r="E142758">
        <v>-33</v>
      </c>
      <c r="F142758">
        <v>-10</v>
      </c>
      <c r="I142758">
        <v>-46</v>
      </c>
    </row>
    <row r="142759" spans="1:9" hidden="1" x14ac:dyDescent="0.35">
      <c r="A142759" t="s">
        <v>10</v>
      </c>
      <c r="B142759" t="s">
        <v>1318</v>
      </c>
      <c r="C142759" t="s">
        <v>161</v>
      </c>
      <c r="D142759" s="1">
        <v>43937</v>
      </c>
      <c r="E142759">
        <v>-39</v>
      </c>
      <c r="F142759">
        <v>-11</v>
      </c>
      <c r="I142759">
        <v>-46</v>
      </c>
    </row>
    <row r="142760" spans="1:9" hidden="1" x14ac:dyDescent="0.35">
      <c r="A142760" t="s">
        <v>10</v>
      </c>
      <c r="B142760" t="s">
        <v>1318</v>
      </c>
      <c r="C142760" t="s">
        <v>161</v>
      </c>
      <c r="D142760" s="1">
        <v>43938</v>
      </c>
      <c r="E142760">
        <v>-44</v>
      </c>
      <c r="F142760">
        <v>-21</v>
      </c>
      <c r="I142760">
        <v>-48</v>
      </c>
    </row>
    <row r="142761" spans="1:9" hidden="1" x14ac:dyDescent="0.35">
      <c r="A142761" t="s">
        <v>10</v>
      </c>
      <c r="B142761" t="s">
        <v>1318</v>
      </c>
      <c r="C142761" t="s">
        <v>161</v>
      </c>
      <c r="D142761" s="1">
        <v>43939</v>
      </c>
      <c r="E142761">
        <v>-44</v>
      </c>
      <c r="F142761">
        <v>-15</v>
      </c>
      <c r="I142761">
        <v>-25</v>
      </c>
    </row>
    <row r="142762" spans="1:9" hidden="1" x14ac:dyDescent="0.35">
      <c r="A142762" t="s">
        <v>10</v>
      </c>
      <c r="B142762" t="s">
        <v>1318</v>
      </c>
      <c r="C142762" t="s">
        <v>161</v>
      </c>
      <c r="D142762" s="1">
        <v>43940</v>
      </c>
      <c r="E142762">
        <v>-46</v>
      </c>
      <c r="F142762">
        <v>-23</v>
      </c>
      <c r="I142762">
        <v>-33</v>
      </c>
    </row>
    <row r="142763" spans="1:9" hidden="1" x14ac:dyDescent="0.35">
      <c r="A142763" t="s">
        <v>10</v>
      </c>
      <c r="B142763" t="s">
        <v>1318</v>
      </c>
      <c r="C142763" t="s">
        <v>161</v>
      </c>
      <c r="D142763" s="1">
        <v>43941</v>
      </c>
      <c r="E142763">
        <v>-40</v>
      </c>
      <c r="F142763">
        <v>-20</v>
      </c>
      <c r="I142763">
        <v>-46</v>
      </c>
    </row>
    <row r="142764" spans="1:9" hidden="1" x14ac:dyDescent="0.35">
      <c r="A142764" t="s">
        <v>10</v>
      </c>
      <c r="B142764" t="s">
        <v>1318</v>
      </c>
      <c r="C142764" t="s">
        <v>161</v>
      </c>
      <c r="D142764" s="1">
        <v>43942</v>
      </c>
      <c r="E142764">
        <v>-36</v>
      </c>
      <c r="F142764">
        <v>-12</v>
      </c>
      <c r="I142764">
        <v>-47</v>
      </c>
    </row>
    <row r="142765" spans="1:9" hidden="1" x14ac:dyDescent="0.35">
      <c r="A142765" t="s">
        <v>10</v>
      </c>
      <c r="B142765" t="s">
        <v>1318</v>
      </c>
      <c r="C142765" t="s">
        <v>161</v>
      </c>
      <c r="D142765" s="1">
        <v>43943</v>
      </c>
      <c r="E142765">
        <v>-38</v>
      </c>
      <c r="F142765">
        <v>-15</v>
      </c>
      <c r="I142765">
        <v>-47</v>
      </c>
    </row>
    <row r="142766" spans="1:9" hidden="1" x14ac:dyDescent="0.35">
      <c r="A142766" t="s">
        <v>10</v>
      </c>
      <c r="B142766" t="s">
        <v>1318</v>
      </c>
      <c r="C142766" t="s">
        <v>161</v>
      </c>
      <c r="D142766" s="1">
        <v>43944</v>
      </c>
      <c r="E142766">
        <v>-39</v>
      </c>
      <c r="F142766">
        <v>-13</v>
      </c>
      <c r="I142766">
        <v>-46</v>
      </c>
    </row>
    <row r="142767" spans="1:9" hidden="1" x14ac:dyDescent="0.35">
      <c r="A142767" t="s">
        <v>10</v>
      </c>
      <c r="B142767" t="s">
        <v>1318</v>
      </c>
      <c r="C142767" t="s">
        <v>161</v>
      </c>
      <c r="D142767" s="1">
        <v>43945</v>
      </c>
      <c r="E142767">
        <v>-43</v>
      </c>
      <c r="F142767">
        <v>-23</v>
      </c>
      <c r="I142767">
        <v>-47</v>
      </c>
    </row>
    <row r="142768" spans="1:9" hidden="1" x14ac:dyDescent="0.35">
      <c r="A142768" t="s">
        <v>10</v>
      </c>
      <c r="B142768" t="s">
        <v>1318</v>
      </c>
      <c r="C142768" t="s">
        <v>161</v>
      </c>
      <c r="D142768" s="1">
        <v>43946</v>
      </c>
      <c r="E142768">
        <v>-40</v>
      </c>
      <c r="F142768">
        <v>-17</v>
      </c>
      <c r="I142768">
        <v>-23</v>
      </c>
    </row>
    <row r="142769" spans="1:10" x14ac:dyDescent="0.35">
      <c r="A142769" t="s">
        <v>10</v>
      </c>
      <c r="B142769" t="s">
        <v>1318</v>
      </c>
      <c r="C142769" t="s">
        <v>161</v>
      </c>
      <c r="D142769" s="1">
        <v>43947</v>
      </c>
      <c r="E142769">
        <v>-48</v>
      </c>
      <c r="F142769">
        <v>-33</v>
      </c>
      <c r="I142769">
        <v>-32</v>
      </c>
    </row>
    <row r="142770" spans="1:10" hidden="1" x14ac:dyDescent="0.35">
      <c r="A142770" t="s">
        <v>10</v>
      </c>
      <c r="B142770" t="s">
        <v>1318</v>
      </c>
      <c r="C142770" t="s">
        <v>1350</v>
      </c>
      <c r="D142770" s="1">
        <v>43876</v>
      </c>
      <c r="E142770">
        <v>1</v>
      </c>
      <c r="F142770">
        <v>-2</v>
      </c>
      <c r="H142770">
        <v>4</v>
      </c>
      <c r="I142770">
        <v>-2</v>
      </c>
    </row>
    <row r="142771" spans="1:10" hidden="1" x14ac:dyDescent="0.35">
      <c r="A142771" t="s">
        <v>10</v>
      </c>
      <c r="B142771" t="s">
        <v>1318</v>
      </c>
      <c r="C142771" t="s">
        <v>1350</v>
      </c>
      <c r="D142771" s="1">
        <v>43877</v>
      </c>
      <c r="E142771">
        <v>8</v>
      </c>
      <c r="F142771">
        <v>-5</v>
      </c>
      <c r="H142771">
        <v>-2</v>
      </c>
      <c r="I142771">
        <v>-2</v>
      </c>
    </row>
    <row r="142772" spans="1:10" hidden="1" x14ac:dyDescent="0.35">
      <c r="A142772" t="s">
        <v>10</v>
      </c>
      <c r="B142772" t="s">
        <v>1318</v>
      </c>
      <c r="C142772" t="s">
        <v>1350</v>
      </c>
      <c r="D142772" s="1">
        <v>43878</v>
      </c>
      <c r="E142772">
        <v>3</v>
      </c>
      <c r="F142772">
        <v>-3</v>
      </c>
      <c r="H142772">
        <v>12</v>
      </c>
      <c r="I142772">
        <v>-14</v>
      </c>
      <c r="J142772">
        <v>4</v>
      </c>
    </row>
    <row r="142773" spans="1:10" hidden="1" x14ac:dyDescent="0.35">
      <c r="A142773" t="s">
        <v>10</v>
      </c>
      <c r="B142773" t="s">
        <v>1318</v>
      </c>
      <c r="C142773" t="s">
        <v>1350</v>
      </c>
      <c r="D142773" s="1">
        <v>43879</v>
      </c>
      <c r="E142773">
        <v>-1</v>
      </c>
      <c r="F142773">
        <v>-1</v>
      </c>
      <c r="H142773">
        <v>-12</v>
      </c>
      <c r="I142773">
        <v>0</v>
      </c>
      <c r="J142773">
        <v>2</v>
      </c>
    </row>
    <row r="142774" spans="1:10" hidden="1" x14ac:dyDescent="0.35">
      <c r="A142774" t="s">
        <v>10</v>
      </c>
      <c r="B142774" t="s">
        <v>1318</v>
      </c>
      <c r="C142774" t="s">
        <v>1350</v>
      </c>
      <c r="D142774" s="1">
        <v>43880</v>
      </c>
      <c r="E142774">
        <v>2</v>
      </c>
      <c r="F142774">
        <v>-2</v>
      </c>
      <c r="H142774">
        <v>-3</v>
      </c>
      <c r="I142774">
        <v>3</v>
      </c>
      <c r="J142774">
        <v>0</v>
      </c>
    </row>
    <row r="142775" spans="1:10" hidden="1" x14ac:dyDescent="0.35">
      <c r="A142775" t="s">
        <v>10</v>
      </c>
      <c r="B142775" t="s">
        <v>1318</v>
      </c>
      <c r="C142775" t="s">
        <v>1350</v>
      </c>
      <c r="D142775" s="1">
        <v>43881</v>
      </c>
      <c r="E142775">
        <v>1</v>
      </c>
      <c r="F142775">
        <v>-3</v>
      </c>
      <c r="H142775">
        <v>-5</v>
      </c>
      <c r="I142775">
        <v>2</v>
      </c>
      <c r="J142775">
        <v>1</v>
      </c>
    </row>
    <row r="142776" spans="1:10" hidden="1" x14ac:dyDescent="0.35">
      <c r="A142776" t="s">
        <v>10</v>
      </c>
      <c r="B142776" t="s">
        <v>1318</v>
      </c>
      <c r="C142776" t="s">
        <v>1350</v>
      </c>
      <c r="D142776" s="1">
        <v>43882</v>
      </c>
      <c r="E142776">
        <v>6</v>
      </c>
      <c r="F142776">
        <v>-2</v>
      </c>
      <c r="H142776">
        <v>-55</v>
      </c>
      <c r="I142776">
        <v>2</v>
      </c>
      <c r="J142776">
        <v>0</v>
      </c>
    </row>
    <row r="142777" spans="1:10" hidden="1" x14ac:dyDescent="0.35">
      <c r="A142777" t="s">
        <v>10</v>
      </c>
      <c r="B142777" t="s">
        <v>1318</v>
      </c>
      <c r="C142777" t="s">
        <v>1350</v>
      </c>
      <c r="D142777" s="1">
        <v>43883</v>
      </c>
      <c r="E142777">
        <v>12</v>
      </c>
      <c r="F142777">
        <v>0</v>
      </c>
      <c r="H142777">
        <v>-59</v>
      </c>
      <c r="I142777">
        <v>5</v>
      </c>
    </row>
    <row r="142778" spans="1:10" hidden="1" x14ac:dyDescent="0.35">
      <c r="A142778" t="s">
        <v>10</v>
      </c>
      <c r="B142778" t="s">
        <v>1318</v>
      </c>
      <c r="C142778" t="s">
        <v>1350</v>
      </c>
      <c r="D142778" s="1">
        <v>43884</v>
      </c>
      <c r="E142778">
        <v>24</v>
      </c>
      <c r="F142778">
        <v>5</v>
      </c>
      <c r="H142778">
        <v>-52</v>
      </c>
      <c r="I142778">
        <v>5</v>
      </c>
    </row>
    <row r="142779" spans="1:10" hidden="1" x14ac:dyDescent="0.35">
      <c r="A142779" t="s">
        <v>10</v>
      </c>
      <c r="B142779" t="s">
        <v>1318</v>
      </c>
      <c r="C142779" t="s">
        <v>1350</v>
      </c>
      <c r="D142779" s="1">
        <v>43885</v>
      </c>
      <c r="E142779">
        <v>8</v>
      </c>
      <c r="F142779">
        <v>3</v>
      </c>
      <c r="H142779">
        <v>-50</v>
      </c>
      <c r="I142779">
        <v>4</v>
      </c>
      <c r="J142779">
        <v>-1</v>
      </c>
    </row>
    <row r="142780" spans="1:10" hidden="1" x14ac:dyDescent="0.35">
      <c r="A142780" t="s">
        <v>10</v>
      </c>
      <c r="B142780" t="s">
        <v>1318</v>
      </c>
      <c r="C142780" t="s">
        <v>1350</v>
      </c>
      <c r="D142780" s="1">
        <v>43886</v>
      </c>
      <c r="E142780">
        <v>8</v>
      </c>
      <c r="F142780">
        <v>4</v>
      </c>
      <c r="H142780">
        <v>-53</v>
      </c>
      <c r="I142780">
        <v>2</v>
      </c>
      <c r="J142780">
        <v>0</v>
      </c>
    </row>
    <row r="142781" spans="1:10" hidden="1" x14ac:dyDescent="0.35">
      <c r="A142781" t="s">
        <v>10</v>
      </c>
      <c r="B142781" t="s">
        <v>1318</v>
      </c>
      <c r="C142781" t="s">
        <v>1350</v>
      </c>
      <c r="D142781" s="1">
        <v>43887</v>
      </c>
      <c r="E142781">
        <v>25</v>
      </c>
      <c r="F142781">
        <v>7</v>
      </c>
      <c r="H142781">
        <v>-47</v>
      </c>
      <c r="I142781">
        <v>2</v>
      </c>
      <c r="J142781">
        <v>-1</v>
      </c>
    </row>
    <row r="142782" spans="1:10" hidden="1" x14ac:dyDescent="0.35">
      <c r="A142782" t="s">
        <v>10</v>
      </c>
      <c r="B142782" t="s">
        <v>1318</v>
      </c>
      <c r="C142782" t="s">
        <v>1350</v>
      </c>
      <c r="D142782" s="1">
        <v>43888</v>
      </c>
      <c r="E142782">
        <v>8</v>
      </c>
      <c r="F142782">
        <v>-8</v>
      </c>
      <c r="H142782">
        <v>-56</v>
      </c>
      <c r="I142782">
        <v>-10</v>
      </c>
      <c r="J142782">
        <v>5</v>
      </c>
    </row>
    <row r="142783" spans="1:10" hidden="1" x14ac:dyDescent="0.35">
      <c r="A142783" t="s">
        <v>10</v>
      </c>
      <c r="B142783" t="s">
        <v>1318</v>
      </c>
      <c r="C142783" t="s">
        <v>1350</v>
      </c>
      <c r="D142783" s="1">
        <v>43889</v>
      </c>
      <c r="E142783">
        <v>7</v>
      </c>
      <c r="F142783">
        <v>-2</v>
      </c>
      <c r="H142783">
        <v>-49</v>
      </c>
      <c r="I142783">
        <v>2</v>
      </c>
      <c r="J142783">
        <v>1</v>
      </c>
    </row>
    <row r="142784" spans="1:10" hidden="1" x14ac:dyDescent="0.35">
      <c r="A142784" t="s">
        <v>10</v>
      </c>
      <c r="B142784" t="s">
        <v>1318</v>
      </c>
      <c r="C142784" t="s">
        <v>1350</v>
      </c>
      <c r="D142784" s="1">
        <v>43890</v>
      </c>
      <c r="E142784">
        <v>2</v>
      </c>
      <c r="F142784">
        <v>-1</v>
      </c>
      <c r="H142784">
        <v>-55</v>
      </c>
      <c r="I142784">
        <v>-1</v>
      </c>
    </row>
    <row r="142785" spans="1:10" hidden="1" x14ac:dyDescent="0.35">
      <c r="A142785" t="s">
        <v>10</v>
      </c>
      <c r="B142785" t="s">
        <v>1318</v>
      </c>
      <c r="C142785" t="s">
        <v>1350</v>
      </c>
      <c r="D142785" s="1">
        <v>43891</v>
      </c>
      <c r="E142785">
        <v>35</v>
      </c>
      <c r="F142785">
        <v>10</v>
      </c>
      <c r="H142785">
        <v>-46</v>
      </c>
      <c r="I142785">
        <v>3</v>
      </c>
    </row>
    <row r="142786" spans="1:10" hidden="1" x14ac:dyDescent="0.35">
      <c r="A142786" t="s">
        <v>10</v>
      </c>
      <c r="B142786" t="s">
        <v>1318</v>
      </c>
      <c r="C142786" t="s">
        <v>1350</v>
      </c>
      <c r="D142786" s="1">
        <v>43892</v>
      </c>
      <c r="E142786">
        <v>15</v>
      </c>
      <c r="F142786">
        <v>-1</v>
      </c>
      <c r="H142786">
        <v>-52</v>
      </c>
      <c r="I142786">
        <v>3</v>
      </c>
      <c r="J142786">
        <v>1</v>
      </c>
    </row>
    <row r="142787" spans="1:10" hidden="1" x14ac:dyDescent="0.35">
      <c r="A142787" t="s">
        <v>10</v>
      </c>
      <c r="B142787" t="s">
        <v>1318</v>
      </c>
      <c r="C142787" t="s">
        <v>1350</v>
      </c>
      <c r="D142787" s="1">
        <v>43893</v>
      </c>
      <c r="E142787">
        <v>16</v>
      </c>
      <c r="F142787">
        <v>9</v>
      </c>
      <c r="H142787">
        <v>-52</v>
      </c>
      <c r="I142787">
        <v>2</v>
      </c>
      <c r="J142787">
        <v>0</v>
      </c>
    </row>
    <row r="142788" spans="1:10" hidden="1" x14ac:dyDescent="0.35">
      <c r="A142788" t="s">
        <v>10</v>
      </c>
      <c r="B142788" t="s">
        <v>1318</v>
      </c>
      <c r="C142788" t="s">
        <v>1350</v>
      </c>
      <c r="D142788" s="1">
        <v>43894</v>
      </c>
      <c r="E142788">
        <v>20</v>
      </c>
      <c r="F142788">
        <v>6</v>
      </c>
      <c r="H142788">
        <v>-50</v>
      </c>
      <c r="I142788">
        <v>0</v>
      </c>
      <c r="J142788">
        <v>-1</v>
      </c>
    </row>
    <row r="142789" spans="1:10" hidden="1" x14ac:dyDescent="0.35">
      <c r="A142789" t="s">
        <v>10</v>
      </c>
      <c r="B142789" t="s">
        <v>1318</v>
      </c>
      <c r="C142789" t="s">
        <v>1350</v>
      </c>
      <c r="D142789" s="1">
        <v>43895</v>
      </c>
      <c r="E142789">
        <v>23</v>
      </c>
      <c r="F142789">
        <v>10</v>
      </c>
      <c r="H142789">
        <v>-39</v>
      </c>
      <c r="I142789">
        <v>2</v>
      </c>
      <c r="J142789">
        <v>-2</v>
      </c>
    </row>
    <row r="142790" spans="1:10" hidden="1" x14ac:dyDescent="0.35">
      <c r="A142790" t="s">
        <v>10</v>
      </c>
      <c r="B142790" t="s">
        <v>1318</v>
      </c>
      <c r="C142790" t="s">
        <v>1350</v>
      </c>
      <c r="D142790" s="1">
        <v>43896</v>
      </c>
      <c r="E142790">
        <v>6</v>
      </c>
      <c r="F142790">
        <v>-5</v>
      </c>
      <c r="H142790">
        <v>-55</v>
      </c>
      <c r="I142790">
        <v>2</v>
      </c>
      <c r="J142790">
        <v>1</v>
      </c>
    </row>
    <row r="142791" spans="1:10" hidden="1" x14ac:dyDescent="0.35">
      <c r="A142791" t="s">
        <v>10</v>
      </c>
      <c r="B142791" t="s">
        <v>1318</v>
      </c>
      <c r="C142791" t="s">
        <v>1350</v>
      </c>
      <c r="D142791" s="1">
        <v>43897</v>
      </c>
      <c r="E142791">
        <v>16</v>
      </c>
      <c r="F142791">
        <v>7</v>
      </c>
      <c r="H142791">
        <v>-51</v>
      </c>
      <c r="I142791">
        <v>-1</v>
      </c>
    </row>
    <row r="142792" spans="1:10" hidden="1" x14ac:dyDescent="0.35">
      <c r="A142792" t="s">
        <v>10</v>
      </c>
      <c r="B142792" t="s">
        <v>1318</v>
      </c>
      <c r="C142792" t="s">
        <v>1350</v>
      </c>
      <c r="D142792" s="1">
        <v>43898</v>
      </c>
      <c r="E142792">
        <v>37</v>
      </c>
      <c r="F142792">
        <v>14</v>
      </c>
      <c r="H142792">
        <v>-48</v>
      </c>
      <c r="I142792">
        <v>2</v>
      </c>
    </row>
    <row r="142793" spans="1:10" hidden="1" x14ac:dyDescent="0.35">
      <c r="A142793" t="s">
        <v>10</v>
      </c>
      <c r="B142793" t="s">
        <v>1318</v>
      </c>
      <c r="C142793" t="s">
        <v>1350</v>
      </c>
      <c r="D142793" s="1">
        <v>43899</v>
      </c>
      <c r="E142793">
        <v>17</v>
      </c>
      <c r="F142793">
        <v>8</v>
      </c>
      <c r="H142793">
        <v>-39</v>
      </c>
      <c r="I142793">
        <v>1</v>
      </c>
      <c r="J142793">
        <v>-1</v>
      </c>
    </row>
    <row r="142794" spans="1:10" hidden="1" x14ac:dyDescent="0.35">
      <c r="A142794" t="s">
        <v>10</v>
      </c>
      <c r="B142794" t="s">
        <v>1318</v>
      </c>
      <c r="C142794" t="s">
        <v>1350</v>
      </c>
      <c r="D142794" s="1">
        <v>43900</v>
      </c>
      <c r="E142794">
        <v>13</v>
      </c>
      <c r="F142794">
        <v>6</v>
      </c>
      <c r="H142794">
        <v>-53</v>
      </c>
      <c r="I142794">
        <v>1</v>
      </c>
      <c r="J142794">
        <v>1</v>
      </c>
    </row>
    <row r="142795" spans="1:10" hidden="1" x14ac:dyDescent="0.35">
      <c r="A142795" t="s">
        <v>10</v>
      </c>
      <c r="B142795" t="s">
        <v>1318</v>
      </c>
      <c r="C142795" t="s">
        <v>1350</v>
      </c>
      <c r="D142795" s="1">
        <v>43901</v>
      </c>
      <c r="E142795">
        <v>23</v>
      </c>
      <c r="F142795">
        <v>10</v>
      </c>
      <c r="H142795">
        <v>-47</v>
      </c>
      <c r="I142795">
        <v>1</v>
      </c>
      <c r="J142795">
        <v>0</v>
      </c>
    </row>
    <row r="142796" spans="1:10" hidden="1" x14ac:dyDescent="0.35">
      <c r="A142796" t="s">
        <v>10</v>
      </c>
      <c r="B142796" t="s">
        <v>1318</v>
      </c>
      <c r="C142796" t="s">
        <v>1350</v>
      </c>
      <c r="D142796" s="1">
        <v>43902</v>
      </c>
      <c r="E142796">
        <v>17</v>
      </c>
      <c r="F142796">
        <v>12</v>
      </c>
      <c r="H142796">
        <v>-46</v>
      </c>
      <c r="I142796">
        <v>2</v>
      </c>
      <c r="J142796">
        <v>-1</v>
      </c>
    </row>
    <row r="142797" spans="1:10" hidden="1" x14ac:dyDescent="0.35">
      <c r="A142797" t="s">
        <v>10</v>
      </c>
      <c r="B142797" t="s">
        <v>1318</v>
      </c>
      <c r="C142797" t="s">
        <v>1350</v>
      </c>
      <c r="D142797" s="1">
        <v>43903</v>
      </c>
      <c r="E142797">
        <v>10</v>
      </c>
      <c r="F142797">
        <v>14</v>
      </c>
      <c r="H142797">
        <v>-51</v>
      </c>
      <c r="I142797">
        <v>1</v>
      </c>
      <c r="J142797">
        <v>0</v>
      </c>
    </row>
    <row r="142798" spans="1:10" hidden="1" x14ac:dyDescent="0.35">
      <c r="A142798" t="s">
        <v>10</v>
      </c>
      <c r="B142798" t="s">
        <v>1318</v>
      </c>
      <c r="C142798" t="s">
        <v>1350</v>
      </c>
      <c r="D142798" s="1">
        <v>43904</v>
      </c>
      <c r="E142798">
        <v>7</v>
      </c>
      <c r="F142798">
        <v>15</v>
      </c>
      <c r="H142798">
        <v>-55</v>
      </c>
      <c r="I142798">
        <v>-1</v>
      </c>
    </row>
    <row r="142799" spans="1:10" hidden="1" x14ac:dyDescent="0.35">
      <c r="A142799" t="s">
        <v>10</v>
      </c>
      <c r="B142799" t="s">
        <v>1318</v>
      </c>
      <c r="C142799" t="s">
        <v>1350</v>
      </c>
      <c r="D142799" s="1">
        <v>43905</v>
      </c>
      <c r="E142799">
        <v>17</v>
      </c>
      <c r="F142799">
        <v>17</v>
      </c>
      <c r="H142799">
        <v>-35</v>
      </c>
      <c r="I142799">
        <v>-1</v>
      </c>
    </row>
    <row r="142800" spans="1:10" hidden="1" x14ac:dyDescent="0.35">
      <c r="A142800" t="s">
        <v>10</v>
      </c>
      <c r="B142800" t="s">
        <v>1318</v>
      </c>
      <c r="C142800" t="s">
        <v>1350</v>
      </c>
      <c r="D142800" s="1">
        <v>43906</v>
      </c>
      <c r="E142800">
        <v>8</v>
      </c>
      <c r="F142800">
        <v>23</v>
      </c>
      <c r="H142800">
        <v>-39</v>
      </c>
      <c r="I142800">
        <v>-10</v>
      </c>
      <c r="J142800">
        <v>4</v>
      </c>
    </row>
    <row r="142801" spans="1:10" hidden="1" x14ac:dyDescent="0.35">
      <c r="A142801" t="s">
        <v>10</v>
      </c>
      <c r="B142801" t="s">
        <v>1318</v>
      </c>
      <c r="C142801" t="s">
        <v>1350</v>
      </c>
      <c r="D142801" s="1">
        <v>43907</v>
      </c>
      <c r="E142801">
        <v>-19</v>
      </c>
      <c r="F142801">
        <v>14</v>
      </c>
      <c r="H142801">
        <v>-71</v>
      </c>
      <c r="I142801">
        <v>-19</v>
      </c>
      <c r="J142801">
        <v>9</v>
      </c>
    </row>
    <row r="142802" spans="1:10" hidden="1" x14ac:dyDescent="0.35">
      <c r="A142802" t="s">
        <v>10</v>
      </c>
      <c r="B142802" t="s">
        <v>1318</v>
      </c>
      <c r="C142802" t="s">
        <v>1350</v>
      </c>
      <c r="D142802" s="1">
        <v>43908</v>
      </c>
      <c r="E142802">
        <v>-12</v>
      </c>
      <c r="F142802">
        <v>5</v>
      </c>
      <c r="H142802">
        <v>-77</v>
      </c>
      <c r="I142802">
        <v>-24</v>
      </c>
      <c r="J142802">
        <v>10</v>
      </c>
    </row>
    <row r="142803" spans="1:10" hidden="1" x14ac:dyDescent="0.35">
      <c r="A142803" t="s">
        <v>10</v>
      </c>
      <c r="B142803" t="s">
        <v>1318</v>
      </c>
      <c r="C142803" t="s">
        <v>1350</v>
      </c>
      <c r="D142803" s="1">
        <v>43909</v>
      </c>
      <c r="E142803">
        <v>-19</v>
      </c>
      <c r="F142803">
        <v>5</v>
      </c>
      <c r="H142803">
        <v>-64</v>
      </c>
      <c r="I142803">
        <v>-24</v>
      </c>
      <c r="J142803">
        <v>10</v>
      </c>
    </row>
    <row r="142804" spans="1:10" hidden="1" x14ac:dyDescent="0.35">
      <c r="A142804" t="s">
        <v>10</v>
      </c>
      <c r="B142804" t="s">
        <v>1318</v>
      </c>
      <c r="C142804" t="s">
        <v>1350</v>
      </c>
      <c r="D142804" s="1">
        <v>43910</v>
      </c>
      <c r="E142804">
        <v>-30</v>
      </c>
      <c r="F142804">
        <v>-4</v>
      </c>
      <c r="H142804">
        <v>-65</v>
      </c>
      <c r="I142804">
        <v>-28</v>
      </c>
      <c r="J142804">
        <v>14</v>
      </c>
    </row>
    <row r="142805" spans="1:10" hidden="1" x14ac:dyDescent="0.35">
      <c r="A142805" t="s">
        <v>10</v>
      </c>
      <c r="B142805" t="s">
        <v>1318</v>
      </c>
      <c r="C142805" t="s">
        <v>1350</v>
      </c>
      <c r="D142805" s="1">
        <v>43911</v>
      </c>
      <c r="E142805">
        <v>-39</v>
      </c>
      <c r="F142805">
        <v>-3</v>
      </c>
      <c r="H142805">
        <v>-61</v>
      </c>
      <c r="I142805">
        <v>-24</v>
      </c>
    </row>
    <row r="142806" spans="1:10" hidden="1" x14ac:dyDescent="0.35">
      <c r="A142806" t="s">
        <v>10</v>
      </c>
      <c r="B142806" t="s">
        <v>1318</v>
      </c>
      <c r="C142806" t="s">
        <v>1350</v>
      </c>
      <c r="D142806" s="1">
        <v>43912</v>
      </c>
      <c r="E142806">
        <v>-25</v>
      </c>
      <c r="F142806">
        <v>-5</v>
      </c>
      <c r="H142806">
        <v>-63</v>
      </c>
      <c r="I142806">
        <v>-24</v>
      </c>
    </row>
    <row r="142807" spans="1:10" hidden="1" x14ac:dyDescent="0.35">
      <c r="A142807" t="s">
        <v>10</v>
      </c>
      <c r="B142807" t="s">
        <v>1318</v>
      </c>
      <c r="C142807" t="s">
        <v>1350</v>
      </c>
      <c r="D142807" s="1">
        <v>43913</v>
      </c>
      <c r="E142807">
        <v>-32</v>
      </c>
      <c r="F142807">
        <v>-16</v>
      </c>
      <c r="H142807">
        <v>-57</v>
      </c>
      <c r="I142807">
        <v>-35</v>
      </c>
      <c r="J142807">
        <v>14</v>
      </c>
    </row>
    <row r="142808" spans="1:10" hidden="1" x14ac:dyDescent="0.35">
      <c r="A142808" t="s">
        <v>10</v>
      </c>
      <c r="B142808" t="s">
        <v>1318</v>
      </c>
      <c r="C142808" t="s">
        <v>1350</v>
      </c>
      <c r="D142808" s="1">
        <v>43914</v>
      </c>
      <c r="E142808">
        <v>-31</v>
      </c>
      <c r="F142808">
        <v>-7</v>
      </c>
      <c r="H142808">
        <v>-58</v>
      </c>
      <c r="I142808">
        <v>-35</v>
      </c>
      <c r="J142808">
        <v>15</v>
      </c>
    </row>
    <row r="142809" spans="1:10" hidden="1" x14ac:dyDescent="0.35">
      <c r="A142809" t="s">
        <v>10</v>
      </c>
      <c r="B142809" t="s">
        <v>1318</v>
      </c>
      <c r="C142809" t="s">
        <v>1350</v>
      </c>
      <c r="D142809" s="1">
        <v>43915</v>
      </c>
      <c r="E142809">
        <v>-29</v>
      </c>
      <c r="F142809">
        <v>-10</v>
      </c>
      <c r="H142809">
        <v>-58</v>
      </c>
      <c r="I142809">
        <v>-36</v>
      </c>
      <c r="J142809">
        <v>15</v>
      </c>
    </row>
    <row r="142810" spans="1:10" hidden="1" x14ac:dyDescent="0.35">
      <c r="A142810" t="s">
        <v>10</v>
      </c>
      <c r="B142810" t="s">
        <v>1318</v>
      </c>
      <c r="C142810" t="s">
        <v>1350</v>
      </c>
      <c r="D142810" s="1">
        <v>43916</v>
      </c>
      <c r="E142810">
        <v>-27</v>
      </c>
      <c r="F142810">
        <v>-11</v>
      </c>
      <c r="H142810">
        <v>-52</v>
      </c>
      <c r="I142810">
        <v>-35</v>
      </c>
      <c r="J142810">
        <v>14</v>
      </c>
    </row>
    <row r="142811" spans="1:10" hidden="1" x14ac:dyDescent="0.35">
      <c r="A142811" t="s">
        <v>10</v>
      </c>
      <c r="B142811" t="s">
        <v>1318</v>
      </c>
      <c r="C142811" t="s">
        <v>1350</v>
      </c>
      <c r="D142811" s="1">
        <v>43917</v>
      </c>
      <c r="E142811">
        <v>-36</v>
      </c>
      <c r="F142811">
        <v>-21</v>
      </c>
      <c r="H142811">
        <v>-60</v>
      </c>
      <c r="I142811">
        <v>-35</v>
      </c>
      <c r="J142811">
        <v>16</v>
      </c>
    </row>
    <row r="142812" spans="1:10" hidden="1" x14ac:dyDescent="0.35">
      <c r="A142812" t="s">
        <v>10</v>
      </c>
      <c r="B142812" t="s">
        <v>1318</v>
      </c>
      <c r="C142812" t="s">
        <v>1350</v>
      </c>
      <c r="D142812" s="1">
        <v>43918</v>
      </c>
      <c r="E142812">
        <v>-42</v>
      </c>
      <c r="F142812">
        <v>-21</v>
      </c>
      <c r="H142812">
        <v>-65</v>
      </c>
      <c r="I142812">
        <v>-27</v>
      </c>
    </row>
    <row r="142813" spans="1:10" hidden="1" x14ac:dyDescent="0.35">
      <c r="A142813" t="s">
        <v>10</v>
      </c>
      <c r="B142813" t="s">
        <v>1318</v>
      </c>
      <c r="C142813" t="s">
        <v>1350</v>
      </c>
      <c r="D142813" s="1">
        <v>43919</v>
      </c>
      <c r="E142813">
        <v>-25</v>
      </c>
      <c r="F142813">
        <v>-15</v>
      </c>
      <c r="H142813">
        <v>-70</v>
      </c>
      <c r="I142813">
        <v>-28</v>
      </c>
    </row>
    <row r="142814" spans="1:10" hidden="1" x14ac:dyDescent="0.35">
      <c r="A142814" t="s">
        <v>10</v>
      </c>
      <c r="B142814" t="s">
        <v>1318</v>
      </c>
      <c r="C142814" t="s">
        <v>1350</v>
      </c>
      <c r="D142814" s="1">
        <v>43920</v>
      </c>
      <c r="E142814">
        <v>-35</v>
      </c>
      <c r="F142814">
        <v>-20</v>
      </c>
      <c r="H142814">
        <v>-54</v>
      </c>
      <c r="I142814">
        <v>-35</v>
      </c>
      <c r="J142814">
        <v>15</v>
      </c>
    </row>
    <row r="142815" spans="1:10" hidden="1" x14ac:dyDescent="0.35">
      <c r="A142815" t="s">
        <v>10</v>
      </c>
      <c r="B142815" t="s">
        <v>1318</v>
      </c>
      <c r="C142815" t="s">
        <v>1350</v>
      </c>
      <c r="D142815" s="1">
        <v>43921</v>
      </c>
      <c r="E142815">
        <v>-30</v>
      </c>
      <c r="F142815">
        <v>-14</v>
      </c>
      <c r="H142815">
        <v>-58</v>
      </c>
      <c r="I142815">
        <v>-36</v>
      </c>
      <c r="J142815">
        <v>15</v>
      </c>
    </row>
    <row r="142816" spans="1:10" hidden="1" x14ac:dyDescent="0.35">
      <c r="A142816" t="s">
        <v>10</v>
      </c>
      <c r="B142816" t="s">
        <v>1318</v>
      </c>
      <c r="C142816" t="s">
        <v>1350</v>
      </c>
      <c r="D142816" s="1">
        <v>43922</v>
      </c>
      <c r="E142816">
        <v>-24</v>
      </c>
      <c r="F142816">
        <v>-4</v>
      </c>
      <c r="H142816">
        <v>-44</v>
      </c>
      <c r="I142816">
        <v>-37</v>
      </c>
      <c r="J142816">
        <v>15</v>
      </c>
    </row>
    <row r="142817" spans="1:10" hidden="1" x14ac:dyDescent="0.35">
      <c r="A142817" t="s">
        <v>10</v>
      </c>
      <c r="B142817" t="s">
        <v>1318</v>
      </c>
      <c r="C142817" t="s">
        <v>1350</v>
      </c>
      <c r="D142817" s="1">
        <v>43923</v>
      </c>
      <c r="E142817">
        <v>-32</v>
      </c>
      <c r="F142817">
        <v>-14</v>
      </c>
      <c r="H142817">
        <v>-51</v>
      </c>
      <c r="I142817">
        <v>-39</v>
      </c>
      <c r="J142817">
        <v>16</v>
      </c>
    </row>
    <row r="142818" spans="1:10" hidden="1" x14ac:dyDescent="0.35">
      <c r="A142818" t="s">
        <v>10</v>
      </c>
      <c r="B142818" t="s">
        <v>1318</v>
      </c>
      <c r="C142818" t="s">
        <v>1350</v>
      </c>
      <c r="D142818" s="1">
        <v>43924</v>
      </c>
      <c r="E142818">
        <v>-36</v>
      </c>
      <c r="F142818">
        <v>-15</v>
      </c>
      <c r="H142818">
        <v>-63</v>
      </c>
      <c r="I142818">
        <v>-38</v>
      </c>
      <c r="J142818">
        <v>17</v>
      </c>
    </row>
    <row r="142819" spans="1:10" hidden="1" x14ac:dyDescent="0.35">
      <c r="A142819" t="s">
        <v>10</v>
      </c>
      <c r="B142819" t="s">
        <v>1318</v>
      </c>
      <c r="C142819" t="s">
        <v>1350</v>
      </c>
      <c r="D142819" s="1">
        <v>43925</v>
      </c>
      <c r="E142819">
        <v>-44</v>
      </c>
      <c r="F142819">
        <v>-15</v>
      </c>
      <c r="H142819">
        <v>-61</v>
      </c>
      <c r="I142819">
        <v>-27</v>
      </c>
    </row>
    <row r="142820" spans="1:10" hidden="1" x14ac:dyDescent="0.35">
      <c r="A142820" t="s">
        <v>10</v>
      </c>
      <c r="B142820" t="s">
        <v>1318</v>
      </c>
      <c r="C142820" t="s">
        <v>1350</v>
      </c>
      <c r="D142820" s="1">
        <v>43926</v>
      </c>
      <c r="E142820">
        <v>-30</v>
      </c>
      <c r="F142820">
        <v>-15</v>
      </c>
      <c r="H142820">
        <v>-63</v>
      </c>
      <c r="I142820">
        <v>-30</v>
      </c>
    </row>
    <row r="142821" spans="1:10" hidden="1" x14ac:dyDescent="0.35">
      <c r="A142821" t="s">
        <v>10</v>
      </c>
      <c r="B142821" t="s">
        <v>1318</v>
      </c>
      <c r="C142821" t="s">
        <v>1350</v>
      </c>
      <c r="D142821" s="1">
        <v>43927</v>
      </c>
      <c r="E142821">
        <v>-26</v>
      </c>
      <c r="F142821">
        <v>-3</v>
      </c>
      <c r="H142821">
        <v>-50</v>
      </c>
      <c r="I142821">
        <v>-36</v>
      </c>
      <c r="J142821">
        <v>14</v>
      </c>
    </row>
    <row r="142822" spans="1:10" hidden="1" x14ac:dyDescent="0.35">
      <c r="A142822" t="s">
        <v>10</v>
      </c>
      <c r="B142822" t="s">
        <v>1318</v>
      </c>
      <c r="C142822" t="s">
        <v>1350</v>
      </c>
      <c r="D142822" s="1">
        <v>43928</v>
      </c>
      <c r="E142822">
        <v>-31</v>
      </c>
      <c r="F142822">
        <v>-8</v>
      </c>
      <c r="H142822">
        <v>-55</v>
      </c>
      <c r="I142822">
        <v>-38</v>
      </c>
      <c r="J142822">
        <v>16</v>
      </c>
    </row>
    <row r="142823" spans="1:10" hidden="1" x14ac:dyDescent="0.35">
      <c r="A142823" t="s">
        <v>10</v>
      </c>
      <c r="B142823" t="s">
        <v>1318</v>
      </c>
      <c r="C142823" t="s">
        <v>1350</v>
      </c>
      <c r="D142823" s="1">
        <v>43929</v>
      </c>
      <c r="E142823">
        <v>-27</v>
      </c>
      <c r="F142823">
        <v>-5</v>
      </c>
      <c r="H142823">
        <v>-52</v>
      </c>
      <c r="I142823">
        <v>-38</v>
      </c>
      <c r="J142823">
        <v>14</v>
      </c>
    </row>
    <row r="142824" spans="1:10" hidden="1" x14ac:dyDescent="0.35">
      <c r="A142824" t="s">
        <v>10</v>
      </c>
      <c r="B142824" t="s">
        <v>1318</v>
      </c>
      <c r="C142824" t="s">
        <v>1350</v>
      </c>
      <c r="D142824" s="1">
        <v>43930</v>
      </c>
      <c r="E142824">
        <v>-30</v>
      </c>
      <c r="F142824">
        <v>-7</v>
      </c>
      <c r="H142824">
        <v>-54</v>
      </c>
      <c r="I142824">
        <v>-39</v>
      </c>
      <c r="J142824">
        <v>17</v>
      </c>
    </row>
    <row r="142825" spans="1:10" hidden="1" x14ac:dyDescent="0.35">
      <c r="A142825" t="s">
        <v>10</v>
      </c>
      <c r="B142825" t="s">
        <v>1318</v>
      </c>
      <c r="C142825" t="s">
        <v>1350</v>
      </c>
      <c r="D142825" s="1">
        <v>43931</v>
      </c>
      <c r="E142825">
        <v>-43</v>
      </c>
      <c r="F142825">
        <v>-21</v>
      </c>
      <c r="H142825">
        <v>-72</v>
      </c>
      <c r="I142825">
        <v>-53</v>
      </c>
      <c r="J142825">
        <v>24</v>
      </c>
    </row>
    <row r="142826" spans="1:10" hidden="1" x14ac:dyDescent="0.35">
      <c r="A142826" t="s">
        <v>10</v>
      </c>
      <c r="B142826" t="s">
        <v>1318</v>
      </c>
      <c r="C142826" t="s">
        <v>1350</v>
      </c>
      <c r="D142826" s="1">
        <v>43932</v>
      </c>
      <c r="E142826">
        <v>-35</v>
      </c>
      <c r="F142826">
        <v>1</v>
      </c>
      <c r="H142826">
        <v>-61</v>
      </c>
      <c r="I142826">
        <v>-30</v>
      </c>
    </row>
    <row r="142827" spans="1:10" hidden="1" x14ac:dyDescent="0.35">
      <c r="A142827" t="s">
        <v>10</v>
      </c>
      <c r="B142827" t="s">
        <v>1318</v>
      </c>
      <c r="C142827" t="s">
        <v>1350</v>
      </c>
      <c r="D142827" s="1">
        <v>43933</v>
      </c>
      <c r="E142827">
        <v>-58</v>
      </c>
      <c r="F142827">
        <v>-44</v>
      </c>
      <c r="H142827">
        <v>-55</v>
      </c>
      <c r="I142827">
        <v>-35</v>
      </c>
    </row>
    <row r="142828" spans="1:10" hidden="1" x14ac:dyDescent="0.35">
      <c r="A142828" t="s">
        <v>10</v>
      </c>
      <c r="B142828" t="s">
        <v>1318</v>
      </c>
      <c r="C142828" t="s">
        <v>1350</v>
      </c>
      <c r="D142828" s="1">
        <v>43934</v>
      </c>
      <c r="E142828">
        <v>-38</v>
      </c>
      <c r="F142828">
        <v>-19</v>
      </c>
      <c r="H142828">
        <v>-44</v>
      </c>
      <c r="I142828">
        <v>-37</v>
      </c>
      <c r="J142828">
        <v>16</v>
      </c>
    </row>
    <row r="142829" spans="1:10" hidden="1" x14ac:dyDescent="0.35">
      <c r="A142829" t="s">
        <v>10</v>
      </c>
      <c r="B142829" t="s">
        <v>1318</v>
      </c>
      <c r="C142829" t="s">
        <v>1350</v>
      </c>
      <c r="D142829" s="1">
        <v>43935</v>
      </c>
      <c r="E142829">
        <v>-29</v>
      </c>
      <c r="F142829">
        <v>-12</v>
      </c>
      <c r="H142829">
        <v>-34</v>
      </c>
      <c r="I142829">
        <v>-37</v>
      </c>
      <c r="J142829">
        <v>16</v>
      </c>
    </row>
    <row r="142830" spans="1:10" hidden="1" x14ac:dyDescent="0.35">
      <c r="A142830" t="s">
        <v>10</v>
      </c>
      <c r="B142830" t="s">
        <v>1318</v>
      </c>
      <c r="C142830" t="s">
        <v>1350</v>
      </c>
      <c r="D142830" s="1">
        <v>43936</v>
      </c>
      <c r="E142830">
        <v>-12</v>
      </c>
      <c r="F142830">
        <v>-4</v>
      </c>
      <c r="H142830">
        <v>-32</v>
      </c>
      <c r="I142830">
        <v>-36</v>
      </c>
      <c r="J142830">
        <v>15</v>
      </c>
    </row>
    <row r="142831" spans="1:10" hidden="1" x14ac:dyDescent="0.35">
      <c r="A142831" t="s">
        <v>10</v>
      </c>
      <c r="B142831" t="s">
        <v>1318</v>
      </c>
      <c r="C142831" t="s">
        <v>1350</v>
      </c>
      <c r="D142831" s="1">
        <v>43937</v>
      </c>
      <c r="E142831">
        <v>-23</v>
      </c>
      <c r="F142831">
        <v>-7</v>
      </c>
      <c r="H142831">
        <v>-27</v>
      </c>
      <c r="I142831">
        <v>-37</v>
      </c>
      <c r="J142831">
        <v>15</v>
      </c>
    </row>
    <row r="142832" spans="1:10" hidden="1" x14ac:dyDescent="0.35">
      <c r="A142832" t="s">
        <v>10</v>
      </c>
      <c r="B142832" t="s">
        <v>1318</v>
      </c>
      <c r="C142832" t="s">
        <v>1350</v>
      </c>
      <c r="D142832" s="1">
        <v>43938</v>
      </c>
      <c r="E142832">
        <v>-36</v>
      </c>
      <c r="F142832">
        <v>-16</v>
      </c>
      <c r="H142832">
        <v>-47</v>
      </c>
      <c r="I142832">
        <v>-36</v>
      </c>
      <c r="J142832">
        <v>19</v>
      </c>
    </row>
    <row r="142833" spans="1:10" hidden="1" x14ac:dyDescent="0.35">
      <c r="A142833" t="s">
        <v>10</v>
      </c>
      <c r="B142833" t="s">
        <v>1318</v>
      </c>
      <c r="C142833" t="s">
        <v>1350</v>
      </c>
      <c r="D142833" s="1">
        <v>43939</v>
      </c>
      <c r="E142833">
        <v>-32</v>
      </c>
      <c r="F142833">
        <v>-6</v>
      </c>
      <c r="H142833">
        <v>-46</v>
      </c>
      <c r="I142833">
        <v>-24</v>
      </c>
    </row>
    <row r="142834" spans="1:10" hidden="1" x14ac:dyDescent="0.35">
      <c r="A142834" t="s">
        <v>10</v>
      </c>
      <c r="B142834" t="s">
        <v>1318</v>
      </c>
      <c r="C142834" t="s">
        <v>1350</v>
      </c>
      <c r="D142834" s="1">
        <v>43940</v>
      </c>
      <c r="E142834">
        <v>-14</v>
      </c>
      <c r="F142834">
        <v>-7</v>
      </c>
      <c r="H142834">
        <v>-42</v>
      </c>
      <c r="I142834">
        <v>-23</v>
      </c>
    </row>
    <row r="142835" spans="1:10" hidden="1" x14ac:dyDescent="0.35">
      <c r="A142835" t="s">
        <v>10</v>
      </c>
      <c r="B142835" t="s">
        <v>1318</v>
      </c>
      <c r="C142835" t="s">
        <v>1350</v>
      </c>
      <c r="D142835" s="1">
        <v>43941</v>
      </c>
      <c r="E142835">
        <v>-22</v>
      </c>
      <c r="F142835">
        <v>-6</v>
      </c>
      <c r="H142835">
        <v>-32</v>
      </c>
      <c r="I142835">
        <v>-33</v>
      </c>
      <c r="J142835">
        <v>12</v>
      </c>
    </row>
    <row r="142836" spans="1:10" hidden="1" x14ac:dyDescent="0.35">
      <c r="A142836" t="s">
        <v>10</v>
      </c>
      <c r="B142836" t="s">
        <v>1318</v>
      </c>
      <c r="C142836" t="s">
        <v>1350</v>
      </c>
      <c r="D142836" s="1">
        <v>43942</v>
      </c>
      <c r="E142836">
        <v>-27</v>
      </c>
      <c r="F142836">
        <v>-6</v>
      </c>
      <c r="H142836">
        <v>-32</v>
      </c>
      <c r="I142836">
        <v>-35</v>
      </c>
      <c r="J142836">
        <v>16</v>
      </c>
    </row>
    <row r="142837" spans="1:10" hidden="1" x14ac:dyDescent="0.35">
      <c r="A142837" t="s">
        <v>10</v>
      </c>
      <c r="B142837" t="s">
        <v>1318</v>
      </c>
      <c r="C142837" t="s">
        <v>1350</v>
      </c>
      <c r="D142837" s="1">
        <v>43943</v>
      </c>
      <c r="E142837">
        <v>-23</v>
      </c>
      <c r="F142837">
        <v>-3</v>
      </c>
      <c r="H142837">
        <v>-33</v>
      </c>
      <c r="I142837">
        <v>-34</v>
      </c>
      <c r="J142837">
        <v>14</v>
      </c>
    </row>
    <row r="142838" spans="1:10" hidden="1" x14ac:dyDescent="0.35">
      <c r="A142838" t="s">
        <v>10</v>
      </c>
      <c r="B142838" t="s">
        <v>1318</v>
      </c>
      <c r="C142838" t="s">
        <v>1350</v>
      </c>
      <c r="D142838" s="1">
        <v>43944</v>
      </c>
      <c r="E142838">
        <v>-27</v>
      </c>
      <c r="F142838">
        <v>-9</v>
      </c>
      <c r="H142838">
        <v>-35</v>
      </c>
      <c r="I142838">
        <v>-36</v>
      </c>
      <c r="J142838">
        <v>14</v>
      </c>
    </row>
    <row r="142839" spans="1:10" hidden="1" x14ac:dyDescent="0.35">
      <c r="A142839" t="s">
        <v>10</v>
      </c>
      <c r="B142839" t="s">
        <v>1318</v>
      </c>
      <c r="C142839" t="s">
        <v>1350</v>
      </c>
      <c r="D142839" s="1">
        <v>43945</v>
      </c>
      <c r="E142839">
        <v>-29</v>
      </c>
      <c r="F142839">
        <v>-8</v>
      </c>
      <c r="H142839">
        <v>-38</v>
      </c>
      <c r="I142839">
        <v>-34</v>
      </c>
      <c r="J142839">
        <v>16</v>
      </c>
    </row>
    <row r="142840" spans="1:10" hidden="1" x14ac:dyDescent="0.35">
      <c r="A142840" t="s">
        <v>10</v>
      </c>
      <c r="B142840" t="s">
        <v>1318</v>
      </c>
      <c r="C142840" t="s">
        <v>1350</v>
      </c>
      <c r="D142840" s="1">
        <v>43946</v>
      </c>
      <c r="E142840">
        <v>-20</v>
      </c>
      <c r="F142840">
        <v>6</v>
      </c>
      <c r="H142840">
        <v>-34</v>
      </c>
      <c r="I142840">
        <v>-23</v>
      </c>
    </row>
    <row r="142841" spans="1:10" x14ac:dyDescent="0.35">
      <c r="A142841" t="s">
        <v>10</v>
      </c>
      <c r="B142841" t="s">
        <v>1318</v>
      </c>
      <c r="C142841" t="s">
        <v>1350</v>
      </c>
      <c r="D142841" s="1">
        <v>43947</v>
      </c>
      <c r="E142841">
        <v>-23</v>
      </c>
      <c r="F142841">
        <v>-6</v>
      </c>
      <c r="H142841">
        <v>-33</v>
      </c>
      <c r="I142841">
        <v>-27</v>
      </c>
    </row>
    <row r="142842" spans="1:10" hidden="1" x14ac:dyDescent="0.35">
      <c r="A142842" t="s">
        <v>10</v>
      </c>
      <c r="B142842" t="s">
        <v>1318</v>
      </c>
      <c r="C142842" t="s">
        <v>426</v>
      </c>
      <c r="D142842" s="1">
        <v>43876</v>
      </c>
      <c r="E142842">
        <v>4</v>
      </c>
      <c r="F142842">
        <v>-4</v>
      </c>
      <c r="I142842">
        <v>-6</v>
      </c>
    </row>
    <row r="142843" spans="1:10" hidden="1" x14ac:dyDescent="0.35">
      <c r="A142843" t="s">
        <v>10</v>
      </c>
      <c r="B142843" t="s">
        <v>1318</v>
      </c>
      <c r="C142843" t="s">
        <v>426</v>
      </c>
      <c r="D142843" s="1">
        <v>43877</v>
      </c>
      <c r="E142843">
        <v>8</v>
      </c>
      <c r="F142843">
        <v>8</v>
      </c>
      <c r="I142843">
        <v>6</v>
      </c>
    </row>
    <row r="142844" spans="1:10" hidden="1" x14ac:dyDescent="0.35">
      <c r="A142844" t="s">
        <v>10</v>
      </c>
      <c r="B142844" t="s">
        <v>1318</v>
      </c>
      <c r="C142844" t="s">
        <v>426</v>
      </c>
      <c r="D142844" s="1">
        <v>43878</v>
      </c>
      <c r="E142844">
        <v>-1</v>
      </c>
      <c r="F142844">
        <v>-5</v>
      </c>
      <c r="I142844">
        <v>-19</v>
      </c>
      <c r="J142844">
        <v>3</v>
      </c>
    </row>
    <row r="142845" spans="1:10" hidden="1" x14ac:dyDescent="0.35">
      <c r="A142845" t="s">
        <v>10</v>
      </c>
      <c r="B142845" t="s">
        <v>1318</v>
      </c>
      <c r="C142845" t="s">
        <v>426</v>
      </c>
      <c r="D142845" s="1">
        <v>43879</v>
      </c>
      <c r="E142845">
        <v>2</v>
      </c>
      <c r="F142845">
        <v>-3</v>
      </c>
      <c r="I142845">
        <v>0</v>
      </c>
      <c r="J142845">
        <v>1</v>
      </c>
    </row>
    <row r="142846" spans="1:10" hidden="1" x14ac:dyDescent="0.35">
      <c r="A142846" t="s">
        <v>10</v>
      </c>
      <c r="B142846" t="s">
        <v>1318</v>
      </c>
      <c r="C142846" t="s">
        <v>426</v>
      </c>
      <c r="D142846" s="1">
        <v>43880</v>
      </c>
      <c r="E142846">
        <v>-5</v>
      </c>
      <c r="F142846">
        <v>-3</v>
      </c>
      <c r="I142846">
        <v>2</v>
      </c>
      <c r="J142846">
        <v>1</v>
      </c>
    </row>
    <row r="142847" spans="1:10" hidden="1" x14ac:dyDescent="0.35">
      <c r="A142847" t="s">
        <v>10</v>
      </c>
      <c r="B142847" t="s">
        <v>1318</v>
      </c>
      <c r="C142847" t="s">
        <v>426</v>
      </c>
      <c r="D142847" s="1">
        <v>43881</v>
      </c>
      <c r="E142847">
        <v>-1</v>
      </c>
      <c r="F142847">
        <v>0</v>
      </c>
      <c r="I142847">
        <v>-2</v>
      </c>
      <c r="J142847">
        <v>1</v>
      </c>
    </row>
    <row r="142848" spans="1:10" hidden="1" x14ac:dyDescent="0.35">
      <c r="A142848" t="s">
        <v>10</v>
      </c>
      <c r="B142848" t="s">
        <v>1318</v>
      </c>
      <c r="C142848" t="s">
        <v>426</v>
      </c>
      <c r="D142848" s="1">
        <v>43882</v>
      </c>
      <c r="E142848">
        <v>-4</v>
      </c>
      <c r="F142848">
        <v>0</v>
      </c>
      <c r="I142848">
        <v>-1</v>
      </c>
      <c r="J142848">
        <v>1</v>
      </c>
    </row>
    <row r="142849" spans="1:10" hidden="1" x14ac:dyDescent="0.35">
      <c r="A142849" t="s">
        <v>10</v>
      </c>
      <c r="B142849" t="s">
        <v>1318</v>
      </c>
      <c r="C142849" t="s">
        <v>426</v>
      </c>
      <c r="D142849" s="1">
        <v>43883</v>
      </c>
      <c r="E142849">
        <v>-1</v>
      </c>
      <c r="F142849">
        <v>0</v>
      </c>
      <c r="I142849">
        <v>-1</v>
      </c>
    </row>
    <row r="142850" spans="1:10" hidden="1" x14ac:dyDescent="0.35">
      <c r="A142850" t="s">
        <v>10</v>
      </c>
      <c r="B142850" t="s">
        <v>1318</v>
      </c>
      <c r="C142850" t="s">
        <v>426</v>
      </c>
      <c r="D142850" s="1">
        <v>43884</v>
      </c>
      <c r="E142850">
        <v>12</v>
      </c>
      <c r="F142850">
        <v>2</v>
      </c>
      <c r="I142850">
        <v>3</v>
      </c>
    </row>
    <row r="142851" spans="1:10" hidden="1" x14ac:dyDescent="0.35">
      <c r="A142851" t="s">
        <v>10</v>
      </c>
      <c r="B142851" t="s">
        <v>1318</v>
      </c>
      <c r="C142851" t="s">
        <v>426</v>
      </c>
      <c r="D142851" s="1">
        <v>43885</v>
      </c>
      <c r="E142851">
        <v>-10</v>
      </c>
      <c r="F142851">
        <v>-3</v>
      </c>
      <c r="I142851">
        <v>2</v>
      </c>
      <c r="J142851">
        <v>0</v>
      </c>
    </row>
    <row r="142852" spans="1:10" hidden="1" x14ac:dyDescent="0.35">
      <c r="A142852" t="s">
        <v>10</v>
      </c>
      <c r="B142852" t="s">
        <v>1318</v>
      </c>
      <c r="C142852" t="s">
        <v>426</v>
      </c>
      <c r="D142852" s="1">
        <v>43886</v>
      </c>
      <c r="E142852">
        <v>2</v>
      </c>
      <c r="F142852">
        <v>-2</v>
      </c>
      <c r="I142852">
        <v>0</v>
      </c>
      <c r="J142852">
        <v>0</v>
      </c>
    </row>
    <row r="142853" spans="1:10" hidden="1" x14ac:dyDescent="0.35">
      <c r="A142853" t="s">
        <v>10</v>
      </c>
      <c r="B142853" t="s">
        <v>1318</v>
      </c>
      <c r="C142853" t="s">
        <v>426</v>
      </c>
      <c r="D142853" s="1">
        <v>43887</v>
      </c>
      <c r="E142853">
        <v>5</v>
      </c>
      <c r="F142853">
        <v>10</v>
      </c>
      <c r="I142853">
        <v>0</v>
      </c>
      <c r="J142853">
        <v>0</v>
      </c>
    </row>
    <row r="142854" spans="1:10" hidden="1" x14ac:dyDescent="0.35">
      <c r="A142854" t="s">
        <v>10</v>
      </c>
      <c r="B142854" t="s">
        <v>1318</v>
      </c>
      <c r="C142854" t="s">
        <v>426</v>
      </c>
      <c r="D142854" s="1">
        <v>43888</v>
      </c>
      <c r="E142854">
        <v>-6</v>
      </c>
      <c r="F142854">
        <v>-3</v>
      </c>
      <c r="I142854">
        <v>-4</v>
      </c>
      <c r="J142854">
        <v>4</v>
      </c>
    </row>
    <row r="142855" spans="1:10" hidden="1" x14ac:dyDescent="0.35">
      <c r="A142855" t="s">
        <v>10</v>
      </c>
      <c r="B142855" t="s">
        <v>1318</v>
      </c>
      <c r="C142855" t="s">
        <v>426</v>
      </c>
      <c r="D142855" s="1">
        <v>43889</v>
      </c>
      <c r="E142855">
        <v>-6</v>
      </c>
      <c r="F142855">
        <v>-5</v>
      </c>
      <c r="I142855">
        <v>0</v>
      </c>
      <c r="J142855">
        <v>2</v>
      </c>
    </row>
    <row r="142856" spans="1:10" hidden="1" x14ac:dyDescent="0.35">
      <c r="A142856" t="s">
        <v>10</v>
      </c>
      <c r="B142856" t="s">
        <v>1318</v>
      </c>
      <c r="C142856" t="s">
        <v>426</v>
      </c>
      <c r="D142856" s="1">
        <v>43890</v>
      </c>
      <c r="E142856">
        <v>-1</v>
      </c>
      <c r="F142856">
        <v>-16</v>
      </c>
      <c r="G142856">
        <v>-38</v>
      </c>
      <c r="I142856">
        <v>-6</v>
      </c>
    </row>
    <row r="142857" spans="1:10" hidden="1" x14ac:dyDescent="0.35">
      <c r="A142857" t="s">
        <v>10</v>
      </c>
      <c r="B142857" t="s">
        <v>1318</v>
      </c>
      <c r="C142857" t="s">
        <v>426</v>
      </c>
      <c r="D142857" s="1">
        <v>43891</v>
      </c>
      <c r="E142857">
        <v>22</v>
      </c>
      <c r="F142857">
        <v>14</v>
      </c>
      <c r="I142857">
        <v>2</v>
      </c>
    </row>
    <row r="142858" spans="1:10" hidden="1" x14ac:dyDescent="0.35">
      <c r="A142858" t="s">
        <v>10</v>
      </c>
      <c r="B142858" t="s">
        <v>1318</v>
      </c>
      <c r="C142858" t="s">
        <v>426</v>
      </c>
      <c r="D142858" s="1">
        <v>43892</v>
      </c>
      <c r="E142858">
        <v>5</v>
      </c>
      <c r="F142858">
        <v>6</v>
      </c>
      <c r="I142858">
        <v>3</v>
      </c>
      <c r="J142858">
        <v>-1</v>
      </c>
    </row>
    <row r="142859" spans="1:10" hidden="1" x14ac:dyDescent="0.35">
      <c r="A142859" t="s">
        <v>10</v>
      </c>
      <c r="B142859" t="s">
        <v>1318</v>
      </c>
      <c r="C142859" t="s">
        <v>426</v>
      </c>
      <c r="D142859" s="1">
        <v>43893</v>
      </c>
      <c r="E142859">
        <v>12</v>
      </c>
      <c r="F142859">
        <v>11</v>
      </c>
      <c r="I142859">
        <v>1</v>
      </c>
      <c r="J142859">
        <v>0</v>
      </c>
    </row>
    <row r="142860" spans="1:10" hidden="1" x14ac:dyDescent="0.35">
      <c r="A142860" t="s">
        <v>10</v>
      </c>
      <c r="B142860" t="s">
        <v>1318</v>
      </c>
      <c r="C142860" t="s">
        <v>426</v>
      </c>
      <c r="D142860" s="1">
        <v>43894</v>
      </c>
      <c r="E142860">
        <v>7</v>
      </c>
      <c r="F142860">
        <v>15</v>
      </c>
      <c r="I142860">
        <v>2</v>
      </c>
      <c r="J142860">
        <v>0</v>
      </c>
    </row>
    <row r="142861" spans="1:10" hidden="1" x14ac:dyDescent="0.35">
      <c r="A142861" t="s">
        <v>10</v>
      </c>
      <c r="B142861" t="s">
        <v>1318</v>
      </c>
      <c r="C142861" t="s">
        <v>426</v>
      </c>
      <c r="D142861" s="1">
        <v>43895</v>
      </c>
      <c r="E142861">
        <v>11</v>
      </c>
      <c r="F142861">
        <v>23</v>
      </c>
      <c r="I142861">
        <v>-1</v>
      </c>
      <c r="J142861">
        <v>0</v>
      </c>
    </row>
    <row r="142862" spans="1:10" hidden="1" x14ac:dyDescent="0.35">
      <c r="A142862" t="s">
        <v>10</v>
      </c>
      <c r="B142862" t="s">
        <v>1318</v>
      </c>
      <c r="C142862" t="s">
        <v>426</v>
      </c>
      <c r="D142862" s="1">
        <v>43896</v>
      </c>
      <c r="E142862">
        <v>-1</v>
      </c>
      <c r="F142862">
        <v>1</v>
      </c>
      <c r="I142862">
        <v>1</v>
      </c>
      <c r="J142862">
        <v>1</v>
      </c>
    </row>
    <row r="142863" spans="1:10" hidden="1" x14ac:dyDescent="0.35">
      <c r="A142863" t="s">
        <v>10</v>
      </c>
      <c r="B142863" t="s">
        <v>1318</v>
      </c>
      <c r="C142863" t="s">
        <v>426</v>
      </c>
      <c r="D142863" s="1">
        <v>43897</v>
      </c>
      <c r="E142863">
        <v>14</v>
      </c>
      <c r="F142863">
        <v>6</v>
      </c>
      <c r="I142863">
        <v>-1</v>
      </c>
    </row>
    <row r="142864" spans="1:10" hidden="1" x14ac:dyDescent="0.35">
      <c r="A142864" t="s">
        <v>10</v>
      </c>
      <c r="B142864" t="s">
        <v>1318</v>
      </c>
      <c r="C142864" t="s">
        <v>426</v>
      </c>
      <c r="D142864" s="1">
        <v>43898</v>
      </c>
      <c r="E142864">
        <v>39</v>
      </c>
      <c r="F142864">
        <v>17</v>
      </c>
      <c r="I142864">
        <v>7</v>
      </c>
    </row>
    <row r="142865" spans="1:10" hidden="1" x14ac:dyDescent="0.35">
      <c r="A142865" t="s">
        <v>10</v>
      </c>
      <c r="B142865" t="s">
        <v>1318</v>
      </c>
      <c r="C142865" t="s">
        <v>426</v>
      </c>
      <c r="D142865" s="1">
        <v>43899</v>
      </c>
      <c r="E142865">
        <v>12</v>
      </c>
      <c r="F142865">
        <v>10</v>
      </c>
      <c r="I142865">
        <v>-6</v>
      </c>
      <c r="J142865">
        <v>0</v>
      </c>
    </row>
    <row r="142866" spans="1:10" hidden="1" x14ac:dyDescent="0.35">
      <c r="A142866" t="s">
        <v>10</v>
      </c>
      <c r="B142866" t="s">
        <v>1318</v>
      </c>
      <c r="C142866" t="s">
        <v>426</v>
      </c>
      <c r="D142866" s="1">
        <v>43900</v>
      </c>
      <c r="E142866">
        <v>10</v>
      </c>
      <c r="F142866">
        <v>1</v>
      </c>
      <c r="I142866">
        <v>-1</v>
      </c>
      <c r="J142866">
        <v>1</v>
      </c>
    </row>
    <row r="142867" spans="1:10" hidden="1" x14ac:dyDescent="0.35">
      <c r="A142867" t="s">
        <v>10</v>
      </c>
      <c r="B142867" t="s">
        <v>1318</v>
      </c>
      <c r="C142867" t="s">
        <v>426</v>
      </c>
      <c r="D142867" s="1">
        <v>43901</v>
      </c>
      <c r="E142867">
        <v>8</v>
      </c>
      <c r="F142867">
        <v>12</v>
      </c>
      <c r="I142867">
        <v>0</v>
      </c>
      <c r="J142867">
        <v>0</v>
      </c>
    </row>
    <row r="142868" spans="1:10" hidden="1" x14ac:dyDescent="0.35">
      <c r="A142868" t="s">
        <v>10</v>
      </c>
      <c r="B142868" t="s">
        <v>1318</v>
      </c>
      <c r="C142868" t="s">
        <v>426</v>
      </c>
      <c r="D142868" s="1">
        <v>43902</v>
      </c>
      <c r="E142868">
        <v>16</v>
      </c>
      <c r="F142868">
        <v>23</v>
      </c>
      <c r="I142868">
        <v>-2</v>
      </c>
      <c r="J142868">
        <v>0</v>
      </c>
    </row>
    <row r="142869" spans="1:10" hidden="1" x14ac:dyDescent="0.35">
      <c r="A142869" t="s">
        <v>10</v>
      </c>
      <c r="B142869" t="s">
        <v>1318</v>
      </c>
      <c r="C142869" t="s">
        <v>426</v>
      </c>
      <c r="D142869" s="1">
        <v>43903</v>
      </c>
      <c r="E142869">
        <v>7</v>
      </c>
      <c r="F142869">
        <v>22</v>
      </c>
      <c r="I142869">
        <v>0</v>
      </c>
      <c r="J142869">
        <v>1</v>
      </c>
    </row>
    <row r="142870" spans="1:10" hidden="1" x14ac:dyDescent="0.35">
      <c r="A142870" t="s">
        <v>10</v>
      </c>
      <c r="B142870" t="s">
        <v>1318</v>
      </c>
      <c r="C142870" t="s">
        <v>426</v>
      </c>
      <c r="D142870" s="1">
        <v>43904</v>
      </c>
      <c r="E142870">
        <v>6</v>
      </c>
      <c r="F142870">
        <v>27</v>
      </c>
      <c r="I142870">
        <v>-7</v>
      </c>
    </row>
    <row r="142871" spans="1:10" hidden="1" x14ac:dyDescent="0.35">
      <c r="A142871" t="s">
        <v>10</v>
      </c>
      <c r="B142871" t="s">
        <v>1318</v>
      </c>
      <c r="C142871" t="s">
        <v>426</v>
      </c>
      <c r="D142871" s="1">
        <v>43905</v>
      </c>
      <c r="E142871">
        <v>20</v>
      </c>
      <c r="F142871">
        <v>47</v>
      </c>
      <c r="I142871">
        <v>-1</v>
      </c>
    </row>
    <row r="142872" spans="1:10" hidden="1" x14ac:dyDescent="0.35">
      <c r="A142872" t="s">
        <v>10</v>
      </c>
      <c r="B142872" t="s">
        <v>1318</v>
      </c>
      <c r="C142872" t="s">
        <v>426</v>
      </c>
      <c r="D142872" s="1">
        <v>43906</v>
      </c>
      <c r="E142872">
        <v>5</v>
      </c>
      <c r="F142872">
        <v>40</v>
      </c>
      <c r="I142872">
        <v>-14</v>
      </c>
      <c r="J142872">
        <v>3</v>
      </c>
    </row>
    <row r="142873" spans="1:10" hidden="1" x14ac:dyDescent="0.35">
      <c r="A142873" t="s">
        <v>10</v>
      </c>
      <c r="B142873" t="s">
        <v>1318</v>
      </c>
      <c r="C142873" t="s">
        <v>426</v>
      </c>
      <c r="D142873" s="1">
        <v>43907</v>
      </c>
      <c r="E142873">
        <v>-23</v>
      </c>
      <c r="F142873">
        <v>26</v>
      </c>
      <c r="I142873">
        <v>-18</v>
      </c>
      <c r="J142873">
        <v>8</v>
      </c>
    </row>
    <row r="142874" spans="1:10" hidden="1" x14ac:dyDescent="0.35">
      <c r="A142874" t="s">
        <v>10</v>
      </c>
      <c r="B142874" t="s">
        <v>1318</v>
      </c>
      <c r="C142874" t="s">
        <v>426</v>
      </c>
      <c r="D142874" s="1">
        <v>43908</v>
      </c>
      <c r="E142874">
        <v>-27</v>
      </c>
      <c r="F142874">
        <v>24</v>
      </c>
      <c r="I142874">
        <v>-23</v>
      </c>
      <c r="J142874">
        <v>9</v>
      </c>
    </row>
    <row r="142875" spans="1:10" hidden="1" x14ac:dyDescent="0.35">
      <c r="A142875" t="s">
        <v>10</v>
      </c>
      <c r="B142875" t="s">
        <v>1318</v>
      </c>
      <c r="C142875" t="s">
        <v>426</v>
      </c>
      <c r="D142875" s="1">
        <v>43909</v>
      </c>
      <c r="E142875">
        <v>-26</v>
      </c>
      <c r="F142875">
        <v>15</v>
      </c>
      <c r="I142875">
        <v>-26</v>
      </c>
      <c r="J142875">
        <v>10</v>
      </c>
    </row>
    <row r="142876" spans="1:10" hidden="1" x14ac:dyDescent="0.35">
      <c r="A142876" t="s">
        <v>10</v>
      </c>
      <c r="B142876" t="s">
        <v>1318</v>
      </c>
      <c r="C142876" t="s">
        <v>426</v>
      </c>
      <c r="D142876" s="1">
        <v>43910</v>
      </c>
      <c r="E142876">
        <v>-34</v>
      </c>
      <c r="F142876">
        <v>13</v>
      </c>
      <c r="I142876">
        <v>-29</v>
      </c>
      <c r="J142876">
        <v>14</v>
      </c>
    </row>
    <row r="142877" spans="1:10" hidden="1" x14ac:dyDescent="0.35">
      <c r="A142877" t="s">
        <v>10</v>
      </c>
      <c r="B142877" t="s">
        <v>1318</v>
      </c>
      <c r="C142877" t="s">
        <v>426</v>
      </c>
      <c r="D142877" s="1">
        <v>43911</v>
      </c>
      <c r="E142877">
        <v>-39</v>
      </c>
      <c r="F142877">
        <v>7</v>
      </c>
      <c r="I142877">
        <v>-27</v>
      </c>
    </row>
    <row r="142878" spans="1:10" hidden="1" x14ac:dyDescent="0.35">
      <c r="A142878" t="s">
        <v>10</v>
      </c>
      <c r="B142878" t="s">
        <v>1318</v>
      </c>
      <c r="C142878" t="s">
        <v>426</v>
      </c>
      <c r="D142878" s="1">
        <v>43912</v>
      </c>
      <c r="E142878">
        <v>-27</v>
      </c>
      <c r="F142878">
        <v>7</v>
      </c>
      <c r="I142878">
        <v>-22</v>
      </c>
    </row>
    <row r="142879" spans="1:10" hidden="1" x14ac:dyDescent="0.35">
      <c r="A142879" t="s">
        <v>10</v>
      </c>
      <c r="B142879" t="s">
        <v>1318</v>
      </c>
      <c r="C142879" t="s">
        <v>426</v>
      </c>
      <c r="D142879" s="1">
        <v>43913</v>
      </c>
      <c r="E142879">
        <v>-41</v>
      </c>
      <c r="F142879">
        <v>-9</v>
      </c>
      <c r="I142879">
        <v>-35</v>
      </c>
      <c r="J142879">
        <v>14</v>
      </c>
    </row>
    <row r="142880" spans="1:10" hidden="1" x14ac:dyDescent="0.35">
      <c r="A142880" t="s">
        <v>10</v>
      </c>
      <c r="B142880" t="s">
        <v>1318</v>
      </c>
      <c r="C142880" t="s">
        <v>426</v>
      </c>
      <c r="D142880" s="1">
        <v>43914</v>
      </c>
      <c r="E142880">
        <v>-36</v>
      </c>
      <c r="F142880">
        <v>-3</v>
      </c>
      <c r="I142880">
        <v>-36</v>
      </c>
      <c r="J142880">
        <v>15</v>
      </c>
    </row>
    <row r="142881" spans="1:10" hidden="1" x14ac:dyDescent="0.35">
      <c r="A142881" t="s">
        <v>10</v>
      </c>
      <c r="B142881" t="s">
        <v>1318</v>
      </c>
      <c r="C142881" t="s">
        <v>426</v>
      </c>
      <c r="D142881" s="1">
        <v>43915</v>
      </c>
      <c r="E142881">
        <v>-38</v>
      </c>
      <c r="F142881">
        <v>-1</v>
      </c>
      <c r="I142881">
        <v>-37</v>
      </c>
      <c r="J142881">
        <v>15</v>
      </c>
    </row>
    <row r="142882" spans="1:10" hidden="1" x14ac:dyDescent="0.35">
      <c r="A142882" t="s">
        <v>10</v>
      </c>
      <c r="B142882" t="s">
        <v>1318</v>
      </c>
      <c r="C142882" t="s">
        <v>426</v>
      </c>
      <c r="D142882" s="1">
        <v>43916</v>
      </c>
      <c r="E142882">
        <v>-33</v>
      </c>
      <c r="F142882">
        <v>-1</v>
      </c>
      <c r="I142882">
        <v>-41</v>
      </c>
      <c r="J142882">
        <v>15</v>
      </c>
    </row>
    <row r="142883" spans="1:10" hidden="1" x14ac:dyDescent="0.35">
      <c r="A142883" t="s">
        <v>10</v>
      </c>
      <c r="B142883" t="s">
        <v>1318</v>
      </c>
      <c r="C142883" t="s">
        <v>426</v>
      </c>
      <c r="D142883" s="1">
        <v>43917</v>
      </c>
      <c r="E142883">
        <v>-37</v>
      </c>
      <c r="F142883">
        <v>1</v>
      </c>
      <c r="I142883">
        <v>-38</v>
      </c>
      <c r="J142883">
        <v>17</v>
      </c>
    </row>
    <row r="142884" spans="1:10" hidden="1" x14ac:dyDescent="0.35">
      <c r="A142884" t="s">
        <v>10</v>
      </c>
      <c r="B142884" t="s">
        <v>1318</v>
      </c>
      <c r="C142884" t="s">
        <v>426</v>
      </c>
      <c r="D142884" s="1">
        <v>43918</v>
      </c>
      <c r="E142884">
        <v>-43</v>
      </c>
      <c r="F142884">
        <v>-21</v>
      </c>
      <c r="I142884">
        <v>-31</v>
      </c>
    </row>
    <row r="142885" spans="1:10" hidden="1" x14ac:dyDescent="0.35">
      <c r="A142885" t="s">
        <v>10</v>
      </c>
      <c r="B142885" t="s">
        <v>1318</v>
      </c>
      <c r="C142885" t="s">
        <v>426</v>
      </c>
      <c r="D142885" s="1">
        <v>43919</v>
      </c>
      <c r="E142885">
        <v>-28</v>
      </c>
      <c r="F142885">
        <v>5</v>
      </c>
      <c r="I142885">
        <v>-27</v>
      </c>
    </row>
    <row r="142886" spans="1:10" hidden="1" x14ac:dyDescent="0.35">
      <c r="A142886" t="s">
        <v>10</v>
      </c>
      <c r="B142886" t="s">
        <v>1318</v>
      </c>
      <c r="C142886" t="s">
        <v>426</v>
      </c>
      <c r="D142886" s="1">
        <v>43920</v>
      </c>
      <c r="E142886">
        <v>-37</v>
      </c>
      <c r="F142886">
        <v>-8</v>
      </c>
      <c r="I142886">
        <v>-36</v>
      </c>
      <c r="J142886">
        <v>15</v>
      </c>
    </row>
    <row r="142887" spans="1:10" hidden="1" x14ac:dyDescent="0.35">
      <c r="A142887" t="s">
        <v>10</v>
      </c>
      <c r="B142887" t="s">
        <v>1318</v>
      </c>
      <c r="C142887" t="s">
        <v>426</v>
      </c>
      <c r="D142887" s="1">
        <v>43921</v>
      </c>
      <c r="E142887">
        <v>-27</v>
      </c>
      <c r="F142887">
        <v>2</v>
      </c>
      <c r="I142887">
        <v>-38</v>
      </c>
      <c r="J142887">
        <v>15</v>
      </c>
    </row>
    <row r="142888" spans="1:10" hidden="1" x14ac:dyDescent="0.35">
      <c r="A142888" t="s">
        <v>10</v>
      </c>
      <c r="B142888" t="s">
        <v>1318</v>
      </c>
      <c r="C142888" t="s">
        <v>426</v>
      </c>
      <c r="D142888" s="1">
        <v>43922</v>
      </c>
      <c r="E142888">
        <v>-30</v>
      </c>
      <c r="F142888">
        <v>7</v>
      </c>
      <c r="I142888">
        <v>-38</v>
      </c>
      <c r="J142888">
        <v>14</v>
      </c>
    </row>
    <row r="142889" spans="1:10" hidden="1" x14ac:dyDescent="0.35">
      <c r="A142889" t="s">
        <v>10</v>
      </c>
      <c r="B142889" t="s">
        <v>1318</v>
      </c>
      <c r="C142889" t="s">
        <v>426</v>
      </c>
      <c r="D142889" s="1">
        <v>43923</v>
      </c>
      <c r="E142889">
        <v>-32</v>
      </c>
      <c r="F142889">
        <v>8</v>
      </c>
      <c r="I142889">
        <v>-41</v>
      </c>
      <c r="J142889">
        <v>16</v>
      </c>
    </row>
    <row r="142890" spans="1:10" hidden="1" x14ac:dyDescent="0.35">
      <c r="A142890" t="s">
        <v>10</v>
      </c>
      <c r="B142890" t="s">
        <v>1318</v>
      </c>
      <c r="C142890" t="s">
        <v>426</v>
      </c>
      <c r="D142890" s="1">
        <v>43924</v>
      </c>
      <c r="E142890">
        <v>-36</v>
      </c>
      <c r="F142890">
        <v>3</v>
      </c>
      <c r="I142890">
        <v>-39</v>
      </c>
      <c r="J142890">
        <v>18</v>
      </c>
    </row>
    <row r="142891" spans="1:10" hidden="1" x14ac:dyDescent="0.35">
      <c r="A142891" t="s">
        <v>10</v>
      </c>
      <c r="B142891" t="s">
        <v>1318</v>
      </c>
      <c r="C142891" t="s">
        <v>426</v>
      </c>
      <c r="D142891" s="1">
        <v>43925</v>
      </c>
      <c r="E142891">
        <v>-34</v>
      </c>
      <c r="F142891">
        <v>3</v>
      </c>
      <c r="I142891">
        <v>-31</v>
      </c>
    </row>
    <row r="142892" spans="1:10" hidden="1" x14ac:dyDescent="0.35">
      <c r="A142892" t="s">
        <v>10</v>
      </c>
      <c r="B142892" t="s">
        <v>1318</v>
      </c>
      <c r="C142892" t="s">
        <v>426</v>
      </c>
      <c r="D142892" s="1">
        <v>43926</v>
      </c>
      <c r="E142892">
        <v>-23</v>
      </c>
      <c r="F142892">
        <v>15</v>
      </c>
      <c r="I142892">
        <v>-26</v>
      </c>
    </row>
    <row r="142893" spans="1:10" hidden="1" x14ac:dyDescent="0.35">
      <c r="A142893" t="s">
        <v>10</v>
      </c>
      <c r="B142893" t="s">
        <v>1318</v>
      </c>
      <c r="C142893" t="s">
        <v>426</v>
      </c>
      <c r="D142893" s="1">
        <v>43927</v>
      </c>
      <c r="I142893">
        <v>-37</v>
      </c>
      <c r="J142893">
        <v>13</v>
      </c>
    </row>
    <row r="142894" spans="1:10" hidden="1" x14ac:dyDescent="0.35">
      <c r="A142894" t="s">
        <v>10</v>
      </c>
      <c r="B142894" t="s">
        <v>1318</v>
      </c>
      <c r="C142894" t="s">
        <v>426</v>
      </c>
      <c r="D142894" s="1">
        <v>43928</v>
      </c>
      <c r="I142894">
        <v>-38</v>
      </c>
      <c r="J142894">
        <v>15</v>
      </c>
    </row>
    <row r="142895" spans="1:10" hidden="1" x14ac:dyDescent="0.35">
      <c r="A142895" t="s">
        <v>10</v>
      </c>
      <c r="B142895" t="s">
        <v>1318</v>
      </c>
      <c r="C142895" t="s">
        <v>426</v>
      </c>
      <c r="D142895" s="1">
        <v>43929</v>
      </c>
      <c r="I142895">
        <v>-40</v>
      </c>
      <c r="J142895">
        <v>16</v>
      </c>
    </row>
    <row r="142896" spans="1:10" hidden="1" x14ac:dyDescent="0.35">
      <c r="A142896" t="s">
        <v>10</v>
      </c>
      <c r="B142896" t="s">
        <v>1318</v>
      </c>
      <c r="C142896" t="s">
        <v>426</v>
      </c>
      <c r="D142896" s="1">
        <v>43930</v>
      </c>
      <c r="I142896">
        <v>-40</v>
      </c>
      <c r="J142896">
        <v>17</v>
      </c>
    </row>
    <row r="142897" spans="1:10" hidden="1" x14ac:dyDescent="0.35">
      <c r="A142897" t="s">
        <v>10</v>
      </c>
      <c r="B142897" t="s">
        <v>1318</v>
      </c>
      <c r="C142897" t="s">
        <v>426</v>
      </c>
      <c r="D142897" s="1">
        <v>43931</v>
      </c>
      <c r="E142897">
        <v>-43</v>
      </c>
      <c r="I142897">
        <v>-55</v>
      </c>
    </row>
    <row r="142898" spans="1:10" hidden="1" x14ac:dyDescent="0.35">
      <c r="A142898" t="s">
        <v>10</v>
      </c>
      <c r="B142898" t="s">
        <v>1318</v>
      </c>
      <c r="C142898" t="s">
        <v>426</v>
      </c>
      <c r="D142898" s="1">
        <v>43932</v>
      </c>
      <c r="E142898">
        <v>-30</v>
      </c>
      <c r="I142898">
        <v>-32</v>
      </c>
    </row>
    <row r="142899" spans="1:10" hidden="1" x14ac:dyDescent="0.35">
      <c r="A142899" t="s">
        <v>10</v>
      </c>
      <c r="B142899" t="s">
        <v>1318</v>
      </c>
      <c r="C142899" t="s">
        <v>426</v>
      </c>
      <c r="D142899" s="1">
        <v>43933</v>
      </c>
      <c r="I142899">
        <v>-27</v>
      </c>
    </row>
    <row r="142900" spans="1:10" hidden="1" x14ac:dyDescent="0.35">
      <c r="A142900" t="s">
        <v>10</v>
      </c>
      <c r="B142900" t="s">
        <v>1318</v>
      </c>
      <c r="C142900" t="s">
        <v>426</v>
      </c>
      <c r="D142900" s="1">
        <v>43934</v>
      </c>
      <c r="I142900">
        <v>-37</v>
      </c>
      <c r="J142900">
        <v>15</v>
      </c>
    </row>
    <row r="142901" spans="1:10" hidden="1" x14ac:dyDescent="0.35">
      <c r="A142901" t="s">
        <v>10</v>
      </c>
      <c r="B142901" t="s">
        <v>1318</v>
      </c>
      <c r="C142901" t="s">
        <v>426</v>
      </c>
      <c r="D142901" s="1">
        <v>43935</v>
      </c>
      <c r="I142901">
        <v>-36</v>
      </c>
      <c r="J142901">
        <v>15</v>
      </c>
    </row>
    <row r="142902" spans="1:10" hidden="1" x14ac:dyDescent="0.35">
      <c r="A142902" t="s">
        <v>10</v>
      </c>
      <c r="B142902" t="s">
        <v>1318</v>
      </c>
      <c r="C142902" t="s">
        <v>426</v>
      </c>
      <c r="D142902" s="1">
        <v>43936</v>
      </c>
      <c r="I142902">
        <v>-37</v>
      </c>
      <c r="J142902">
        <v>15</v>
      </c>
    </row>
    <row r="142903" spans="1:10" hidden="1" x14ac:dyDescent="0.35">
      <c r="A142903" t="s">
        <v>10</v>
      </c>
      <c r="B142903" t="s">
        <v>1318</v>
      </c>
      <c r="C142903" t="s">
        <v>426</v>
      </c>
      <c r="D142903" s="1">
        <v>43937</v>
      </c>
      <c r="E142903">
        <v>-24</v>
      </c>
      <c r="I142903">
        <v>-38</v>
      </c>
      <c r="J142903">
        <v>17</v>
      </c>
    </row>
    <row r="142904" spans="1:10" hidden="1" x14ac:dyDescent="0.35">
      <c r="A142904" t="s">
        <v>10</v>
      </c>
      <c r="B142904" t="s">
        <v>1318</v>
      </c>
      <c r="C142904" t="s">
        <v>426</v>
      </c>
      <c r="D142904" s="1">
        <v>43938</v>
      </c>
      <c r="E142904">
        <v>-38</v>
      </c>
      <c r="I142904">
        <v>-39</v>
      </c>
      <c r="J142904">
        <v>20</v>
      </c>
    </row>
    <row r="142905" spans="1:10" hidden="1" x14ac:dyDescent="0.35">
      <c r="A142905" t="s">
        <v>10</v>
      </c>
      <c r="B142905" t="s">
        <v>1318</v>
      </c>
      <c r="C142905" t="s">
        <v>426</v>
      </c>
      <c r="D142905" s="1">
        <v>43939</v>
      </c>
      <c r="E142905">
        <v>-30</v>
      </c>
      <c r="I142905">
        <v>-29</v>
      </c>
    </row>
    <row r="142906" spans="1:10" hidden="1" x14ac:dyDescent="0.35">
      <c r="A142906" t="s">
        <v>10</v>
      </c>
      <c r="B142906" t="s">
        <v>1318</v>
      </c>
      <c r="C142906" t="s">
        <v>426</v>
      </c>
      <c r="D142906" s="1">
        <v>43940</v>
      </c>
      <c r="I142906">
        <v>-18</v>
      </c>
    </row>
    <row r="142907" spans="1:10" hidden="1" x14ac:dyDescent="0.35">
      <c r="A142907" t="s">
        <v>10</v>
      </c>
      <c r="B142907" t="s">
        <v>1318</v>
      </c>
      <c r="C142907" t="s">
        <v>426</v>
      </c>
      <c r="D142907" s="1">
        <v>43941</v>
      </c>
      <c r="I142907">
        <v>-35</v>
      </c>
      <c r="J142907">
        <v>12</v>
      </c>
    </row>
    <row r="142908" spans="1:10" hidden="1" x14ac:dyDescent="0.35">
      <c r="A142908" t="s">
        <v>10</v>
      </c>
      <c r="B142908" t="s">
        <v>1318</v>
      </c>
      <c r="C142908" t="s">
        <v>426</v>
      </c>
      <c r="D142908" s="1">
        <v>43942</v>
      </c>
      <c r="I142908">
        <v>-38</v>
      </c>
      <c r="J142908">
        <v>17</v>
      </c>
    </row>
    <row r="142909" spans="1:10" hidden="1" x14ac:dyDescent="0.35">
      <c r="A142909" t="s">
        <v>10</v>
      </c>
      <c r="B142909" t="s">
        <v>1318</v>
      </c>
      <c r="C142909" t="s">
        <v>426</v>
      </c>
      <c r="D142909" s="1">
        <v>43943</v>
      </c>
      <c r="E142909">
        <v>-28</v>
      </c>
      <c r="I142909">
        <v>-38</v>
      </c>
      <c r="J142909">
        <v>16</v>
      </c>
    </row>
    <row r="142910" spans="1:10" hidden="1" x14ac:dyDescent="0.35">
      <c r="A142910" t="s">
        <v>10</v>
      </c>
      <c r="B142910" t="s">
        <v>1318</v>
      </c>
      <c r="C142910" t="s">
        <v>426</v>
      </c>
      <c r="D142910" s="1">
        <v>43944</v>
      </c>
      <c r="E142910">
        <v>-26</v>
      </c>
      <c r="I142910">
        <v>-38</v>
      </c>
      <c r="J142910">
        <v>16</v>
      </c>
    </row>
    <row r="142911" spans="1:10" hidden="1" x14ac:dyDescent="0.35">
      <c r="A142911" t="s">
        <v>10</v>
      </c>
      <c r="B142911" t="s">
        <v>1318</v>
      </c>
      <c r="C142911" t="s">
        <v>426</v>
      </c>
      <c r="D142911" s="1">
        <v>43945</v>
      </c>
      <c r="E142911">
        <v>-28</v>
      </c>
      <c r="I142911">
        <v>-39</v>
      </c>
      <c r="J142911">
        <v>18</v>
      </c>
    </row>
    <row r="142912" spans="1:10" hidden="1" x14ac:dyDescent="0.35">
      <c r="A142912" t="s">
        <v>10</v>
      </c>
      <c r="B142912" t="s">
        <v>1318</v>
      </c>
      <c r="C142912" t="s">
        <v>426</v>
      </c>
      <c r="D142912" s="1">
        <v>43946</v>
      </c>
      <c r="E142912">
        <v>-14</v>
      </c>
      <c r="I142912">
        <v>-26</v>
      </c>
    </row>
    <row r="142913" spans="1:10" x14ac:dyDescent="0.35">
      <c r="A142913" t="s">
        <v>10</v>
      </c>
      <c r="B142913" t="s">
        <v>1318</v>
      </c>
      <c r="C142913" t="s">
        <v>426</v>
      </c>
      <c r="D142913" s="1">
        <v>43947</v>
      </c>
      <c r="I142913">
        <v>-21</v>
      </c>
    </row>
    <row r="142914" spans="1:10" hidden="1" x14ac:dyDescent="0.35">
      <c r="A142914" t="s">
        <v>10</v>
      </c>
      <c r="B142914" t="s">
        <v>1318</v>
      </c>
      <c r="C142914" t="s">
        <v>76</v>
      </c>
      <c r="D142914" s="1">
        <v>43876</v>
      </c>
      <c r="E142914">
        <v>4</v>
      </c>
      <c r="F142914">
        <v>-1</v>
      </c>
      <c r="G142914">
        <v>3</v>
      </c>
      <c r="H142914">
        <v>1</v>
      </c>
      <c r="I142914">
        <v>0</v>
      </c>
      <c r="J142914">
        <v>0</v>
      </c>
    </row>
    <row r="142915" spans="1:10" hidden="1" x14ac:dyDescent="0.35">
      <c r="A142915" t="s">
        <v>10</v>
      </c>
      <c r="B142915" t="s">
        <v>1318</v>
      </c>
      <c r="C142915" t="s">
        <v>76</v>
      </c>
      <c r="D142915" s="1">
        <v>43877</v>
      </c>
      <c r="E142915">
        <v>6</v>
      </c>
      <c r="F142915">
        <v>2</v>
      </c>
      <c r="G142915">
        <v>1</v>
      </c>
      <c r="H142915">
        <v>0</v>
      </c>
      <c r="I142915">
        <v>1</v>
      </c>
      <c r="J142915">
        <v>-1</v>
      </c>
    </row>
    <row r="142916" spans="1:10" hidden="1" x14ac:dyDescent="0.35">
      <c r="A142916" t="s">
        <v>10</v>
      </c>
      <c r="B142916" t="s">
        <v>1318</v>
      </c>
      <c r="C142916" t="s">
        <v>76</v>
      </c>
      <c r="D142916" s="1">
        <v>43878</v>
      </c>
      <c r="E142916">
        <v>3</v>
      </c>
      <c r="F142916">
        <v>-1</v>
      </c>
      <c r="G142916">
        <v>2</v>
      </c>
      <c r="H142916">
        <v>-5</v>
      </c>
      <c r="I142916">
        <v>-11</v>
      </c>
      <c r="J142916">
        <v>3</v>
      </c>
    </row>
    <row r="142917" spans="1:10" hidden="1" x14ac:dyDescent="0.35">
      <c r="A142917" t="s">
        <v>10</v>
      </c>
      <c r="B142917" t="s">
        <v>1318</v>
      </c>
      <c r="C142917" t="s">
        <v>76</v>
      </c>
      <c r="D142917" s="1">
        <v>43879</v>
      </c>
      <c r="E142917">
        <v>0</v>
      </c>
      <c r="F142917">
        <v>-1</v>
      </c>
      <c r="G142917">
        <v>-12</v>
      </c>
      <c r="H142917">
        <v>-2</v>
      </c>
      <c r="I142917">
        <v>1</v>
      </c>
      <c r="J142917">
        <v>1</v>
      </c>
    </row>
    <row r="142918" spans="1:10" hidden="1" x14ac:dyDescent="0.35">
      <c r="A142918" t="s">
        <v>10</v>
      </c>
      <c r="B142918" t="s">
        <v>1318</v>
      </c>
      <c r="C142918" t="s">
        <v>76</v>
      </c>
      <c r="D142918" s="1">
        <v>43880</v>
      </c>
      <c r="E142918">
        <v>2</v>
      </c>
      <c r="F142918">
        <v>2</v>
      </c>
      <c r="G142918">
        <v>15</v>
      </c>
      <c r="H142918">
        <v>-4</v>
      </c>
      <c r="I142918">
        <v>1</v>
      </c>
      <c r="J142918">
        <v>0</v>
      </c>
    </row>
    <row r="142919" spans="1:10" hidden="1" x14ac:dyDescent="0.35">
      <c r="A142919" t="s">
        <v>10</v>
      </c>
      <c r="B142919" t="s">
        <v>1318</v>
      </c>
      <c r="C142919" t="s">
        <v>76</v>
      </c>
      <c r="D142919" s="1">
        <v>43881</v>
      </c>
      <c r="E142919">
        <v>1</v>
      </c>
      <c r="F142919">
        <v>-1</v>
      </c>
      <c r="G142919">
        <v>-2</v>
      </c>
      <c r="H142919">
        <v>-4</v>
      </c>
      <c r="I142919">
        <v>1</v>
      </c>
      <c r="J142919">
        <v>0</v>
      </c>
    </row>
    <row r="142920" spans="1:10" hidden="1" x14ac:dyDescent="0.35">
      <c r="A142920" t="s">
        <v>10</v>
      </c>
      <c r="B142920" t="s">
        <v>1318</v>
      </c>
      <c r="C142920" t="s">
        <v>76</v>
      </c>
      <c r="D142920" s="1">
        <v>43882</v>
      </c>
      <c r="E142920">
        <v>0</v>
      </c>
      <c r="F142920">
        <v>-4</v>
      </c>
      <c r="G142920">
        <v>2</v>
      </c>
      <c r="H142920">
        <v>4</v>
      </c>
      <c r="I142920">
        <v>4</v>
      </c>
      <c r="J142920">
        <v>0</v>
      </c>
    </row>
    <row r="142921" spans="1:10" hidden="1" x14ac:dyDescent="0.35">
      <c r="A142921" t="s">
        <v>10</v>
      </c>
      <c r="B142921" t="s">
        <v>1318</v>
      </c>
      <c r="C142921" t="s">
        <v>76</v>
      </c>
      <c r="D142921" s="1">
        <v>43883</v>
      </c>
      <c r="E142921">
        <v>4</v>
      </c>
      <c r="F142921">
        <v>5</v>
      </c>
      <c r="G142921">
        <v>25</v>
      </c>
      <c r="H142921">
        <v>7</v>
      </c>
      <c r="I142921">
        <v>2</v>
      </c>
      <c r="J142921">
        <v>-1</v>
      </c>
    </row>
    <row r="142922" spans="1:10" hidden="1" x14ac:dyDescent="0.35">
      <c r="A142922" t="s">
        <v>10</v>
      </c>
      <c r="B142922" t="s">
        <v>1318</v>
      </c>
      <c r="C142922" t="s">
        <v>76</v>
      </c>
      <c r="D142922" s="1">
        <v>43884</v>
      </c>
      <c r="E142922">
        <v>11</v>
      </c>
      <c r="F142922">
        <v>5</v>
      </c>
      <c r="G142922">
        <v>65</v>
      </c>
      <c r="H142922">
        <v>0</v>
      </c>
      <c r="I142922">
        <v>3</v>
      </c>
      <c r="J142922">
        <v>-2</v>
      </c>
    </row>
    <row r="142923" spans="1:10" hidden="1" x14ac:dyDescent="0.35">
      <c r="A142923" t="s">
        <v>10</v>
      </c>
      <c r="B142923" t="s">
        <v>1318</v>
      </c>
      <c r="C142923" t="s">
        <v>76</v>
      </c>
      <c r="D142923" s="1">
        <v>43885</v>
      </c>
      <c r="E142923">
        <v>-1</v>
      </c>
      <c r="F142923">
        <v>2</v>
      </c>
      <c r="G142923">
        <v>10</v>
      </c>
      <c r="H142923">
        <v>1</v>
      </c>
      <c r="I142923">
        <v>4</v>
      </c>
      <c r="J142923">
        <v>0</v>
      </c>
    </row>
    <row r="142924" spans="1:10" hidden="1" x14ac:dyDescent="0.35">
      <c r="A142924" t="s">
        <v>10</v>
      </c>
      <c r="B142924" t="s">
        <v>1318</v>
      </c>
      <c r="C142924" t="s">
        <v>76</v>
      </c>
      <c r="D142924" s="1">
        <v>43886</v>
      </c>
      <c r="E142924">
        <v>3</v>
      </c>
      <c r="F142924">
        <v>1</v>
      </c>
      <c r="G142924">
        <v>-5</v>
      </c>
      <c r="H142924">
        <v>-4</v>
      </c>
      <c r="I142924">
        <v>2</v>
      </c>
      <c r="J142924">
        <v>0</v>
      </c>
    </row>
    <row r="142925" spans="1:10" hidden="1" x14ac:dyDescent="0.35">
      <c r="A142925" t="s">
        <v>10</v>
      </c>
      <c r="B142925" t="s">
        <v>1318</v>
      </c>
      <c r="C142925" t="s">
        <v>76</v>
      </c>
      <c r="D142925" s="1">
        <v>43887</v>
      </c>
      <c r="E142925">
        <v>7</v>
      </c>
      <c r="F142925">
        <v>3</v>
      </c>
      <c r="G142925">
        <v>3</v>
      </c>
      <c r="H142925">
        <v>-16</v>
      </c>
      <c r="I142925">
        <v>2</v>
      </c>
      <c r="J142925">
        <v>-1</v>
      </c>
    </row>
    <row r="142926" spans="1:10" hidden="1" x14ac:dyDescent="0.35">
      <c r="A142926" t="s">
        <v>10</v>
      </c>
      <c r="B142926" t="s">
        <v>1318</v>
      </c>
      <c r="C142926" t="s">
        <v>76</v>
      </c>
      <c r="D142926" s="1">
        <v>43888</v>
      </c>
      <c r="E142926">
        <v>-2</v>
      </c>
      <c r="F142926">
        <v>-3</v>
      </c>
      <c r="G142926">
        <v>-19</v>
      </c>
      <c r="H142926">
        <v>-9</v>
      </c>
      <c r="I142926">
        <v>0</v>
      </c>
      <c r="J142926">
        <v>2</v>
      </c>
    </row>
    <row r="142927" spans="1:10" hidden="1" x14ac:dyDescent="0.35">
      <c r="A142927" t="s">
        <v>10</v>
      </c>
      <c r="B142927" t="s">
        <v>1318</v>
      </c>
      <c r="C142927" t="s">
        <v>76</v>
      </c>
      <c r="D142927" s="1">
        <v>43889</v>
      </c>
      <c r="E142927">
        <v>0</v>
      </c>
      <c r="F142927">
        <v>1</v>
      </c>
      <c r="G142927">
        <v>1</v>
      </c>
      <c r="H142927">
        <v>3</v>
      </c>
      <c r="I142927">
        <v>4</v>
      </c>
      <c r="J142927">
        <v>0</v>
      </c>
    </row>
    <row r="142928" spans="1:10" hidden="1" x14ac:dyDescent="0.35">
      <c r="A142928" t="s">
        <v>10</v>
      </c>
      <c r="B142928" t="s">
        <v>1318</v>
      </c>
      <c r="C142928" t="s">
        <v>76</v>
      </c>
      <c r="D142928" s="1">
        <v>43890</v>
      </c>
      <c r="E142928">
        <v>6</v>
      </c>
      <c r="F142928">
        <v>3</v>
      </c>
      <c r="G142928">
        <v>-1</v>
      </c>
      <c r="H142928">
        <v>-7</v>
      </c>
      <c r="I142928">
        <v>3</v>
      </c>
      <c r="J142928">
        <v>-1</v>
      </c>
    </row>
    <row r="142929" spans="1:10" hidden="1" x14ac:dyDescent="0.35">
      <c r="A142929" t="s">
        <v>10</v>
      </c>
      <c r="B142929" t="s">
        <v>1318</v>
      </c>
      <c r="C142929" t="s">
        <v>76</v>
      </c>
      <c r="D142929" s="1">
        <v>43891</v>
      </c>
      <c r="E142929">
        <v>17</v>
      </c>
      <c r="F142929">
        <v>11</v>
      </c>
      <c r="G142929">
        <v>42</v>
      </c>
      <c r="H142929">
        <v>6</v>
      </c>
      <c r="I142929">
        <v>4</v>
      </c>
      <c r="J142929">
        <v>-2</v>
      </c>
    </row>
    <row r="142930" spans="1:10" hidden="1" x14ac:dyDescent="0.35">
      <c r="A142930" t="s">
        <v>10</v>
      </c>
      <c r="B142930" t="s">
        <v>1318</v>
      </c>
      <c r="C142930" t="s">
        <v>76</v>
      </c>
      <c r="D142930" s="1">
        <v>43892</v>
      </c>
      <c r="E142930">
        <v>1</v>
      </c>
      <c r="F142930">
        <v>4</v>
      </c>
      <c r="G142930">
        <v>-10</v>
      </c>
      <c r="H142930">
        <v>8</v>
      </c>
      <c r="I142930">
        <v>4</v>
      </c>
      <c r="J142930">
        <v>0</v>
      </c>
    </row>
    <row r="142931" spans="1:10" hidden="1" x14ac:dyDescent="0.35">
      <c r="A142931" t="s">
        <v>10</v>
      </c>
      <c r="B142931" t="s">
        <v>1318</v>
      </c>
      <c r="C142931" t="s">
        <v>76</v>
      </c>
      <c r="D142931" s="1">
        <v>43893</v>
      </c>
      <c r="E142931">
        <v>8</v>
      </c>
      <c r="F142931">
        <v>11</v>
      </c>
      <c r="G142931">
        <v>-6</v>
      </c>
      <c r="H142931">
        <v>-3</v>
      </c>
      <c r="I142931">
        <v>1</v>
      </c>
      <c r="J142931">
        <v>0</v>
      </c>
    </row>
    <row r="142932" spans="1:10" hidden="1" x14ac:dyDescent="0.35">
      <c r="A142932" t="s">
        <v>10</v>
      </c>
      <c r="B142932" t="s">
        <v>1318</v>
      </c>
      <c r="C142932" t="s">
        <v>76</v>
      </c>
      <c r="D142932" s="1">
        <v>43894</v>
      </c>
      <c r="E142932">
        <v>6</v>
      </c>
      <c r="F142932">
        <v>8</v>
      </c>
      <c r="G142932">
        <v>18</v>
      </c>
      <c r="H142932">
        <v>-2</v>
      </c>
      <c r="I142932">
        <v>2</v>
      </c>
      <c r="J142932">
        <v>-1</v>
      </c>
    </row>
    <row r="142933" spans="1:10" hidden="1" x14ac:dyDescent="0.35">
      <c r="A142933" t="s">
        <v>10</v>
      </c>
      <c r="B142933" t="s">
        <v>1318</v>
      </c>
      <c r="C142933" t="s">
        <v>76</v>
      </c>
      <c r="D142933" s="1">
        <v>43895</v>
      </c>
      <c r="E142933">
        <v>6</v>
      </c>
      <c r="F142933">
        <v>8</v>
      </c>
      <c r="G142933">
        <v>21</v>
      </c>
      <c r="H142933">
        <v>-5</v>
      </c>
      <c r="I142933">
        <v>1</v>
      </c>
      <c r="J142933">
        <v>-1</v>
      </c>
    </row>
    <row r="142934" spans="1:10" hidden="1" x14ac:dyDescent="0.35">
      <c r="A142934" t="s">
        <v>10</v>
      </c>
      <c r="B142934" t="s">
        <v>1318</v>
      </c>
      <c r="C142934" t="s">
        <v>76</v>
      </c>
      <c r="D142934" s="1">
        <v>43896</v>
      </c>
      <c r="E142934">
        <v>-3</v>
      </c>
      <c r="F142934">
        <v>3</v>
      </c>
      <c r="G142934">
        <v>-8</v>
      </c>
      <c r="H142934">
        <v>2</v>
      </c>
      <c r="I142934">
        <v>3</v>
      </c>
      <c r="J142934">
        <v>1</v>
      </c>
    </row>
    <row r="142935" spans="1:10" hidden="1" x14ac:dyDescent="0.35">
      <c r="A142935" t="s">
        <v>10</v>
      </c>
      <c r="B142935" t="s">
        <v>1318</v>
      </c>
      <c r="C142935" t="s">
        <v>76</v>
      </c>
      <c r="D142935" s="1">
        <v>43897</v>
      </c>
      <c r="E142935">
        <v>7</v>
      </c>
      <c r="F142935">
        <v>1</v>
      </c>
      <c r="G142935">
        <v>7</v>
      </c>
      <c r="H142935">
        <v>6</v>
      </c>
      <c r="I142935">
        <v>1</v>
      </c>
      <c r="J142935">
        <v>-1</v>
      </c>
    </row>
    <row r="142936" spans="1:10" hidden="1" x14ac:dyDescent="0.35">
      <c r="A142936" t="s">
        <v>10</v>
      </c>
      <c r="B142936" t="s">
        <v>1318</v>
      </c>
      <c r="C142936" t="s">
        <v>76</v>
      </c>
      <c r="D142936" s="1">
        <v>43898</v>
      </c>
      <c r="E142936">
        <v>15</v>
      </c>
      <c r="F142936">
        <v>12</v>
      </c>
      <c r="G142936">
        <v>117</v>
      </c>
      <c r="H142936">
        <v>6</v>
      </c>
      <c r="I142936">
        <v>4</v>
      </c>
      <c r="J142936">
        <v>-2</v>
      </c>
    </row>
    <row r="142937" spans="1:10" hidden="1" x14ac:dyDescent="0.35">
      <c r="A142937" t="s">
        <v>10</v>
      </c>
      <c r="B142937" t="s">
        <v>1318</v>
      </c>
      <c r="C142937" t="s">
        <v>76</v>
      </c>
      <c r="D142937" s="1">
        <v>43899</v>
      </c>
      <c r="E142937">
        <v>4</v>
      </c>
      <c r="F142937">
        <v>9</v>
      </c>
      <c r="G142937">
        <v>45</v>
      </c>
      <c r="H142937">
        <v>5</v>
      </c>
      <c r="I142937">
        <v>2</v>
      </c>
      <c r="J142937">
        <v>0</v>
      </c>
    </row>
    <row r="142938" spans="1:10" hidden="1" x14ac:dyDescent="0.35">
      <c r="A142938" t="s">
        <v>10</v>
      </c>
      <c r="B142938" t="s">
        <v>1318</v>
      </c>
      <c r="C142938" t="s">
        <v>76</v>
      </c>
      <c r="D142938" s="1">
        <v>43900</v>
      </c>
      <c r="E142938">
        <v>4</v>
      </c>
      <c r="F142938">
        <v>6</v>
      </c>
      <c r="G142938">
        <v>3</v>
      </c>
      <c r="H142938">
        <v>-2</v>
      </c>
      <c r="I142938">
        <v>0</v>
      </c>
      <c r="J142938">
        <v>1</v>
      </c>
    </row>
    <row r="142939" spans="1:10" hidden="1" x14ac:dyDescent="0.35">
      <c r="A142939" t="s">
        <v>10</v>
      </c>
      <c r="B142939" t="s">
        <v>1318</v>
      </c>
      <c r="C142939" t="s">
        <v>76</v>
      </c>
      <c r="D142939" s="1">
        <v>43901</v>
      </c>
      <c r="E142939">
        <v>6</v>
      </c>
      <c r="F142939">
        <v>6</v>
      </c>
      <c r="G142939">
        <v>6</v>
      </c>
      <c r="H142939">
        <v>-9</v>
      </c>
      <c r="I142939">
        <v>0</v>
      </c>
      <c r="J142939">
        <v>0</v>
      </c>
    </row>
    <row r="142940" spans="1:10" hidden="1" x14ac:dyDescent="0.35">
      <c r="A142940" t="s">
        <v>10</v>
      </c>
      <c r="B142940" t="s">
        <v>1318</v>
      </c>
      <c r="C142940" t="s">
        <v>76</v>
      </c>
      <c r="D142940" s="1">
        <v>43902</v>
      </c>
      <c r="E142940">
        <v>10</v>
      </c>
      <c r="F142940">
        <v>26</v>
      </c>
      <c r="G142940">
        <v>51</v>
      </c>
      <c r="H142940">
        <v>-3</v>
      </c>
      <c r="I142940">
        <v>0</v>
      </c>
      <c r="J142940">
        <v>-1</v>
      </c>
    </row>
    <row r="142941" spans="1:10" hidden="1" x14ac:dyDescent="0.35">
      <c r="A142941" t="s">
        <v>10</v>
      </c>
      <c r="B142941" t="s">
        <v>1318</v>
      </c>
      <c r="C142941" t="s">
        <v>76</v>
      </c>
      <c r="D142941" s="1">
        <v>43903</v>
      </c>
      <c r="E142941">
        <v>1</v>
      </c>
      <c r="F142941">
        <v>34</v>
      </c>
      <c r="G142941">
        <v>24</v>
      </c>
      <c r="H142941">
        <v>-1</v>
      </c>
      <c r="I142941">
        <v>0</v>
      </c>
      <c r="J142941">
        <v>1</v>
      </c>
    </row>
    <row r="142942" spans="1:10" hidden="1" x14ac:dyDescent="0.35">
      <c r="A142942" t="s">
        <v>10</v>
      </c>
      <c r="B142942" t="s">
        <v>1318</v>
      </c>
      <c r="C142942" t="s">
        <v>76</v>
      </c>
      <c r="D142942" s="1">
        <v>43904</v>
      </c>
      <c r="E142942">
        <v>-15</v>
      </c>
      <c r="F142942">
        <v>21</v>
      </c>
      <c r="G142942">
        <v>-7</v>
      </c>
      <c r="H142942">
        <v>-1</v>
      </c>
      <c r="I142942">
        <v>-3</v>
      </c>
      <c r="J142942">
        <v>3</v>
      </c>
    </row>
    <row r="142943" spans="1:10" hidden="1" x14ac:dyDescent="0.35">
      <c r="A142943" t="s">
        <v>10</v>
      </c>
      <c r="B142943" t="s">
        <v>1318</v>
      </c>
      <c r="C142943" t="s">
        <v>76</v>
      </c>
      <c r="D142943" s="1">
        <v>43905</v>
      </c>
      <c r="E142943">
        <v>-15</v>
      </c>
      <c r="F142943">
        <v>13</v>
      </c>
      <c r="G142943">
        <v>12</v>
      </c>
      <c r="H142943">
        <v>-11</v>
      </c>
      <c r="I142943">
        <v>-7</v>
      </c>
      <c r="J142943">
        <v>3</v>
      </c>
    </row>
    <row r="142944" spans="1:10" hidden="1" x14ac:dyDescent="0.35">
      <c r="A142944" t="s">
        <v>10</v>
      </c>
      <c r="B142944" t="s">
        <v>1318</v>
      </c>
      <c r="C142944" t="s">
        <v>76</v>
      </c>
      <c r="D142944" s="1">
        <v>43906</v>
      </c>
      <c r="E142944">
        <v>-10</v>
      </c>
      <c r="F142944">
        <v>31</v>
      </c>
      <c r="G142944">
        <v>-10</v>
      </c>
      <c r="H142944">
        <v>-2</v>
      </c>
      <c r="I142944">
        <v>-18</v>
      </c>
      <c r="J142944">
        <v>7</v>
      </c>
    </row>
    <row r="142945" spans="1:10" hidden="1" x14ac:dyDescent="0.35">
      <c r="A142945" t="s">
        <v>10</v>
      </c>
      <c r="B142945" t="s">
        <v>1318</v>
      </c>
      <c r="C142945" t="s">
        <v>76</v>
      </c>
      <c r="D142945" s="1">
        <v>43907</v>
      </c>
      <c r="E142945">
        <v>-33</v>
      </c>
      <c r="F142945">
        <v>16</v>
      </c>
      <c r="G142945">
        <v>-31</v>
      </c>
      <c r="H142945">
        <v>-3</v>
      </c>
      <c r="I142945">
        <v>-29</v>
      </c>
      <c r="J142945">
        <v>12</v>
      </c>
    </row>
    <row r="142946" spans="1:10" hidden="1" x14ac:dyDescent="0.35">
      <c r="A142946" t="s">
        <v>10</v>
      </c>
      <c r="B142946" t="s">
        <v>1318</v>
      </c>
      <c r="C142946" t="s">
        <v>76</v>
      </c>
      <c r="D142946" s="1">
        <v>43908</v>
      </c>
      <c r="E142946">
        <v>-37</v>
      </c>
      <c r="F142946">
        <v>8</v>
      </c>
      <c r="G142946">
        <v>8</v>
      </c>
      <c r="H142946">
        <v>-11</v>
      </c>
      <c r="I142946">
        <v>-34</v>
      </c>
      <c r="J142946">
        <v>13</v>
      </c>
    </row>
    <row r="142947" spans="1:10" hidden="1" x14ac:dyDescent="0.35">
      <c r="A142947" t="s">
        <v>10</v>
      </c>
      <c r="B142947" t="s">
        <v>1318</v>
      </c>
      <c r="C142947" t="s">
        <v>76</v>
      </c>
      <c r="D142947" s="1">
        <v>43909</v>
      </c>
      <c r="E142947">
        <v>-38</v>
      </c>
      <c r="F142947">
        <v>11</v>
      </c>
      <c r="G142947">
        <v>-2</v>
      </c>
      <c r="H142947">
        <v>-8</v>
      </c>
      <c r="I142947">
        <v>-36</v>
      </c>
      <c r="J142947">
        <v>15</v>
      </c>
    </row>
    <row r="142948" spans="1:10" hidden="1" x14ac:dyDescent="0.35">
      <c r="A142948" t="s">
        <v>10</v>
      </c>
      <c r="B142948" t="s">
        <v>1318</v>
      </c>
      <c r="C142948" t="s">
        <v>76</v>
      </c>
      <c r="D142948" s="1">
        <v>43910</v>
      </c>
      <c r="E142948">
        <v>-43</v>
      </c>
      <c r="F142948">
        <v>-3</v>
      </c>
      <c r="G142948">
        <v>-28</v>
      </c>
      <c r="H142948">
        <v>-21</v>
      </c>
      <c r="I142948">
        <v>-38</v>
      </c>
      <c r="J142948">
        <v>19</v>
      </c>
    </row>
    <row r="142949" spans="1:10" hidden="1" x14ac:dyDescent="0.35">
      <c r="A142949" t="s">
        <v>10</v>
      </c>
      <c r="B142949" t="s">
        <v>1318</v>
      </c>
      <c r="C142949" t="s">
        <v>76</v>
      </c>
      <c r="D142949" s="1">
        <v>43911</v>
      </c>
      <c r="E142949">
        <v>-55</v>
      </c>
      <c r="F142949">
        <v>-12</v>
      </c>
      <c r="G142949">
        <v>-37</v>
      </c>
      <c r="H142949">
        <v>-18</v>
      </c>
      <c r="I142949">
        <v>-33</v>
      </c>
      <c r="J142949">
        <v>13</v>
      </c>
    </row>
    <row r="142950" spans="1:10" hidden="1" x14ac:dyDescent="0.35">
      <c r="A142950" t="s">
        <v>10</v>
      </c>
      <c r="B142950" t="s">
        <v>1318</v>
      </c>
      <c r="C142950" t="s">
        <v>76</v>
      </c>
      <c r="D142950" s="1">
        <v>43912</v>
      </c>
      <c r="E142950">
        <v>-46</v>
      </c>
      <c r="F142950">
        <v>-17</v>
      </c>
      <c r="G142950">
        <v>46</v>
      </c>
      <c r="H142950">
        <v>-10</v>
      </c>
      <c r="I142950">
        <v>-33</v>
      </c>
      <c r="J142950">
        <v>9</v>
      </c>
    </row>
    <row r="142951" spans="1:10" hidden="1" x14ac:dyDescent="0.35">
      <c r="A142951" t="s">
        <v>10</v>
      </c>
      <c r="B142951" t="s">
        <v>1318</v>
      </c>
      <c r="C142951" t="s">
        <v>76</v>
      </c>
      <c r="D142951" s="1">
        <v>43913</v>
      </c>
      <c r="E142951">
        <v>-48</v>
      </c>
      <c r="F142951">
        <v>-14</v>
      </c>
      <c r="G142951">
        <v>-56</v>
      </c>
      <c r="H142951">
        <v>-18</v>
      </c>
      <c r="I142951">
        <v>-46</v>
      </c>
      <c r="J142951">
        <v>19</v>
      </c>
    </row>
    <row r="142952" spans="1:10" hidden="1" x14ac:dyDescent="0.35">
      <c r="A142952" t="s">
        <v>10</v>
      </c>
      <c r="B142952" t="s">
        <v>1318</v>
      </c>
      <c r="C142952" t="s">
        <v>76</v>
      </c>
      <c r="D142952" s="1">
        <v>43914</v>
      </c>
      <c r="E142952">
        <v>-47</v>
      </c>
      <c r="F142952">
        <v>-18</v>
      </c>
      <c r="G142952">
        <v>-12</v>
      </c>
      <c r="H142952">
        <v>-20</v>
      </c>
      <c r="I142952">
        <v>-48</v>
      </c>
      <c r="J142952">
        <v>20</v>
      </c>
    </row>
    <row r="142953" spans="1:10" hidden="1" x14ac:dyDescent="0.35">
      <c r="A142953" t="s">
        <v>10</v>
      </c>
      <c r="B142953" t="s">
        <v>1318</v>
      </c>
      <c r="C142953" t="s">
        <v>76</v>
      </c>
      <c r="D142953" s="1">
        <v>43915</v>
      </c>
      <c r="E142953">
        <v>-46</v>
      </c>
      <c r="F142953">
        <v>-16</v>
      </c>
      <c r="G142953">
        <v>-11</v>
      </c>
      <c r="H142953">
        <v>-25</v>
      </c>
      <c r="I142953">
        <v>-49</v>
      </c>
      <c r="J142953">
        <v>20</v>
      </c>
    </row>
    <row r="142954" spans="1:10" hidden="1" x14ac:dyDescent="0.35">
      <c r="A142954" t="s">
        <v>10</v>
      </c>
      <c r="B142954" t="s">
        <v>1318</v>
      </c>
      <c r="C142954" t="s">
        <v>76</v>
      </c>
      <c r="D142954" s="1">
        <v>43916</v>
      </c>
      <c r="E142954">
        <v>-43</v>
      </c>
      <c r="F142954">
        <v>-14</v>
      </c>
      <c r="G142954">
        <v>56</v>
      </c>
      <c r="H142954">
        <v>-21</v>
      </c>
      <c r="I142954">
        <v>-49</v>
      </c>
      <c r="J142954">
        <v>19</v>
      </c>
    </row>
    <row r="142955" spans="1:10" hidden="1" x14ac:dyDescent="0.35">
      <c r="A142955" t="s">
        <v>10</v>
      </c>
      <c r="B142955" t="s">
        <v>1318</v>
      </c>
      <c r="C142955" t="s">
        <v>76</v>
      </c>
      <c r="D142955" s="1">
        <v>43917</v>
      </c>
      <c r="E142955">
        <v>-49</v>
      </c>
      <c r="F142955">
        <v>-19</v>
      </c>
      <c r="G142955">
        <v>-7</v>
      </c>
      <c r="H142955">
        <v>-22</v>
      </c>
      <c r="I142955">
        <v>-47</v>
      </c>
      <c r="J142955">
        <v>22</v>
      </c>
    </row>
    <row r="142956" spans="1:10" hidden="1" x14ac:dyDescent="0.35">
      <c r="A142956" t="s">
        <v>10</v>
      </c>
      <c r="B142956" t="s">
        <v>1318</v>
      </c>
      <c r="C142956" t="s">
        <v>76</v>
      </c>
      <c r="D142956" s="1">
        <v>43918</v>
      </c>
      <c r="E142956">
        <v>-54</v>
      </c>
      <c r="F142956">
        <v>-24</v>
      </c>
      <c r="G142956">
        <v>-11</v>
      </c>
      <c r="H142956">
        <v>-24</v>
      </c>
      <c r="I142956">
        <v>-35</v>
      </c>
      <c r="J142956">
        <v>14</v>
      </c>
    </row>
    <row r="142957" spans="1:10" hidden="1" x14ac:dyDescent="0.35">
      <c r="A142957" t="s">
        <v>10</v>
      </c>
      <c r="B142957" t="s">
        <v>1318</v>
      </c>
      <c r="C142957" t="s">
        <v>76</v>
      </c>
      <c r="D142957" s="1">
        <v>43919</v>
      </c>
      <c r="E142957">
        <v>-45</v>
      </c>
      <c r="F142957">
        <v>-17</v>
      </c>
      <c r="G142957">
        <v>45</v>
      </c>
      <c r="H142957">
        <v>-16</v>
      </c>
      <c r="I142957">
        <v>-35</v>
      </c>
      <c r="J142957">
        <v>10</v>
      </c>
    </row>
    <row r="142958" spans="1:10" hidden="1" x14ac:dyDescent="0.35">
      <c r="A142958" t="s">
        <v>10</v>
      </c>
      <c r="B142958" t="s">
        <v>1318</v>
      </c>
      <c r="C142958" t="s">
        <v>76</v>
      </c>
      <c r="D142958" s="1">
        <v>43920</v>
      </c>
      <c r="E142958">
        <v>-46</v>
      </c>
      <c r="F142958">
        <v>-19</v>
      </c>
      <c r="G142958">
        <v>-40</v>
      </c>
      <c r="H142958">
        <v>-17</v>
      </c>
      <c r="I142958">
        <v>-49</v>
      </c>
      <c r="J142958">
        <v>19</v>
      </c>
    </row>
    <row r="142959" spans="1:10" hidden="1" x14ac:dyDescent="0.35">
      <c r="A142959" t="s">
        <v>10</v>
      </c>
      <c r="B142959" t="s">
        <v>1318</v>
      </c>
      <c r="C142959" t="s">
        <v>76</v>
      </c>
      <c r="D142959" s="1">
        <v>43921</v>
      </c>
      <c r="E142959">
        <v>-44</v>
      </c>
      <c r="F142959">
        <v>-19</v>
      </c>
      <c r="G142959">
        <v>-35</v>
      </c>
      <c r="H142959">
        <v>-20</v>
      </c>
      <c r="I142959">
        <v>-49</v>
      </c>
      <c r="J142959">
        <v>19</v>
      </c>
    </row>
    <row r="142960" spans="1:10" hidden="1" x14ac:dyDescent="0.35">
      <c r="A142960" t="s">
        <v>10</v>
      </c>
      <c r="B142960" t="s">
        <v>1318</v>
      </c>
      <c r="C142960" t="s">
        <v>76</v>
      </c>
      <c r="D142960" s="1">
        <v>43922</v>
      </c>
      <c r="E142960">
        <v>-42</v>
      </c>
      <c r="F142960">
        <v>-16</v>
      </c>
      <c r="G142960">
        <v>-24</v>
      </c>
      <c r="H142960">
        <v>-21</v>
      </c>
      <c r="I142960">
        <v>-49</v>
      </c>
      <c r="J142960">
        <v>20</v>
      </c>
    </row>
    <row r="142961" spans="1:10" hidden="1" x14ac:dyDescent="0.35">
      <c r="A142961" t="s">
        <v>10</v>
      </c>
      <c r="B142961" t="s">
        <v>1318</v>
      </c>
      <c r="C142961" t="s">
        <v>76</v>
      </c>
      <c r="D142961" s="1">
        <v>43923</v>
      </c>
      <c r="E142961">
        <v>-44</v>
      </c>
      <c r="F142961">
        <v>-14</v>
      </c>
      <c r="G142961">
        <v>11</v>
      </c>
      <c r="H142961">
        <v>-24</v>
      </c>
      <c r="I142961">
        <v>-49</v>
      </c>
      <c r="J142961">
        <v>20</v>
      </c>
    </row>
    <row r="142962" spans="1:10" hidden="1" x14ac:dyDescent="0.35">
      <c r="A142962" t="s">
        <v>10</v>
      </c>
      <c r="B142962" t="s">
        <v>1318</v>
      </c>
      <c r="C142962" t="s">
        <v>76</v>
      </c>
      <c r="D142962" s="1">
        <v>43924</v>
      </c>
      <c r="E142962">
        <v>-44</v>
      </c>
      <c r="F142962">
        <v>-12</v>
      </c>
      <c r="G142962">
        <v>1</v>
      </c>
      <c r="H142962">
        <v>-17</v>
      </c>
      <c r="I142962">
        <v>-48</v>
      </c>
      <c r="J142962">
        <v>21</v>
      </c>
    </row>
    <row r="142963" spans="1:10" hidden="1" x14ac:dyDescent="0.35">
      <c r="A142963" t="s">
        <v>10</v>
      </c>
      <c r="B142963" t="s">
        <v>1318</v>
      </c>
      <c r="C142963" t="s">
        <v>76</v>
      </c>
      <c r="D142963" s="1">
        <v>43925</v>
      </c>
      <c r="E142963">
        <v>-51</v>
      </c>
      <c r="F142963">
        <v>-16</v>
      </c>
      <c r="G142963">
        <v>33</v>
      </c>
      <c r="H142963">
        <v>-14</v>
      </c>
      <c r="I142963">
        <v>-37</v>
      </c>
      <c r="J142963">
        <v>13</v>
      </c>
    </row>
    <row r="142964" spans="1:10" hidden="1" x14ac:dyDescent="0.35">
      <c r="A142964" t="s">
        <v>10</v>
      </c>
      <c r="B142964" t="s">
        <v>1318</v>
      </c>
      <c r="C142964" t="s">
        <v>76</v>
      </c>
      <c r="D142964" s="1">
        <v>43926</v>
      </c>
      <c r="E142964">
        <v>-47</v>
      </c>
      <c r="F142964">
        <v>-17</v>
      </c>
      <c r="G142964">
        <v>15</v>
      </c>
      <c r="H142964">
        <v>-21</v>
      </c>
      <c r="I142964">
        <v>-36</v>
      </c>
      <c r="J142964">
        <v>10</v>
      </c>
    </row>
    <row r="142965" spans="1:10" hidden="1" x14ac:dyDescent="0.35">
      <c r="A142965" t="s">
        <v>10</v>
      </c>
      <c r="B142965" t="s">
        <v>1318</v>
      </c>
      <c r="C142965" t="s">
        <v>76</v>
      </c>
      <c r="D142965" s="1">
        <v>43927</v>
      </c>
      <c r="E142965">
        <v>-42</v>
      </c>
      <c r="F142965">
        <v>-11</v>
      </c>
      <c r="G142965">
        <v>30</v>
      </c>
      <c r="H142965">
        <v>-15</v>
      </c>
      <c r="I142965">
        <v>-48</v>
      </c>
      <c r="J142965">
        <v>18</v>
      </c>
    </row>
    <row r="142966" spans="1:10" hidden="1" x14ac:dyDescent="0.35">
      <c r="A142966" t="s">
        <v>10</v>
      </c>
      <c r="B142966" t="s">
        <v>1318</v>
      </c>
      <c r="C142966" t="s">
        <v>76</v>
      </c>
      <c r="D142966" s="1">
        <v>43928</v>
      </c>
      <c r="E142966">
        <v>-45</v>
      </c>
      <c r="F142966">
        <v>-16</v>
      </c>
      <c r="G142966">
        <v>-9</v>
      </c>
      <c r="H142966">
        <v>-24</v>
      </c>
      <c r="I142966">
        <v>-50</v>
      </c>
      <c r="J142966">
        <v>20</v>
      </c>
    </row>
    <row r="142967" spans="1:10" hidden="1" x14ac:dyDescent="0.35">
      <c r="A142967" t="s">
        <v>10</v>
      </c>
      <c r="B142967" t="s">
        <v>1318</v>
      </c>
      <c r="C142967" t="s">
        <v>76</v>
      </c>
      <c r="D142967" s="1">
        <v>43929</v>
      </c>
      <c r="E142967">
        <v>-42</v>
      </c>
      <c r="F142967">
        <v>-10</v>
      </c>
      <c r="G142967">
        <v>39</v>
      </c>
      <c r="H142967">
        <v>-20</v>
      </c>
      <c r="I142967">
        <v>-50</v>
      </c>
      <c r="J142967">
        <v>19</v>
      </c>
    </row>
    <row r="142968" spans="1:10" hidden="1" x14ac:dyDescent="0.35">
      <c r="A142968" t="s">
        <v>10</v>
      </c>
      <c r="B142968" t="s">
        <v>1318</v>
      </c>
      <c r="C142968" t="s">
        <v>76</v>
      </c>
      <c r="D142968" s="1">
        <v>43930</v>
      </c>
      <c r="E142968">
        <v>-42</v>
      </c>
      <c r="F142968">
        <v>-9</v>
      </c>
      <c r="G142968">
        <v>-14</v>
      </c>
      <c r="H142968">
        <v>-28</v>
      </c>
      <c r="I142968">
        <v>-51</v>
      </c>
      <c r="J142968">
        <v>20</v>
      </c>
    </row>
    <row r="142969" spans="1:10" hidden="1" x14ac:dyDescent="0.35">
      <c r="A142969" t="s">
        <v>10</v>
      </c>
      <c r="B142969" t="s">
        <v>1318</v>
      </c>
      <c r="C142969" t="s">
        <v>76</v>
      </c>
      <c r="D142969" s="1">
        <v>43931</v>
      </c>
      <c r="E142969">
        <v>-47</v>
      </c>
      <c r="F142969">
        <v>-12</v>
      </c>
      <c r="G142969">
        <v>-24</v>
      </c>
      <c r="H142969">
        <v>-27</v>
      </c>
      <c r="I142969">
        <v>-58</v>
      </c>
      <c r="J142969">
        <v>25</v>
      </c>
    </row>
    <row r="142970" spans="1:10" hidden="1" x14ac:dyDescent="0.35">
      <c r="A142970" t="s">
        <v>10</v>
      </c>
      <c r="B142970" t="s">
        <v>1318</v>
      </c>
      <c r="C142970" t="s">
        <v>76</v>
      </c>
      <c r="D142970" s="1">
        <v>43932</v>
      </c>
      <c r="E142970">
        <v>-48</v>
      </c>
      <c r="F142970">
        <v>-2</v>
      </c>
      <c r="G142970">
        <v>27</v>
      </c>
      <c r="H142970">
        <v>-24</v>
      </c>
      <c r="I142970">
        <v>-38</v>
      </c>
      <c r="J142970">
        <v>13</v>
      </c>
    </row>
    <row r="142971" spans="1:10" hidden="1" x14ac:dyDescent="0.35">
      <c r="A142971" t="s">
        <v>10</v>
      </c>
      <c r="B142971" t="s">
        <v>1318</v>
      </c>
      <c r="C142971" t="s">
        <v>76</v>
      </c>
      <c r="D142971" s="1">
        <v>43933</v>
      </c>
      <c r="E142971">
        <v>-77</v>
      </c>
      <c r="F142971">
        <v>-59</v>
      </c>
      <c r="G142971">
        <v>26</v>
      </c>
      <c r="H142971">
        <v>-35</v>
      </c>
      <c r="I142971">
        <v>-45</v>
      </c>
      <c r="J142971">
        <v>11</v>
      </c>
    </row>
    <row r="142972" spans="1:10" hidden="1" x14ac:dyDescent="0.35">
      <c r="A142972" t="s">
        <v>10</v>
      </c>
      <c r="B142972" t="s">
        <v>1318</v>
      </c>
      <c r="C142972" t="s">
        <v>76</v>
      </c>
      <c r="D142972" s="1">
        <v>43934</v>
      </c>
      <c r="E142972">
        <v>-51</v>
      </c>
      <c r="F142972">
        <v>-18</v>
      </c>
      <c r="G142972">
        <v>-36</v>
      </c>
      <c r="H142972">
        <v>-35</v>
      </c>
      <c r="I142972">
        <v>-50</v>
      </c>
      <c r="J142972">
        <v>21</v>
      </c>
    </row>
    <row r="142973" spans="1:10" hidden="1" x14ac:dyDescent="0.35">
      <c r="A142973" t="s">
        <v>10</v>
      </c>
      <c r="B142973" t="s">
        <v>1318</v>
      </c>
      <c r="C142973" t="s">
        <v>76</v>
      </c>
      <c r="D142973" s="1">
        <v>43935</v>
      </c>
      <c r="E142973">
        <v>-46</v>
      </c>
      <c r="F142973">
        <v>-14</v>
      </c>
      <c r="G142973">
        <v>-3</v>
      </c>
      <c r="H142973">
        <v>-32</v>
      </c>
      <c r="I142973">
        <v>-48</v>
      </c>
      <c r="J142973">
        <v>20</v>
      </c>
    </row>
    <row r="142974" spans="1:10" hidden="1" x14ac:dyDescent="0.35">
      <c r="A142974" t="s">
        <v>10</v>
      </c>
      <c r="B142974" t="s">
        <v>1318</v>
      </c>
      <c r="C142974" t="s">
        <v>76</v>
      </c>
      <c r="D142974" s="1">
        <v>43936</v>
      </c>
      <c r="E142974">
        <v>-36</v>
      </c>
      <c r="F142974">
        <v>-5</v>
      </c>
      <c r="G142974">
        <v>13</v>
      </c>
      <c r="H142974">
        <v>-19</v>
      </c>
      <c r="I142974">
        <v>-48</v>
      </c>
      <c r="J142974">
        <v>19</v>
      </c>
    </row>
    <row r="142975" spans="1:10" hidden="1" x14ac:dyDescent="0.35">
      <c r="A142975" t="s">
        <v>10</v>
      </c>
      <c r="B142975" t="s">
        <v>1318</v>
      </c>
      <c r="C142975" t="s">
        <v>76</v>
      </c>
      <c r="D142975" s="1">
        <v>43937</v>
      </c>
      <c r="E142975">
        <v>-40</v>
      </c>
      <c r="F142975">
        <v>-9</v>
      </c>
      <c r="G142975">
        <v>-12</v>
      </c>
      <c r="H142975">
        <v>-27</v>
      </c>
      <c r="I142975">
        <v>-48</v>
      </c>
      <c r="J142975">
        <v>20</v>
      </c>
    </row>
    <row r="142976" spans="1:10" hidden="1" x14ac:dyDescent="0.35">
      <c r="A142976" t="s">
        <v>10</v>
      </c>
      <c r="B142976" t="s">
        <v>1318</v>
      </c>
      <c r="C142976" t="s">
        <v>76</v>
      </c>
      <c r="D142976" s="1">
        <v>43938</v>
      </c>
      <c r="E142976">
        <v>-46</v>
      </c>
      <c r="F142976">
        <v>-16</v>
      </c>
      <c r="G142976">
        <v>-28</v>
      </c>
      <c r="H142976">
        <v>-28</v>
      </c>
      <c r="I142976">
        <v>-47</v>
      </c>
      <c r="J142976">
        <v>22</v>
      </c>
    </row>
    <row r="142977" spans="1:10" hidden="1" x14ac:dyDescent="0.35">
      <c r="A142977" t="s">
        <v>10</v>
      </c>
      <c r="B142977" t="s">
        <v>1318</v>
      </c>
      <c r="C142977" t="s">
        <v>76</v>
      </c>
      <c r="D142977" s="1">
        <v>43939</v>
      </c>
      <c r="E142977">
        <v>-49</v>
      </c>
      <c r="F142977">
        <v>-10</v>
      </c>
      <c r="G142977">
        <v>0</v>
      </c>
      <c r="H142977">
        <v>-20</v>
      </c>
      <c r="I142977">
        <v>-35</v>
      </c>
      <c r="J142977">
        <v>13</v>
      </c>
    </row>
    <row r="142978" spans="1:10" hidden="1" x14ac:dyDescent="0.35">
      <c r="A142978" t="s">
        <v>10</v>
      </c>
      <c r="B142978" t="s">
        <v>1318</v>
      </c>
      <c r="C142978" t="s">
        <v>76</v>
      </c>
      <c r="D142978" s="1">
        <v>43940</v>
      </c>
      <c r="E142978">
        <v>-42</v>
      </c>
      <c r="F142978">
        <v>-15</v>
      </c>
      <c r="G142978">
        <v>69</v>
      </c>
      <c r="H142978">
        <v>-25</v>
      </c>
      <c r="I142978">
        <v>-34</v>
      </c>
      <c r="J142978">
        <v>9</v>
      </c>
    </row>
    <row r="142979" spans="1:10" hidden="1" x14ac:dyDescent="0.35">
      <c r="A142979" t="s">
        <v>10</v>
      </c>
      <c r="B142979" t="s">
        <v>1318</v>
      </c>
      <c r="C142979" t="s">
        <v>76</v>
      </c>
      <c r="D142979" s="1">
        <v>43941</v>
      </c>
      <c r="E142979">
        <v>-41</v>
      </c>
      <c r="F142979">
        <v>-14</v>
      </c>
      <c r="G142979">
        <v>22</v>
      </c>
      <c r="H142979">
        <v>-19</v>
      </c>
      <c r="I142979">
        <v>-46</v>
      </c>
      <c r="J142979">
        <v>18</v>
      </c>
    </row>
    <row r="142980" spans="1:10" hidden="1" x14ac:dyDescent="0.35">
      <c r="A142980" t="s">
        <v>10</v>
      </c>
      <c r="B142980" t="s">
        <v>1318</v>
      </c>
      <c r="C142980" t="s">
        <v>76</v>
      </c>
      <c r="D142980" s="1">
        <v>43942</v>
      </c>
      <c r="E142980">
        <v>-41</v>
      </c>
      <c r="F142980">
        <v>-13</v>
      </c>
      <c r="G142980">
        <v>-10</v>
      </c>
      <c r="H142980">
        <v>-29</v>
      </c>
      <c r="I142980">
        <v>-48</v>
      </c>
      <c r="J142980">
        <v>20</v>
      </c>
    </row>
    <row r="142981" spans="1:10" hidden="1" x14ac:dyDescent="0.35">
      <c r="A142981" t="s">
        <v>10</v>
      </c>
      <c r="B142981" t="s">
        <v>1318</v>
      </c>
      <c r="C142981" t="s">
        <v>76</v>
      </c>
      <c r="D142981" s="1">
        <v>43943</v>
      </c>
      <c r="E142981">
        <v>-40</v>
      </c>
      <c r="F142981">
        <v>-11</v>
      </c>
      <c r="G142981">
        <v>17</v>
      </c>
      <c r="H142981">
        <v>-27</v>
      </c>
      <c r="I142981">
        <v>-48</v>
      </c>
      <c r="J142981">
        <v>19</v>
      </c>
    </row>
    <row r="142982" spans="1:10" hidden="1" x14ac:dyDescent="0.35">
      <c r="A142982" t="s">
        <v>10</v>
      </c>
      <c r="B142982" t="s">
        <v>1318</v>
      </c>
      <c r="C142982" t="s">
        <v>76</v>
      </c>
      <c r="D142982" s="1">
        <v>43944</v>
      </c>
      <c r="E142982">
        <v>-40</v>
      </c>
      <c r="F142982">
        <v>-11</v>
      </c>
      <c r="G142982">
        <v>-8</v>
      </c>
      <c r="H142982">
        <v>-28</v>
      </c>
      <c r="I142982">
        <v>-47</v>
      </c>
      <c r="J142982">
        <v>20</v>
      </c>
    </row>
    <row r="142983" spans="1:10" hidden="1" x14ac:dyDescent="0.35">
      <c r="A142983" t="s">
        <v>10</v>
      </c>
      <c r="B142983" t="s">
        <v>1318</v>
      </c>
      <c r="C142983" t="s">
        <v>76</v>
      </c>
      <c r="D142983" s="1">
        <v>43945</v>
      </c>
      <c r="E142983">
        <v>-44</v>
      </c>
      <c r="F142983">
        <v>-15</v>
      </c>
      <c r="G142983">
        <v>5</v>
      </c>
      <c r="H142983">
        <v>-31</v>
      </c>
      <c r="I142983">
        <v>-46</v>
      </c>
      <c r="J142983">
        <v>21</v>
      </c>
    </row>
    <row r="142984" spans="1:10" hidden="1" x14ac:dyDescent="0.35">
      <c r="A142984" t="s">
        <v>10</v>
      </c>
      <c r="B142984" t="s">
        <v>1318</v>
      </c>
      <c r="C142984" t="s">
        <v>76</v>
      </c>
      <c r="D142984" s="1">
        <v>43946</v>
      </c>
      <c r="E142984">
        <v>-44</v>
      </c>
      <c r="F142984">
        <v>-10</v>
      </c>
      <c r="G142984">
        <v>92</v>
      </c>
      <c r="H142984">
        <v>-20</v>
      </c>
      <c r="I142984">
        <v>-32</v>
      </c>
      <c r="J142984">
        <v>11</v>
      </c>
    </row>
    <row r="142985" spans="1:10" x14ac:dyDescent="0.35">
      <c r="A142985" t="s">
        <v>10</v>
      </c>
      <c r="B142985" t="s">
        <v>1318</v>
      </c>
      <c r="C142985" t="s">
        <v>76</v>
      </c>
      <c r="D142985" s="1">
        <v>43947</v>
      </c>
      <c r="E142985">
        <v>-46</v>
      </c>
      <c r="F142985">
        <v>-21</v>
      </c>
      <c r="G142985">
        <v>-45</v>
      </c>
      <c r="H142985">
        <v>-35</v>
      </c>
      <c r="I142985">
        <v>-36</v>
      </c>
      <c r="J142985">
        <v>11</v>
      </c>
    </row>
    <row r="142986" spans="1:10" hidden="1" x14ac:dyDescent="0.35">
      <c r="A142986" t="s">
        <v>10</v>
      </c>
      <c r="B142986" t="s">
        <v>1318</v>
      </c>
      <c r="C142986" t="s">
        <v>427</v>
      </c>
      <c r="D142986" s="1">
        <v>43876</v>
      </c>
      <c r="E142986">
        <v>10</v>
      </c>
      <c r="F142986">
        <v>15</v>
      </c>
      <c r="I142986">
        <v>1</v>
      </c>
    </row>
    <row r="142987" spans="1:10" hidden="1" x14ac:dyDescent="0.35">
      <c r="A142987" t="s">
        <v>10</v>
      </c>
      <c r="B142987" t="s">
        <v>1318</v>
      </c>
      <c r="C142987" t="s">
        <v>427</v>
      </c>
      <c r="D142987" s="1">
        <v>43877</v>
      </c>
      <c r="E142987">
        <v>27</v>
      </c>
      <c r="F142987">
        <v>12</v>
      </c>
      <c r="I142987">
        <v>1</v>
      </c>
    </row>
    <row r="142988" spans="1:10" hidden="1" x14ac:dyDescent="0.35">
      <c r="A142988" t="s">
        <v>10</v>
      </c>
      <c r="B142988" t="s">
        <v>1318</v>
      </c>
      <c r="C142988" t="s">
        <v>427</v>
      </c>
      <c r="D142988" s="1">
        <v>43878</v>
      </c>
      <c r="E142988">
        <v>18</v>
      </c>
      <c r="F142988">
        <v>7</v>
      </c>
      <c r="I142988">
        <v>-20</v>
      </c>
      <c r="J142988">
        <v>4</v>
      </c>
    </row>
    <row r="142989" spans="1:10" hidden="1" x14ac:dyDescent="0.35">
      <c r="A142989" t="s">
        <v>10</v>
      </c>
      <c r="B142989" t="s">
        <v>1318</v>
      </c>
      <c r="C142989" t="s">
        <v>427</v>
      </c>
      <c r="D142989" s="1">
        <v>43879</v>
      </c>
      <c r="E142989">
        <v>-1</v>
      </c>
      <c r="F142989">
        <v>-5</v>
      </c>
      <c r="I142989">
        <v>-3</v>
      </c>
      <c r="J142989">
        <v>1</v>
      </c>
    </row>
    <row r="142990" spans="1:10" hidden="1" x14ac:dyDescent="0.35">
      <c r="A142990" t="s">
        <v>10</v>
      </c>
      <c r="B142990" t="s">
        <v>1318</v>
      </c>
      <c r="C142990" t="s">
        <v>427</v>
      </c>
      <c r="D142990" s="1">
        <v>43880</v>
      </c>
      <c r="E142990">
        <v>7</v>
      </c>
      <c r="F142990">
        <v>3</v>
      </c>
      <c r="I142990">
        <v>0</v>
      </c>
      <c r="J142990">
        <v>-1</v>
      </c>
    </row>
    <row r="142991" spans="1:10" hidden="1" x14ac:dyDescent="0.35">
      <c r="A142991" t="s">
        <v>10</v>
      </c>
      <c r="B142991" t="s">
        <v>1318</v>
      </c>
      <c r="C142991" t="s">
        <v>427</v>
      </c>
      <c r="D142991" s="1">
        <v>43881</v>
      </c>
      <c r="E142991">
        <v>6</v>
      </c>
      <c r="F142991">
        <v>3</v>
      </c>
      <c r="I142991">
        <v>2</v>
      </c>
      <c r="J142991">
        <v>1</v>
      </c>
    </row>
    <row r="142992" spans="1:10" hidden="1" x14ac:dyDescent="0.35">
      <c r="A142992" t="s">
        <v>10</v>
      </c>
      <c r="B142992" t="s">
        <v>1318</v>
      </c>
      <c r="C142992" t="s">
        <v>427</v>
      </c>
      <c r="D142992" s="1">
        <v>43882</v>
      </c>
      <c r="E142992">
        <v>3</v>
      </c>
      <c r="F142992">
        <v>4</v>
      </c>
      <c r="I142992">
        <v>1</v>
      </c>
      <c r="J142992">
        <v>1</v>
      </c>
    </row>
    <row r="142993" spans="1:10" hidden="1" x14ac:dyDescent="0.35">
      <c r="A142993" t="s">
        <v>10</v>
      </c>
      <c r="B142993" t="s">
        <v>1318</v>
      </c>
      <c r="C142993" t="s">
        <v>427</v>
      </c>
      <c r="D142993" s="1">
        <v>43883</v>
      </c>
      <c r="E142993">
        <v>8</v>
      </c>
      <c r="F142993">
        <v>2</v>
      </c>
      <c r="I142993">
        <v>7</v>
      </c>
    </row>
    <row r="142994" spans="1:10" hidden="1" x14ac:dyDescent="0.35">
      <c r="A142994" t="s">
        <v>10</v>
      </c>
      <c r="B142994" t="s">
        <v>1318</v>
      </c>
      <c r="C142994" t="s">
        <v>427</v>
      </c>
      <c r="D142994" s="1">
        <v>43884</v>
      </c>
      <c r="E142994">
        <v>24</v>
      </c>
      <c r="F142994">
        <v>7</v>
      </c>
      <c r="I142994">
        <v>0</v>
      </c>
    </row>
    <row r="142995" spans="1:10" hidden="1" x14ac:dyDescent="0.35">
      <c r="A142995" t="s">
        <v>10</v>
      </c>
      <c r="B142995" t="s">
        <v>1318</v>
      </c>
      <c r="C142995" t="s">
        <v>427</v>
      </c>
      <c r="D142995" s="1">
        <v>43885</v>
      </c>
      <c r="E142995">
        <v>11</v>
      </c>
      <c r="F142995">
        <v>7</v>
      </c>
      <c r="I142995">
        <v>0</v>
      </c>
      <c r="J142995">
        <v>0</v>
      </c>
    </row>
    <row r="142996" spans="1:10" hidden="1" x14ac:dyDescent="0.35">
      <c r="A142996" t="s">
        <v>10</v>
      </c>
      <c r="B142996" t="s">
        <v>1318</v>
      </c>
      <c r="C142996" t="s">
        <v>427</v>
      </c>
      <c r="D142996" s="1">
        <v>43886</v>
      </c>
      <c r="E142996">
        <v>7</v>
      </c>
      <c r="F142996">
        <v>1</v>
      </c>
      <c r="I142996">
        <v>2</v>
      </c>
      <c r="J142996">
        <v>0</v>
      </c>
    </row>
    <row r="142997" spans="1:10" hidden="1" x14ac:dyDescent="0.35">
      <c r="A142997" t="s">
        <v>10</v>
      </c>
      <c r="B142997" t="s">
        <v>1318</v>
      </c>
      <c r="C142997" t="s">
        <v>427</v>
      </c>
      <c r="D142997" s="1">
        <v>43887</v>
      </c>
      <c r="E142997">
        <v>10</v>
      </c>
      <c r="F142997">
        <v>2</v>
      </c>
      <c r="I142997">
        <v>0</v>
      </c>
      <c r="J142997">
        <v>0</v>
      </c>
    </row>
    <row r="142998" spans="1:10" hidden="1" x14ac:dyDescent="0.35">
      <c r="A142998" t="s">
        <v>10</v>
      </c>
      <c r="B142998" t="s">
        <v>1318</v>
      </c>
      <c r="C142998" t="s">
        <v>427</v>
      </c>
      <c r="D142998" s="1">
        <v>43888</v>
      </c>
      <c r="E142998">
        <v>5</v>
      </c>
      <c r="F142998">
        <v>-5</v>
      </c>
      <c r="I142998">
        <v>1</v>
      </c>
      <c r="J142998">
        <v>2</v>
      </c>
    </row>
    <row r="142999" spans="1:10" hidden="1" x14ac:dyDescent="0.35">
      <c r="A142999" t="s">
        <v>10</v>
      </c>
      <c r="B142999" t="s">
        <v>1318</v>
      </c>
      <c r="C142999" t="s">
        <v>427</v>
      </c>
      <c r="D142999" s="1">
        <v>43889</v>
      </c>
      <c r="E142999">
        <v>2</v>
      </c>
      <c r="F142999">
        <v>3</v>
      </c>
      <c r="I142999">
        <v>0</v>
      </c>
      <c r="J142999">
        <v>0</v>
      </c>
    </row>
    <row r="143000" spans="1:10" hidden="1" x14ac:dyDescent="0.35">
      <c r="A143000" t="s">
        <v>10</v>
      </c>
      <c r="B143000" t="s">
        <v>1318</v>
      </c>
      <c r="C143000" t="s">
        <v>427</v>
      </c>
      <c r="D143000" s="1">
        <v>43890</v>
      </c>
      <c r="E143000">
        <v>8</v>
      </c>
      <c r="F143000">
        <v>-1</v>
      </c>
      <c r="I143000">
        <v>-3</v>
      </c>
    </row>
    <row r="143001" spans="1:10" hidden="1" x14ac:dyDescent="0.35">
      <c r="A143001" t="s">
        <v>10</v>
      </c>
      <c r="B143001" t="s">
        <v>1318</v>
      </c>
      <c r="C143001" t="s">
        <v>427</v>
      </c>
      <c r="D143001" s="1">
        <v>43891</v>
      </c>
      <c r="E143001">
        <v>20</v>
      </c>
      <c r="F143001">
        <v>7</v>
      </c>
      <c r="I143001">
        <v>0</v>
      </c>
    </row>
    <row r="143002" spans="1:10" hidden="1" x14ac:dyDescent="0.35">
      <c r="A143002" t="s">
        <v>10</v>
      </c>
      <c r="B143002" t="s">
        <v>1318</v>
      </c>
      <c r="C143002" t="s">
        <v>427</v>
      </c>
      <c r="D143002" s="1">
        <v>43892</v>
      </c>
      <c r="E143002">
        <v>11</v>
      </c>
      <c r="F143002">
        <v>8</v>
      </c>
      <c r="I143002">
        <v>2</v>
      </c>
      <c r="J143002">
        <v>-1</v>
      </c>
    </row>
    <row r="143003" spans="1:10" hidden="1" x14ac:dyDescent="0.35">
      <c r="A143003" t="s">
        <v>10</v>
      </c>
      <c r="B143003" t="s">
        <v>1318</v>
      </c>
      <c r="C143003" t="s">
        <v>427</v>
      </c>
      <c r="D143003" s="1">
        <v>43893</v>
      </c>
      <c r="E143003">
        <v>12</v>
      </c>
      <c r="F143003">
        <v>7</v>
      </c>
      <c r="I143003">
        <v>2</v>
      </c>
      <c r="J143003">
        <v>-1</v>
      </c>
    </row>
    <row r="143004" spans="1:10" hidden="1" x14ac:dyDescent="0.35">
      <c r="A143004" t="s">
        <v>10</v>
      </c>
      <c r="B143004" t="s">
        <v>1318</v>
      </c>
      <c r="C143004" t="s">
        <v>427</v>
      </c>
      <c r="D143004" s="1">
        <v>43894</v>
      </c>
      <c r="E143004">
        <v>8</v>
      </c>
      <c r="F143004">
        <v>6</v>
      </c>
      <c r="I143004">
        <v>2</v>
      </c>
      <c r="J143004">
        <v>-1</v>
      </c>
    </row>
    <row r="143005" spans="1:10" hidden="1" x14ac:dyDescent="0.35">
      <c r="A143005" t="s">
        <v>10</v>
      </c>
      <c r="B143005" t="s">
        <v>1318</v>
      </c>
      <c r="C143005" t="s">
        <v>427</v>
      </c>
      <c r="D143005" s="1">
        <v>43895</v>
      </c>
      <c r="E143005">
        <v>14</v>
      </c>
      <c r="F143005">
        <v>5</v>
      </c>
      <c r="I143005">
        <v>4</v>
      </c>
      <c r="J143005">
        <v>-1</v>
      </c>
    </row>
    <row r="143006" spans="1:10" hidden="1" x14ac:dyDescent="0.35">
      <c r="A143006" t="s">
        <v>10</v>
      </c>
      <c r="B143006" t="s">
        <v>1318</v>
      </c>
      <c r="C143006" t="s">
        <v>427</v>
      </c>
      <c r="D143006" s="1">
        <v>43896</v>
      </c>
      <c r="E143006">
        <v>0</v>
      </c>
      <c r="F143006">
        <v>9</v>
      </c>
      <c r="I143006">
        <v>0</v>
      </c>
      <c r="J143006">
        <v>1</v>
      </c>
    </row>
    <row r="143007" spans="1:10" hidden="1" x14ac:dyDescent="0.35">
      <c r="A143007" t="s">
        <v>10</v>
      </c>
      <c r="B143007" t="s">
        <v>1318</v>
      </c>
      <c r="C143007" t="s">
        <v>427</v>
      </c>
      <c r="D143007" s="1">
        <v>43897</v>
      </c>
      <c r="E143007">
        <v>11</v>
      </c>
      <c r="F143007">
        <v>8</v>
      </c>
      <c r="I143007">
        <v>5</v>
      </c>
    </row>
    <row r="143008" spans="1:10" hidden="1" x14ac:dyDescent="0.35">
      <c r="A143008" t="s">
        <v>10</v>
      </c>
      <c r="B143008" t="s">
        <v>1318</v>
      </c>
      <c r="C143008" t="s">
        <v>427</v>
      </c>
      <c r="D143008" s="1">
        <v>43898</v>
      </c>
      <c r="E143008">
        <v>15</v>
      </c>
      <c r="F143008">
        <v>13</v>
      </c>
      <c r="I143008">
        <v>-2</v>
      </c>
    </row>
    <row r="143009" spans="1:10" hidden="1" x14ac:dyDescent="0.35">
      <c r="A143009" t="s">
        <v>10</v>
      </c>
      <c r="B143009" t="s">
        <v>1318</v>
      </c>
      <c r="C143009" t="s">
        <v>427</v>
      </c>
      <c r="D143009" s="1">
        <v>43899</v>
      </c>
      <c r="E143009">
        <v>15</v>
      </c>
      <c r="F143009">
        <v>16</v>
      </c>
      <c r="I143009">
        <v>0</v>
      </c>
      <c r="J143009">
        <v>-1</v>
      </c>
    </row>
    <row r="143010" spans="1:10" hidden="1" x14ac:dyDescent="0.35">
      <c r="A143010" t="s">
        <v>10</v>
      </c>
      <c r="B143010" t="s">
        <v>1318</v>
      </c>
      <c r="C143010" t="s">
        <v>427</v>
      </c>
      <c r="D143010" s="1">
        <v>43900</v>
      </c>
      <c r="E143010">
        <v>7</v>
      </c>
      <c r="F143010">
        <v>7</v>
      </c>
      <c r="I143010">
        <v>-1</v>
      </c>
      <c r="J143010">
        <v>1</v>
      </c>
    </row>
    <row r="143011" spans="1:10" hidden="1" x14ac:dyDescent="0.35">
      <c r="A143011" t="s">
        <v>10</v>
      </c>
      <c r="B143011" t="s">
        <v>1318</v>
      </c>
      <c r="C143011" t="s">
        <v>427</v>
      </c>
      <c r="D143011" s="1">
        <v>43901</v>
      </c>
      <c r="E143011">
        <v>8</v>
      </c>
      <c r="F143011">
        <v>10</v>
      </c>
      <c r="I143011">
        <v>0</v>
      </c>
      <c r="J143011">
        <v>0</v>
      </c>
    </row>
    <row r="143012" spans="1:10" hidden="1" x14ac:dyDescent="0.35">
      <c r="A143012" t="s">
        <v>10</v>
      </c>
      <c r="B143012" t="s">
        <v>1318</v>
      </c>
      <c r="C143012" t="s">
        <v>427</v>
      </c>
      <c r="D143012" s="1">
        <v>43902</v>
      </c>
      <c r="E143012">
        <v>9</v>
      </c>
      <c r="F143012">
        <v>37</v>
      </c>
      <c r="I143012">
        <v>1</v>
      </c>
      <c r="J143012">
        <v>1</v>
      </c>
    </row>
    <row r="143013" spans="1:10" hidden="1" x14ac:dyDescent="0.35">
      <c r="A143013" t="s">
        <v>10</v>
      </c>
      <c r="B143013" t="s">
        <v>1318</v>
      </c>
      <c r="C143013" t="s">
        <v>427</v>
      </c>
      <c r="D143013" s="1">
        <v>43903</v>
      </c>
      <c r="E143013">
        <v>7</v>
      </c>
      <c r="F143013">
        <v>38</v>
      </c>
      <c r="I143013">
        <v>-2</v>
      </c>
      <c r="J143013">
        <v>3</v>
      </c>
    </row>
    <row r="143014" spans="1:10" hidden="1" x14ac:dyDescent="0.35">
      <c r="A143014" t="s">
        <v>10</v>
      </c>
      <c r="B143014" t="s">
        <v>1318</v>
      </c>
      <c r="C143014" t="s">
        <v>427</v>
      </c>
      <c r="D143014" s="1">
        <v>43904</v>
      </c>
      <c r="E143014">
        <v>6</v>
      </c>
      <c r="F143014">
        <v>38</v>
      </c>
      <c r="I143014">
        <v>-1</v>
      </c>
    </row>
    <row r="143015" spans="1:10" hidden="1" x14ac:dyDescent="0.35">
      <c r="A143015" t="s">
        <v>10</v>
      </c>
      <c r="B143015" t="s">
        <v>1318</v>
      </c>
      <c r="C143015" t="s">
        <v>427</v>
      </c>
      <c r="D143015" s="1">
        <v>43905</v>
      </c>
      <c r="E143015">
        <v>15</v>
      </c>
      <c r="F143015">
        <v>44</v>
      </c>
      <c r="I143015">
        <v>-7</v>
      </c>
    </row>
    <row r="143016" spans="1:10" hidden="1" x14ac:dyDescent="0.35">
      <c r="A143016" t="s">
        <v>10</v>
      </c>
      <c r="B143016" t="s">
        <v>1318</v>
      </c>
      <c r="C143016" t="s">
        <v>427</v>
      </c>
      <c r="D143016" s="1">
        <v>43906</v>
      </c>
      <c r="E143016">
        <v>16</v>
      </c>
      <c r="F143016">
        <v>54</v>
      </c>
      <c r="I143016">
        <v>-13</v>
      </c>
      <c r="J143016">
        <v>4</v>
      </c>
    </row>
    <row r="143017" spans="1:10" hidden="1" x14ac:dyDescent="0.35">
      <c r="A143017" t="s">
        <v>10</v>
      </c>
      <c r="B143017" t="s">
        <v>1318</v>
      </c>
      <c r="C143017" t="s">
        <v>427</v>
      </c>
      <c r="D143017" s="1">
        <v>43907</v>
      </c>
      <c r="E143017">
        <v>-15</v>
      </c>
      <c r="F143017">
        <v>32</v>
      </c>
      <c r="I143017">
        <v>-20</v>
      </c>
      <c r="J143017">
        <v>8</v>
      </c>
    </row>
    <row r="143018" spans="1:10" hidden="1" x14ac:dyDescent="0.35">
      <c r="A143018" t="s">
        <v>10</v>
      </c>
      <c r="B143018" t="s">
        <v>1318</v>
      </c>
      <c r="C143018" t="s">
        <v>427</v>
      </c>
      <c r="D143018" s="1">
        <v>43908</v>
      </c>
      <c r="E143018">
        <v>-23</v>
      </c>
      <c r="F143018">
        <v>21</v>
      </c>
      <c r="I143018">
        <v>-23</v>
      </c>
      <c r="J143018">
        <v>9</v>
      </c>
    </row>
    <row r="143019" spans="1:10" hidden="1" x14ac:dyDescent="0.35">
      <c r="A143019" t="s">
        <v>10</v>
      </c>
      <c r="B143019" t="s">
        <v>1318</v>
      </c>
      <c r="C143019" t="s">
        <v>427</v>
      </c>
      <c r="D143019" s="1">
        <v>43909</v>
      </c>
      <c r="E143019">
        <v>-22</v>
      </c>
      <c r="F143019">
        <v>26</v>
      </c>
      <c r="I143019">
        <v>-24</v>
      </c>
      <c r="J143019">
        <v>11</v>
      </c>
    </row>
    <row r="143020" spans="1:10" hidden="1" x14ac:dyDescent="0.35">
      <c r="A143020" t="s">
        <v>10</v>
      </c>
      <c r="B143020" t="s">
        <v>1318</v>
      </c>
      <c r="C143020" t="s">
        <v>427</v>
      </c>
      <c r="D143020" s="1">
        <v>43910</v>
      </c>
      <c r="E143020">
        <v>-25</v>
      </c>
      <c r="F143020">
        <v>31</v>
      </c>
      <c r="I143020">
        <v>-28</v>
      </c>
      <c r="J143020">
        <v>14</v>
      </c>
    </row>
    <row r="143021" spans="1:10" hidden="1" x14ac:dyDescent="0.35">
      <c r="A143021" t="s">
        <v>10</v>
      </c>
      <c r="B143021" t="s">
        <v>1318</v>
      </c>
      <c r="C143021" t="s">
        <v>427</v>
      </c>
      <c r="D143021" s="1">
        <v>43911</v>
      </c>
      <c r="E143021">
        <v>-39</v>
      </c>
      <c r="F143021">
        <v>17</v>
      </c>
      <c r="I143021">
        <v>-26</v>
      </c>
    </row>
    <row r="143022" spans="1:10" hidden="1" x14ac:dyDescent="0.35">
      <c r="A143022" t="s">
        <v>10</v>
      </c>
      <c r="B143022" t="s">
        <v>1318</v>
      </c>
      <c r="C143022" t="s">
        <v>427</v>
      </c>
      <c r="D143022" s="1">
        <v>43912</v>
      </c>
      <c r="E143022">
        <v>-29</v>
      </c>
      <c r="F143022">
        <v>14</v>
      </c>
      <c r="I143022">
        <v>-31</v>
      </c>
    </row>
    <row r="143023" spans="1:10" hidden="1" x14ac:dyDescent="0.35">
      <c r="A143023" t="s">
        <v>10</v>
      </c>
      <c r="B143023" t="s">
        <v>1318</v>
      </c>
      <c r="C143023" t="s">
        <v>427</v>
      </c>
      <c r="D143023" s="1">
        <v>43913</v>
      </c>
      <c r="E143023">
        <v>-51</v>
      </c>
      <c r="F143023">
        <v>-18</v>
      </c>
      <c r="I143023">
        <v>-43</v>
      </c>
      <c r="J143023">
        <v>18</v>
      </c>
    </row>
    <row r="143024" spans="1:10" hidden="1" x14ac:dyDescent="0.35">
      <c r="A143024" t="s">
        <v>10</v>
      </c>
      <c r="B143024" t="s">
        <v>1318</v>
      </c>
      <c r="C143024" t="s">
        <v>427</v>
      </c>
      <c r="D143024" s="1">
        <v>43914</v>
      </c>
      <c r="E143024">
        <v>-39</v>
      </c>
      <c r="F143024">
        <v>7</v>
      </c>
      <c r="I143024">
        <v>-41</v>
      </c>
      <c r="J143024">
        <v>16</v>
      </c>
    </row>
    <row r="143025" spans="1:10" hidden="1" x14ac:dyDescent="0.35">
      <c r="A143025" t="s">
        <v>10</v>
      </c>
      <c r="B143025" t="s">
        <v>1318</v>
      </c>
      <c r="C143025" t="s">
        <v>427</v>
      </c>
      <c r="D143025" s="1">
        <v>43915</v>
      </c>
      <c r="E143025">
        <v>-38</v>
      </c>
      <c r="F143025">
        <v>-13</v>
      </c>
      <c r="I143025">
        <v>-41</v>
      </c>
      <c r="J143025">
        <v>17</v>
      </c>
    </row>
    <row r="143026" spans="1:10" hidden="1" x14ac:dyDescent="0.35">
      <c r="A143026" t="s">
        <v>10</v>
      </c>
      <c r="B143026" t="s">
        <v>1318</v>
      </c>
      <c r="C143026" t="s">
        <v>427</v>
      </c>
      <c r="D143026" s="1">
        <v>43916</v>
      </c>
      <c r="E143026">
        <v>-30</v>
      </c>
      <c r="F143026">
        <v>1</v>
      </c>
      <c r="I143026">
        <v>-40</v>
      </c>
      <c r="J143026">
        <v>16</v>
      </c>
    </row>
    <row r="143027" spans="1:10" hidden="1" x14ac:dyDescent="0.35">
      <c r="A143027" t="s">
        <v>10</v>
      </c>
      <c r="B143027" t="s">
        <v>1318</v>
      </c>
      <c r="C143027" t="s">
        <v>427</v>
      </c>
      <c r="D143027" s="1">
        <v>43917</v>
      </c>
      <c r="E143027">
        <v>-34</v>
      </c>
      <c r="F143027">
        <v>13</v>
      </c>
      <c r="I143027">
        <v>-41</v>
      </c>
      <c r="J143027">
        <v>17</v>
      </c>
    </row>
    <row r="143028" spans="1:10" hidden="1" x14ac:dyDescent="0.35">
      <c r="A143028" t="s">
        <v>10</v>
      </c>
      <c r="B143028" t="s">
        <v>1318</v>
      </c>
      <c r="C143028" t="s">
        <v>427</v>
      </c>
      <c r="D143028" s="1">
        <v>43918</v>
      </c>
      <c r="E143028">
        <v>-58</v>
      </c>
      <c r="F143028">
        <v>-29</v>
      </c>
      <c r="I143028">
        <v>-38</v>
      </c>
    </row>
    <row r="143029" spans="1:10" hidden="1" x14ac:dyDescent="0.35">
      <c r="A143029" t="s">
        <v>10</v>
      </c>
      <c r="B143029" t="s">
        <v>1318</v>
      </c>
      <c r="C143029" t="s">
        <v>427</v>
      </c>
      <c r="D143029" s="1">
        <v>43919</v>
      </c>
      <c r="E143029">
        <v>-49</v>
      </c>
      <c r="F143029">
        <v>-19</v>
      </c>
      <c r="I143029">
        <v>-41</v>
      </c>
    </row>
    <row r="143030" spans="1:10" hidden="1" x14ac:dyDescent="0.35">
      <c r="A143030" t="s">
        <v>10</v>
      </c>
      <c r="B143030" t="s">
        <v>1318</v>
      </c>
      <c r="C143030" t="s">
        <v>427</v>
      </c>
      <c r="D143030" s="1">
        <v>43920</v>
      </c>
      <c r="E143030">
        <v>-36</v>
      </c>
      <c r="F143030">
        <v>-2</v>
      </c>
      <c r="I143030">
        <v>-45</v>
      </c>
    </row>
    <row r="143031" spans="1:10" hidden="1" x14ac:dyDescent="0.35">
      <c r="A143031" t="s">
        <v>10</v>
      </c>
      <c r="B143031" t="s">
        <v>1318</v>
      </c>
      <c r="C143031" t="s">
        <v>427</v>
      </c>
      <c r="D143031" s="1">
        <v>43921</v>
      </c>
      <c r="E143031">
        <v>-35</v>
      </c>
      <c r="F143031">
        <v>-12</v>
      </c>
      <c r="I143031">
        <v>-45</v>
      </c>
      <c r="J143031">
        <v>18</v>
      </c>
    </row>
    <row r="143032" spans="1:10" hidden="1" x14ac:dyDescent="0.35">
      <c r="A143032" t="s">
        <v>10</v>
      </c>
      <c r="B143032" t="s">
        <v>1318</v>
      </c>
      <c r="C143032" t="s">
        <v>427</v>
      </c>
      <c r="D143032" s="1">
        <v>43922</v>
      </c>
      <c r="E143032">
        <v>-37</v>
      </c>
      <c r="F143032">
        <v>-6</v>
      </c>
      <c r="I143032">
        <v>-44</v>
      </c>
      <c r="J143032">
        <v>16</v>
      </c>
    </row>
    <row r="143033" spans="1:10" hidden="1" x14ac:dyDescent="0.35">
      <c r="A143033" t="s">
        <v>10</v>
      </c>
      <c r="B143033" t="s">
        <v>1318</v>
      </c>
      <c r="C143033" t="s">
        <v>427</v>
      </c>
      <c r="D143033" s="1">
        <v>43923</v>
      </c>
      <c r="E143033">
        <v>-37</v>
      </c>
      <c r="F143033">
        <v>-1</v>
      </c>
      <c r="I143033">
        <v>-45</v>
      </c>
    </row>
    <row r="143034" spans="1:10" hidden="1" x14ac:dyDescent="0.35">
      <c r="A143034" t="s">
        <v>10</v>
      </c>
      <c r="B143034" t="s">
        <v>1318</v>
      </c>
      <c r="C143034" t="s">
        <v>427</v>
      </c>
      <c r="D143034" s="1">
        <v>43924</v>
      </c>
      <c r="E143034">
        <v>-44</v>
      </c>
      <c r="F143034">
        <v>-5</v>
      </c>
      <c r="I143034">
        <v>-45</v>
      </c>
    </row>
    <row r="143035" spans="1:10" hidden="1" x14ac:dyDescent="0.35">
      <c r="A143035" t="s">
        <v>10</v>
      </c>
      <c r="B143035" t="s">
        <v>1318</v>
      </c>
      <c r="C143035" t="s">
        <v>427</v>
      </c>
      <c r="D143035" s="1">
        <v>43925</v>
      </c>
      <c r="E143035">
        <v>-51</v>
      </c>
      <c r="F143035">
        <v>-12</v>
      </c>
      <c r="I143035">
        <v>-38</v>
      </c>
    </row>
    <row r="143036" spans="1:10" hidden="1" x14ac:dyDescent="0.35">
      <c r="A143036" t="s">
        <v>10</v>
      </c>
      <c r="B143036" t="s">
        <v>1318</v>
      </c>
      <c r="C143036" t="s">
        <v>427</v>
      </c>
      <c r="D143036" s="1">
        <v>43926</v>
      </c>
      <c r="E143036">
        <v>-38</v>
      </c>
      <c r="F143036">
        <v>-6</v>
      </c>
      <c r="I143036">
        <v>-40</v>
      </c>
    </row>
    <row r="143037" spans="1:10" hidden="1" x14ac:dyDescent="0.35">
      <c r="A143037" t="s">
        <v>10</v>
      </c>
      <c r="B143037" t="s">
        <v>1318</v>
      </c>
      <c r="C143037" t="s">
        <v>427</v>
      </c>
      <c r="D143037" s="1">
        <v>43927</v>
      </c>
      <c r="I143037">
        <v>-45</v>
      </c>
    </row>
    <row r="143038" spans="1:10" hidden="1" x14ac:dyDescent="0.35">
      <c r="A143038" t="s">
        <v>10</v>
      </c>
      <c r="B143038" t="s">
        <v>1318</v>
      </c>
      <c r="C143038" t="s">
        <v>427</v>
      </c>
      <c r="D143038" s="1">
        <v>43928</v>
      </c>
      <c r="E143038">
        <v>-29</v>
      </c>
      <c r="I143038">
        <v>-46</v>
      </c>
      <c r="J143038">
        <v>16</v>
      </c>
    </row>
    <row r="143039" spans="1:10" hidden="1" x14ac:dyDescent="0.35">
      <c r="A143039" t="s">
        <v>10</v>
      </c>
      <c r="B143039" t="s">
        <v>1318</v>
      </c>
      <c r="C143039" t="s">
        <v>427</v>
      </c>
      <c r="D143039" s="1">
        <v>43929</v>
      </c>
      <c r="E143039">
        <v>-36</v>
      </c>
      <c r="I143039">
        <v>-45</v>
      </c>
      <c r="J143039">
        <v>17</v>
      </c>
    </row>
    <row r="143040" spans="1:10" hidden="1" x14ac:dyDescent="0.35">
      <c r="A143040" t="s">
        <v>10</v>
      </c>
      <c r="B143040" t="s">
        <v>1318</v>
      </c>
      <c r="C143040" t="s">
        <v>427</v>
      </c>
      <c r="D143040" s="1">
        <v>43930</v>
      </c>
      <c r="E143040">
        <v>-38</v>
      </c>
      <c r="I143040">
        <v>-43</v>
      </c>
    </row>
    <row r="143041" spans="1:10" hidden="1" x14ac:dyDescent="0.35">
      <c r="A143041" t="s">
        <v>10</v>
      </c>
      <c r="B143041" t="s">
        <v>1318</v>
      </c>
      <c r="C143041" t="s">
        <v>427</v>
      </c>
      <c r="D143041" s="1">
        <v>43931</v>
      </c>
      <c r="E143041">
        <v>-41</v>
      </c>
      <c r="I143041">
        <v>-50</v>
      </c>
    </row>
    <row r="143042" spans="1:10" hidden="1" x14ac:dyDescent="0.35">
      <c r="A143042" t="s">
        <v>10</v>
      </c>
      <c r="B143042" t="s">
        <v>1318</v>
      </c>
      <c r="C143042" t="s">
        <v>427</v>
      </c>
      <c r="D143042" s="1">
        <v>43932</v>
      </c>
      <c r="E143042">
        <v>-37</v>
      </c>
      <c r="I143042">
        <v>-36</v>
      </c>
    </row>
    <row r="143043" spans="1:10" hidden="1" x14ac:dyDescent="0.35">
      <c r="A143043" t="s">
        <v>10</v>
      </c>
      <c r="B143043" t="s">
        <v>1318</v>
      </c>
      <c r="C143043" t="s">
        <v>427</v>
      </c>
      <c r="D143043" s="1">
        <v>43933</v>
      </c>
      <c r="E143043">
        <v>-59</v>
      </c>
      <c r="I143043">
        <v>-49</v>
      </c>
    </row>
    <row r="143044" spans="1:10" hidden="1" x14ac:dyDescent="0.35">
      <c r="A143044" t="s">
        <v>10</v>
      </c>
      <c r="B143044" t="s">
        <v>1318</v>
      </c>
      <c r="C143044" t="s">
        <v>427</v>
      </c>
      <c r="D143044" s="1">
        <v>43934</v>
      </c>
      <c r="E143044">
        <v>-34</v>
      </c>
      <c r="I143044">
        <v>-47</v>
      </c>
    </row>
    <row r="143045" spans="1:10" hidden="1" x14ac:dyDescent="0.35">
      <c r="A143045" t="s">
        <v>10</v>
      </c>
      <c r="B143045" t="s">
        <v>1318</v>
      </c>
      <c r="C143045" t="s">
        <v>427</v>
      </c>
      <c r="D143045" s="1">
        <v>43935</v>
      </c>
      <c r="E143045">
        <v>-27</v>
      </c>
      <c r="F143045">
        <v>-1</v>
      </c>
      <c r="I143045">
        <v>-42</v>
      </c>
      <c r="J143045">
        <v>16</v>
      </c>
    </row>
    <row r="143046" spans="1:10" hidden="1" x14ac:dyDescent="0.35">
      <c r="A143046" t="s">
        <v>10</v>
      </c>
      <c r="B143046" t="s">
        <v>1318</v>
      </c>
      <c r="C143046" t="s">
        <v>427</v>
      </c>
      <c r="D143046" s="1">
        <v>43936</v>
      </c>
      <c r="E143046">
        <v>-20</v>
      </c>
      <c r="F143046">
        <v>4</v>
      </c>
      <c r="I143046">
        <v>-43</v>
      </c>
      <c r="J143046">
        <v>17</v>
      </c>
    </row>
    <row r="143047" spans="1:10" hidden="1" x14ac:dyDescent="0.35">
      <c r="A143047" t="s">
        <v>10</v>
      </c>
      <c r="B143047" t="s">
        <v>1318</v>
      </c>
      <c r="C143047" t="s">
        <v>427</v>
      </c>
      <c r="D143047" s="1">
        <v>43937</v>
      </c>
      <c r="E143047">
        <v>-24</v>
      </c>
      <c r="F143047">
        <v>2</v>
      </c>
      <c r="I143047">
        <v>-42</v>
      </c>
      <c r="J143047">
        <v>18</v>
      </c>
    </row>
    <row r="143048" spans="1:10" hidden="1" x14ac:dyDescent="0.35">
      <c r="A143048" t="s">
        <v>10</v>
      </c>
      <c r="B143048" t="s">
        <v>1318</v>
      </c>
      <c r="C143048" t="s">
        <v>427</v>
      </c>
      <c r="D143048" s="1">
        <v>43938</v>
      </c>
      <c r="E143048">
        <v>-33</v>
      </c>
      <c r="F143048">
        <v>-7</v>
      </c>
      <c r="I143048">
        <v>-43</v>
      </c>
    </row>
    <row r="143049" spans="1:10" hidden="1" x14ac:dyDescent="0.35">
      <c r="A143049" t="s">
        <v>10</v>
      </c>
      <c r="B143049" t="s">
        <v>1318</v>
      </c>
      <c r="C143049" t="s">
        <v>427</v>
      </c>
      <c r="D143049" s="1">
        <v>43939</v>
      </c>
      <c r="E143049">
        <v>-43</v>
      </c>
      <c r="F143049">
        <v>-9</v>
      </c>
      <c r="I143049">
        <v>-36</v>
      </c>
    </row>
    <row r="143050" spans="1:10" hidden="1" x14ac:dyDescent="0.35">
      <c r="A143050" t="s">
        <v>10</v>
      </c>
      <c r="B143050" t="s">
        <v>1318</v>
      </c>
      <c r="C143050" t="s">
        <v>427</v>
      </c>
      <c r="D143050" s="1">
        <v>43940</v>
      </c>
      <c r="E143050">
        <v>-23</v>
      </c>
      <c r="I143050">
        <v>-41</v>
      </c>
    </row>
    <row r="143051" spans="1:10" hidden="1" x14ac:dyDescent="0.35">
      <c r="A143051" t="s">
        <v>10</v>
      </c>
      <c r="B143051" t="s">
        <v>1318</v>
      </c>
      <c r="C143051" t="s">
        <v>427</v>
      </c>
      <c r="D143051" s="1">
        <v>43941</v>
      </c>
      <c r="E143051">
        <v>-23</v>
      </c>
      <c r="I143051">
        <v>-41</v>
      </c>
      <c r="J143051">
        <v>15</v>
      </c>
    </row>
    <row r="143052" spans="1:10" hidden="1" x14ac:dyDescent="0.35">
      <c r="A143052" t="s">
        <v>10</v>
      </c>
      <c r="B143052" t="s">
        <v>1318</v>
      </c>
      <c r="C143052" t="s">
        <v>427</v>
      </c>
      <c r="D143052" s="1">
        <v>43942</v>
      </c>
      <c r="E143052">
        <v>-29</v>
      </c>
      <c r="F143052">
        <v>-7</v>
      </c>
      <c r="I143052">
        <v>-41</v>
      </c>
      <c r="J143052">
        <v>17</v>
      </c>
    </row>
    <row r="143053" spans="1:10" hidden="1" x14ac:dyDescent="0.35">
      <c r="A143053" t="s">
        <v>10</v>
      </c>
      <c r="B143053" t="s">
        <v>1318</v>
      </c>
      <c r="C143053" t="s">
        <v>427</v>
      </c>
      <c r="D143053" s="1">
        <v>43943</v>
      </c>
      <c r="E143053">
        <v>-25</v>
      </c>
      <c r="F143053">
        <v>-8</v>
      </c>
      <c r="I143053">
        <v>-42</v>
      </c>
      <c r="J143053">
        <v>17</v>
      </c>
    </row>
    <row r="143054" spans="1:10" hidden="1" x14ac:dyDescent="0.35">
      <c r="A143054" t="s">
        <v>10</v>
      </c>
      <c r="B143054" t="s">
        <v>1318</v>
      </c>
      <c r="C143054" t="s">
        <v>427</v>
      </c>
      <c r="D143054" s="1">
        <v>43944</v>
      </c>
      <c r="E143054">
        <v>-26</v>
      </c>
      <c r="F143054">
        <v>-7</v>
      </c>
      <c r="I143054">
        <v>-41</v>
      </c>
      <c r="J143054">
        <v>18</v>
      </c>
    </row>
    <row r="143055" spans="1:10" hidden="1" x14ac:dyDescent="0.35">
      <c r="A143055" t="s">
        <v>10</v>
      </c>
      <c r="B143055" t="s">
        <v>1318</v>
      </c>
      <c r="C143055" t="s">
        <v>427</v>
      </c>
      <c r="D143055" s="1">
        <v>43945</v>
      </c>
      <c r="E143055">
        <v>-34</v>
      </c>
      <c r="F143055">
        <v>-8</v>
      </c>
      <c r="I143055">
        <v>-41</v>
      </c>
    </row>
    <row r="143056" spans="1:10" hidden="1" x14ac:dyDescent="0.35">
      <c r="A143056" t="s">
        <v>10</v>
      </c>
      <c r="B143056" t="s">
        <v>1318</v>
      </c>
      <c r="C143056" t="s">
        <v>427</v>
      </c>
      <c r="D143056" s="1">
        <v>43946</v>
      </c>
      <c r="E143056">
        <v>-30</v>
      </c>
      <c r="F143056">
        <v>-7</v>
      </c>
      <c r="I143056">
        <v>-35</v>
      </c>
    </row>
    <row r="143057" spans="1:10" x14ac:dyDescent="0.35">
      <c r="A143057" t="s">
        <v>10</v>
      </c>
      <c r="B143057" t="s">
        <v>1318</v>
      </c>
      <c r="C143057" t="s">
        <v>427</v>
      </c>
      <c r="D143057" s="1">
        <v>43947</v>
      </c>
      <c r="E143057">
        <v>-35</v>
      </c>
      <c r="I143057">
        <v>-43</v>
      </c>
    </row>
    <row r="143058" spans="1:10" hidden="1" x14ac:dyDescent="0.35">
      <c r="A143058" t="s">
        <v>10</v>
      </c>
      <c r="B143058" t="s">
        <v>1318</v>
      </c>
      <c r="C143058" t="s">
        <v>1351</v>
      </c>
      <c r="D143058" s="1">
        <v>43876</v>
      </c>
      <c r="E143058">
        <v>2</v>
      </c>
      <c r="F143058">
        <v>-6</v>
      </c>
      <c r="G143058">
        <v>-1</v>
      </c>
      <c r="H143058">
        <v>12</v>
      </c>
      <c r="I143058">
        <v>1</v>
      </c>
      <c r="J143058">
        <v>0</v>
      </c>
    </row>
    <row r="143059" spans="1:10" hidden="1" x14ac:dyDescent="0.35">
      <c r="A143059" t="s">
        <v>10</v>
      </c>
      <c r="B143059" t="s">
        <v>1318</v>
      </c>
      <c r="C143059" t="s">
        <v>1351</v>
      </c>
      <c r="D143059" s="1">
        <v>43877</v>
      </c>
      <c r="E143059">
        <v>9</v>
      </c>
      <c r="F143059">
        <v>-5</v>
      </c>
      <c r="G143059">
        <v>14</v>
      </c>
      <c r="H143059">
        <v>12</v>
      </c>
      <c r="I143059">
        <v>2</v>
      </c>
      <c r="J143059">
        <v>-1</v>
      </c>
    </row>
    <row r="143060" spans="1:10" hidden="1" x14ac:dyDescent="0.35">
      <c r="A143060" t="s">
        <v>10</v>
      </c>
      <c r="B143060" t="s">
        <v>1318</v>
      </c>
      <c r="C143060" t="s">
        <v>1351</v>
      </c>
      <c r="D143060" s="1">
        <v>43878</v>
      </c>
      <c r="E143060">
        <v>6</v>
      </c>
      <c r="F143060">
        <v>-7</v>
      </c>
      <c r="G143060">
        <v>34</v>
      </c>
      <c r="H143060">
        <v>16</v>
      </c>
      <c r="I143060">
        <v>-8</v>
      </c>
      <c r="J143060">
        <v>3</v>
      </c>
    </row>
    <row r="143061" spans="1:10" hidden="1" x14ac:dyDescent="0.35">
      <c r="A143061" t="s">
        <v>10</v>
      </c>
      <c r="B143061" t="s">
        <v>1318</v>
      </c>
      <c r="C143061" t="s">
        <v>1351</v>
      </c>
      <c r="D143061" s="1">
        <v>43879</v>
      </c>
      <c r="E143061">
        <v>2</v>
      </c>
      <c r="F143061">
        <v>-6</v>
      </c>
      <c r="G143061">
        <v>-4</v>
      </c>
      <c r="H143061">
        <v>5</v>
      </c>
      <c r="I143061">
        <v>2</v>
      </c>
      <c r="J143061">
        <v>0</v>
      </c>
    </row>
    <row r="143062" spans="1:10" hidden="1" x14ac:dyDescent="0.35">
      <c r="A143062" t="s">
        <v>10</v>
      </c>
      <c r="B143062" t="s">
        <v>1318</v>
      </c>
      <c r="C143062" t="s">
        <v>1351</v>
      </c>
      <c r="D143062" s="1">
        <v>43880</v>
      </c>
      <c r="E143062">
        <v>4</v>
      </c>
      <c r="F143062">
        <v>-8</v>
      </c>
      <c r="G143062">
        <v>17</v>
      </c>
      <c r="H143062">
        <v>14</v>
      </c>
      <c r="I143062">
        <v>2</v>
      </c>
      <c r="J143062">
        <v>0</v>
      </c>
    </row>
    <row r="143063" spans="1:10" hidden="1" x14ac:dyDescent="0.35">
      <c r="A143063" t="s">
        <v>10</v>
      </c>
      <c r="B143063" t="s">
        <v>1318</v>
      </c>
      <c r="C143063" t="s">
        <v>1351</v>
      </c>
      <c r="D143063" s="1">
        <v>43881</v>
      </c>
      <c r="E143063">
        <v>4</v>
      </c>
      <c r="F143063">
        <v>-6</v>
      </c>
      <c r="G143063">
        <v>-13</v>
      </c>
      <c r="H143063">
        <v>5</v>
      </c>
      <c r="I143063">
        <v>1</v>
      </c>
      <c r="J143063">
        <v>0</v>
      </c>
    </row>
    <row r="143064" spans="1:10" hidden="1" x14ac:dyDescent="0.35">
      <c r="A143064" t="s">
        <v>10</v>
      </c>
      <c r="B143064" t="s">
        <v>1318</v>
      </c>
      <c r="C143064" t="s">
        <v>1351</v>
      </c>
      <c r="D143064" s="1">
        <v>43882</v>
      </c>
      <c r="E143064">
        <v>4</v>
      </c>
      <c r="F143064">
        <v>-6</v>
      </c>
      <c r="G143064">
        <v>12</v>
      </c>
      <c r="H143064">
        <v>12</v>
      </c>
      <c r="I143064">
        <v>2</v>
      </c>
      <c r="J143064">
        <v>0</v>
      </c>
    </row>
    <row r="143065" spans="1:10" hidden="1" x14ac:dyDescent="0.35">
      <c r="A143065" t="s">
        <v>10</v>
      </c>
      <c r="B143065" t="s">
        <v>1318</v>
      </c>
      <c r="C143065" t="s">
        <v>1351</v>
      </c>
      <c r="D143065" s="1">
        <v>43883</v>
      </c>
      <c r="E143065">
        <v>4</v>
      </c>
      <c r="F143065">
        <v>-3</v>
      </c>
      <c r="G143065">
        <v>36</v>
      </c>
      <c r="H143065">
        <v>2</v>
      </c>
      <c r="I143065">
        <v>2</v>
      </c>
      <c r="J143065">
        <v>-1</v>
      </c>
    </row>
    <row r="143066" spans="1:10" hidden="1" x14ac:dyDescent="0.35">
      <c r="A143066" t="s">
        <v>10</v>
      </c>
      <c r="B143066" t="s">
        <v>1318</v>
      </c>
      <c r="C143066" t="s">
        <v>1351</v>
      </c>
      <c r="D143066" s="1">
        <v>43884</v>
      </c>
      <c r="E143066">
        <v>13</v>
      </c>
      <c r="F143066">
        <v>-2</v>
      </c>
      <c r="G143066">
        <v>91</v>
      </c>
      <c r="H143066">
        <v>10</v>
      </c>
      <c r="I143066">
        <v>4</v>
      </c>
      <c r="J143066">
        <v>-2</v>
      </c>
    </row>
    <row r="143067" spans="1:10" hidden="1" x14ac:dyDescent="0.35">
      <c r="A143067" t="s">
        <v>10</v>
      </c>
      <c r="B143067" t="s">
        <v>1318</v>
      </c>
      <c r="C143067" t="s">
        <v>1351</v>
      </c>
      <c r="D143067" s="1">
        <v>43885</v>
      </c>
      <c r="E143067">
        <v>3</v>
      </c>
      <c r="F143067">
        <v>-5</v>
      </c>
      <c r="G143067">
        <v>39</v>
      </c>
      <c r="H143067">
        <v>3</v>
      </c>
      <c r="I143067">
        <v>4</v>
      </c>
      <c r="J143067">
        <v>0</v>
      </c>
    </row>
    <row r="143068" spans="1:10" hidden="1" x14ac:dyDescent="0.35">
      <c r="A143068" t="s">
        <v>10</v>
      </c>
      <c r="B143068" t="s">
        <v>1318</v>
      </c>
      <c r="C143068" t="s">
        <v>1351</v>
      </c>
      <c r="D143068" s="1">
        <v>43886</v>
      </c>
      <c r="E143068">
        <v>7</v>
      </c>
      <c r="F143068">
        <v>-4</v>
      </c>
      <c r="G143068">
        <v>-7</v>
      </c>
      <c r="H143068">
        <v>9</v>
      </c>
      <c r="I143068">
        <v>2</v>
      </c>
      <c r="J143068">
        <v>0</v>
      </c>
    </row>
    <row r="143069" spans="1:10" hidden="1" x14ac:dyDescent="0.35">
      <c r="A143069" t="s">
        <v>10</v>
      </c>
      <c r="B143069" t="s">
        <v>1318</v>
      </c>
      <c r="C143069" t="s">
        <v>1351</v>
      </c>
      <c r="D143069" s="1">
        <v>43887</v>
      </c>
      <c r="E143069">
        <v>9</v>
      </c>
      <c r="F143069">
        <v>-4</v>
      </c>
      <c r="G143069">
        <v>-4</v>
      </c>
      <c r="H143069">
        <v>10</v>
      </c>
      <c r="I143069">
        <v>2</v>
      </c>
      <c r="J143069">
        <v>-1</v>
      </c>
    </row>
    <row r="143070" spans="1:10" hidden="1" x14ac:dyDescent="0.35">
      <c r="A143070" t="s">
        <v>10</v>
      </c>
      <c r="B143070" t="s">
        <v>1318</v>
      </c>
      <c r="C143070" t="s">
        <v>1351</v>
      </c>
      <c r="D143070" s="1">
        <v>43888</v>
      </c>
      <c r="E143070">
        <v>-1</v>
      </c>
      <c r="F143070">
        <v>-7</v>
      </c>
      <c r="G143070">
        <v>-27</v>
      </c>
      <c r="H143070">
        <v>4</v>
      </c>
      <c r="I143070">
        <v>0</v>
      </c>
      <c r="J143070">
        <v>2</v>
      </c>
    </row>
    <row r="143071" spans="1:10" hidden="1" x14ac:dyDescent="0.35">
      <c r="A143071" t="s">
        <v>10</v>
      </c>
      <c r="B143071" t="s">
        <v>1318</v>
      </c>
      <c r="C143071" t="s">
        <v>1351</v>
      </c>
      <c r="D143071" s="1">
        <v>43889</v>
      </c>
      <c r="E143071">
        <v>5</v>
      </c>
      <c r="F143071">
        <v>-4</v>
      </c>
      <c r="G143071">
        <v>-4</v>
      </c>
      <c r="H143071">
        <v>9</v>
      </c>
      <c r="I143071">
        <v>3</v>
      </c>
      <c r="J143071">
        <v>0</v>
      </c>
    </row>
    <row r="143072" spans="1:10" hidden="1" x14ac:dyDescent="0.35">
      <c r="A143072" t="s">
        <v>10</v>
      </c>
      <c r="B143072" t="s">
        <v>1318</v>
      </c>
      <c r="C143072" t="s">
        <v>1351</v>
      </c>
      <c r="D143072" s="1">
        <v>43890</v>
      </c>
      <c r="E143072">
        <v>6</v>
      </c>
      <c r="F143072">
        <v>-1</v>
      </c>
      <c r="G143072">
        <v>-26</v>
      </c>
      <c r="H143072">
        <v>7</v>
      </c>
      <c r="I143072">
        <v>2</v>
      </c>
      <c r="J143072">
        <v>-1</v>
      </c>
    </row>
    <row r="143073" spans="1:10" hidden="1" x14ac:dyDescent="0.35">
      <c r="A143073" t="s">
        <v>10</v>
      </c>
      <c r="B143073" t="s">
        <v>1318</v>
      </c>
      <c r="C143073" t="s">
        <v>1351</v>
      </c>
      <c r="D143073" s="1">
        <v>43891</v>
      </c>
      <c r="E143073">
        <v>20</v>
      </c>
      <c r="F143073">
        <v>3</v>
      </c>
      <c r="G143073">
        <v>84</v>
      </c>
      <c r="H143073">
        <v>2</v>
      </c>
      <c r="I143073">
        <v>4</v>
      </c>
      <c r="J143073">
        <v>-2</v>
      </c>
    </row>
    <row r="143074" spans="1:10" hidden="1" x14ac:dyDescent="0.35">
      <c r="A143074" t="s">
        <v>10</v>
      </c>
      <c r="B143074" t="s">
        <v>1318</v>
      </c>
      <c r="C143074" t="s">
        <v>1351</v>
      </c>
      <c r="D143074" s="1">
        <v>43892</v>
      </c>
      <c r="E143074">
        <v>7</v>
      </c>
      <c r="F143074">
        <v>-5</v>
      </c>
      <c r="G143074">
        <v>15</v>
      </c>
      <c r="H143074">
        <v>4</v>
      </c>
      <c r="I143074">
        <v>3</v>
      </c>
      <c r="J143074">
        <v>1</v>
      </c>
    </row>
    <row r="143075" spans="1:10" hidden="1" x14ac:dyDescent="0.35">
      <c r="A143075" t="s">
        <v>10</v>
      </c>
      <c r="B143075" t="s">
        <v>1318</v>
      </c>
      <c r="C143075" t="s">
        <v>1351</v>
      </c>
      <c r="D143075" s="1">
        <v>43893</v>
      </c>
      <c r="E143075">
        <v>12</v>
      </c>
      <c r="F143075">
        <v>0</v>
      </c>
      <c r="G143075">
        <v>-3</v>
      </c>
      <c r="H143075">
        <v>10</v>
      </c>
      <c r="I143075">
        <v>2</v>
      </c>
      <c r="J143075">
        <v>0</v>
      </c>
    </row>
    <row r="143076" spans="1:10" hidden="1" x14ac:dyDescent="0.35">
      <c r="A143076" t="s">
        <v>10</v>
      </c>
      <c r="B143076" t="s">
        <v>1318</v>
      </c>
      <c r="C143076" t="s">
        <v>1351</v>
      </c>
      <c r="D143076" s="1">
        <v>43894</v>
      </c>
      <c r="E143076">
        <v>11</v>
      </c>
      <c r="F143076">
        <v>0</v>
      </c>
      <c r="G143076">
        <v>13</v>
      </c>
      <c r="H143076">
        <v>10</v>
      </c>
      <c r="I143076">
        <v>2</v>
      </c>
      <c r="J143076">
        <v>0</v>
      </c>
    </row>
    <row r="143077" spans="1:10" hidden="1" x14ac:dyDescent="0.35">
      <c r="A143077" t="s">
        <v>10</v>
      </c>
      <c r="B143077" t="s">
        <v>1318</v>
      </c>
      <c r="C143077" t="s">
        <v>1351</v>
      </c>
      <c r="D143077" s="1">
        <v>43895</v>
      </c>
      <c r="E143077">
        <v>11</v>
      </c>
      <c r="F143077">
        <v>3</v>
      </c>
      <c r="G143077">
        <v>21</v>
      </c>
      <c r="H143077">
        <v>1</v>
      </c>
      <c r="I143077">
        <v>2</v>
      </c>
      <c r="J143077">
        <v>-1</v>
      </c>
    </row>
    <row r="143078" spans="1:10" hidden="1" x14ac:dyDescent="0.35">
      <c r="A143078" t="s">
        <v>10</v>
      </c>
      <c r="B143078" t="s">
        <v>1318</v>
      </c>
      <c r="C143078" t="s">
        <v>1351</v>
      </c>
      <c r="D143078" s="1">
        <v>43896</v>
      </c>
      <c r="E143078">
        <v>5</v>
      </c>
      <c r="F143078">
        <v>-7</v>
      </c>
      <c r="G143078">
        <v>-1</v>
      </c>
      <c r="H143078">
        <v>9</v>
      </c>
      <c r="I143078">
        <v>1</v>
      </c>
      <c r="J143078">
        <v>1</v>
      </c>
    </row>
    <row r="143079" spans="1:10" hidden="1" x14ac:dyDescent="0.35">
      <c r="A143079" t="s">
        <v>10</v>
      </c>
      <c r="B143079" t="s">
        <v>1318</v>
      </c>
      <c r="C143079" t="s">
        <v>1351</v>
      </c>
      <c r="D143079" s="1">
        <v>43897</v>
      </c>
      <c r="E143079">
        <v>8</v>
      </c>
      <c r="F143079">
        <v>0</v>
      </c>
      <c r="G143079">
        <v>9</v>
      </c>
      <c r="H143079">
        <v>3</v>
      </c>
      <c r="I143079">
        <v>3</v>
      </c>
      <c r="J143079">
        <v>-1</v>
      </c>
    </row>
    <row r="143080" spans="1:10" hidden="1" x14ac:dyDescent="0.35">
      <c r="A143080" t="s">
        <v>10</v>
      </c>
      <c r="B143080" t="s">
        <v>1318</v>
      </c>
      <c r="C143080" t="s">
        <v>1351</v>
      </c>
      <c r="D143080" s="1">
        <v>43898</v>
      </c>
      <c r="E143080">
        <v>17</v>
      </c>
      <c r="F143080">
        <v>0</v>
      </c>
      <c r="G143080">
        <v>167</v>
      </c>
      <c r="H143080">
        <v>18</v>
      </c>
      <c r="I143080">
        <v>2</v>
      </c>
      <c r="J143080">
        <v>-2</v>
      </c>
    </row>
    <row r="143081" spans="1:10" hidden="1" x14ac:dyDescent="0.35">
      <c r="A143081" t="s">
        <v>10</v>
      </c>
      <c r="B143081" t="s">
        <v>1318</v>
      </c>
      <c r="C143081" t="s">
        <v>1351</v>
      </c>
      <c r="D143081" s="1">
        <v>43899</v>
      </c>
      <c r="E143081">
        <v>11</v>
      </c>
      <c r="F143081">
        <v>2</v>
      </c>
      <c r="G143081">
        <v>123</v>
      </c>
      <c r="H143081">
        <v>5</v>
      </c>
      <c r="I143081">
        <v>3</v>
      </c>
      <c r="J143081">
        <v>0</v>
      </c>
    </row>
    <row r="143082" spans="1:10" hidden="1" x14ac:dyDescent="0.35">
      <c r="A143082" t="s">
        <v>10</v>
      </c>
      <c r="B143082" t="s">
        <v>1318</v>
      </c>
      <c r="C143082" t="s">
        <v>1351</v>
      </c>
      <c r="D143082" s="1">
        <v>43900</v>
      </c>
      <c r="E143082">
        <v>9</v>
      </c>
      <c r="F143082">
        <v>2</v>
      </c>
      <c r="G143082">
        <v>-2</v>
      </c>
      <c r="H143082">
        <v>15</v>
      </c>
      <c r="I143082">
        <v>1</v>
      </c>
      <c r="J143082">
        <v>1</v>
      </c>
    </row>
    <row r="143083" spans="1:10" hidden="1" x14ac:dyDescent="0.35">
      <c r="A143083" t="s">
        <v>10</v>
      </c>
      <c r="B143083" t="s">
        <v>1318</v>
      </c>
      <c r="C143083" t="s">
        <v>1351</v>
      </c>
      <c r="D143083" s="1">
        <v>43901</v>
      </c>
      <c r="E143083">
        <v>10</v>
      </c>
      <c r="F143083">
        <v>5</v>
      </c>
      <c r="G143083">
        <v>5</v>
      </c>
      <c r="H143083">
        <v>7</v>
      </c>
      <c r="I143083">
        <v>1</v>
      </c>
      <c r="J143083">
        <v>0</v>
      </c>
    </row>
    <row r="143084" spans="1:10" hidden="1" x14ac:dyDescent="0.35">
      <c r="A143084" t="s">
        <v>10</v>
      </c>
      <c r="B143084" t="s">
        <v>1318</v>
      </c>
      <c r="C143084" t="s">
        <v>1351</v>
      </c>
      <c r="D143084" s="1">
        <v>43902</v>
      </c>
      <c r="E143084">
        <v>12</v>
      </c>
      <c r="F143084">
        <v>20</v>
      </c>
      <c r="G143084">
        <v>78</v>
      </c>
      <c r="H143084">
        <v>9</v>
      </c>
      <c r="I143084">
        <v>0</v>
      </c>
      <c r="J143084">
        <v>0</v>
      </c>
    </row>
    <row r="143085" spans="1:10" hidden="1" x14ac:dyDescent="0.35">
      <c r="A143085" t="s">
        <v>10</v>
      </c>
      <c r="B143085" t="s">
        <v>1318</v>
      </c>
      <c r="C143085" t="s">
        <v>1351</v>
      </c>
      <c r="D143085" s="1">
        <v>43903</v>
      </c>
      <c r="E143085">
        <v>9</v>
      </c>
      <c r="F143085">
        <v>24</v>
      </c>
      <c r="G143085">
        <v>44</v>
      </c>
      <c r="H143085">
        <v>9</v>
      </c>
      <c r="I143085">
        <v>-2</v>
      </c>
      <c r="J143085">
        <v>1</v>
      </c>
    </row>
    <row r="143086" spans="1:10" hidden="1" x14ac:dyDescent="0.35">
      <c r="A143086" t="s">
        <v>10</v>
      </c>
      <c r="B143086" t="s">
        <v>1318</v>
      </c>
      <c r="C143086" t="s">
        <v>1351</v>
      </c>
      <c r="D143086" s="1">
        <v>43904</v>
      </c>
      <c r="E143086">
        <v>-4</v>
      </c>
      <c r="F143086">
        <v>18</v>
      </c>
      <c r="G143086">
        <v>-6</v>
      </c>
      <c r="H143086">
        <v>4</v>
      </c>
      <c r="I143086">
        <v>-1</v>
      </c>
      <c r="J143086">
        <v>3</v>
      </c>
    </row>
    <row r="143087" spans="1:10" hidden="1" x14ac:dyDescent="0.35">
      <c r="A143087" t="s">
        <v>10</v>
      </c>
      <c r="B143087" t="s">
        <v>1318</v>
      </c>
      <c r="C143087" t="s">
        <v>1351</v>
      </c>
      <c r="D143087" s="1">
        <v>43905</v>
      </c>
      <c r="E143087">
        <v>-4</v>
      </c>
      <c r="F143087">
        <v>8</v>
      </c>
      <c r="G143087">
        <v>41</v>
      </c>
      <c r="H143087">
        <v>5</v>
      </c>
      <c r="I143087">
        <v>-5</v>
      </c>
      <c r="J143087">
        <v>3</v>
      </c>
    </row>
    <row r="143088" spans="1:10" hidden="1" x14ac:dyDescent="0.35">
      <c r="A143088" t="s">
        <v>10</v>
      </c>
      <c r="B143088" t="s">
        <v>1318</v>
      </c>
      <c r="C143088" t="s">
        <v>1351</v>
      </c>
      <c r="D143088" s="1">
        <v>43906</v>
      </c>
      <c r="E143088">
        <v>4</v>
      </c>
      <c r="F143088">
        <v>23</v>
      </c>
      <c r="G143088">
        <v>6</v>
      </c>
      <c r="H143088">
        <v>-3</v>
      </c>
      <c r="I143088">
        <v>-14</v>
      </c>
      <c r="J143088">
        <v>6</v>
      </c>
    </row>
    <row r="143089" spans="1:10" hidden="1" x14ac:dyDescent="0.35">
      <c r="A143089" t="s">
        <v>10</v>
      </c>
      <c r="B143089" t="s">
        <v>1318</v>
      </c>
      <c r="C143089" t="s">
        <v>1351</v>
      </c>
      <c r="D143089" s="1">
        <v>43907</v>
      </c>
      <c r="E143089">
        <v>-23</v>
      </c>
      <c r="F143089">
        <v>7</v>
      </c>
      <c r="G143089">
        <v>-3</v>
      </c>
      <c r="H143089">
        <v>-9</v>
      </c>
      <c r="I143089">
        <v>-25</v>
      </c>
      <c r="J143089">
        <v>11</v>
      </c>
    </row>
    <row r="143090" spans="1:10" hidden="1" x14ac:dyDescent="0.35">
      <c r="A143090" t="s">
        <v>10</v>
      </c>
      <c r="B143090" t="s">
        <v>1318</v>
      </c>
      <c r="C143090" t="s">
        <v>1351</v>
      </c>
      <c r="D143090" s="1">
        <v>43908</v>
      </c>
      <c r="E143090">
        <v>-31</v>
      </c>
      <c r="F143090">
        <v>-2</v>
      </c>
      <c r="G143090">
        <v>39</v>
      </c>
      <c r="H143090">
        <v>-16</v>
      </c>
      <c r="I143090">
        <v>-29</v>
      </c>
      <c r="J143090">
        <v>12</v>
      </c>
    </row>
    <row r="143091" spans="1:10" hidden="1" x14ac:dyDescent="0.35">
      <c r="A143091" t="s">
        <v>10</v>
      </c>
      <c r="B143091" t="s">
        <v>1318</v>
      </c>
      <c r="C143091" t="s">
        <v>1351</v>
      </c>
      <c r="D143091" s="1">
        <v>43909</v>
      </c>
      <c r="E143091">
        <v>-29</v>
      </c>
      <c r="F143091">
        <v>6</v>
      </c>
      <c r="G143091">
        <v>34</v>
      </c>
      <c r="H143091">
        <v>-23</v>
      </c>
      <c r="I143091">
        <v>-31</v>
      </c>
      <c r="J143091">
        <v>14</v>
      </c>
    </row>
    <row r="143092" spans="1:10" hidden="1" x14ac:dyDescent="0.35">
      <c r="A143092" t="s">
        <v>10</v>
      </c>
      <c r="B143092" t="s">
        <v>1318</v>
      </c>
      <c r="C143092" t="s">
        <v>1351</v>
      </c>
      <c r="D143092" s="1">
        <v>43910</v>
      </c>
      <c r="E143092">
        <v>-37</v>
      </c>
      <c r="F143092">
        <v>-2</v>
      </c>
      <c r="G143092">
        <v>2</v>
      </c>
      <c r="H143092">
        <v>-26</v>
      </c>
      <c r="I143092">
        <v>-36</v>
      </c>
      <c r="J143092">
        <v>18</v>
      </c>
    </row>
    <row r="143093" spans="1:10" hidden="1" x14ac:dyDescent="0.35">
      <c r="A143093" t="s">
        <v>10</v>
      </c>
      <c r="B143093" t="s">
        <v>1318</v>
      </c>
      <c r="C143093" t="s">
        <v>1351</v>
      </c>
      <c r="D143093" s="1">
        <v>43911</v>
      </c>
      <c r="E143093">
        <v>-50</v>
      </c>
      <c r="F143093">
        <v>-13</v>
      </c>
      <c r="G143093">
        <v>-26</v>
      </c>
      <c r="H143093">
        <v>-28</v>
      </c>
      <c r="I143093">
        <v>-31</v>
      </c>
      <c r="J143093">
        <v>13</v>
      </c>
    </row>
    <row r="143094" spans="1:10" hidden="1" x14ac:dyDescent="0.35">
      <c r="A143094" t="s">
        <v>10</v>
      </c>
      <c r="B143094" t="s">
        <v>1318</v>
      </c>
      <c r="C143094" t="s">
        <v>1351</v>
      </c>
      <c r="D143094" s="1">
        <v>43912</v>
      </c>
      <c r="E143094">
        <v>-44</v>
      </c>
      <c r="F143094">
        <v>-19</v>
      </c>
      <c r="G143094">
        <v>106</v>
      </c>
      <c r="H143094">
        <v>-40</v>
      </c>
      <c r="I143094">
        <v>-32</v>
      </c>
      <c r="J143094">
        <v>9</v>
      </c>
    </row>
    <row r="143095" spans="1:10" hidden="1" x14ac:dyDescent="0.35">
      <c r="A143095" t="s">
        <v>10</v>
      </c>
      <c r="B143095" t="s">
        <v>1318</v>
      </c>
      <c r="C143095" t="s">
        <v>1351</v>
      </c>
      <c r="D143095" s="1">
        <v>43913</v>
      </c>
      <c r="E143095">
        <v>-45</v>
      </c>
      <c r="F143095">
        <v>-20</v>
      </c>
      <c r="G143095">
        <v>-44</v>
      </c>
      <c r="H143095">
        <v>-32</v>
      </c>
      <c r="I143095">
        <v>-43</v>
      </c>
      <c r="J143095">
        <v>19</v>
      </c>
    </row>
    <row r="143096" spans="1:10" hidden="1" x14ac:dyDescent="0.35">
      <c r="A143096" t="s">
        <v>10</v>
      </c>
      <c r="B143096" t="s">
        <v>1318</v>
      </c>
      <c r="C143096" t="s">
        <v>1351</v>
      </c>
      <c r="D143096" s="1">
        <v>43914</v>
      </c>
      <c r="E143096">
        <v>-43</v>
      </c>
      <c r="F143096">
        <v>-20</v>
      </c>
      <c r="G143096">
        <v>30</v>
      </c>
      <c r="H143096">
        <v>-26</v>
      </c>
      <c r="I143096">
        <v>-46</v>
      </c>
      <c r="J143096">
        <v>19</v>
      </c>
    </row>
    <row r="143097" spans="1:10" hidden="1" x14ac:dyDescent="0.35">
      <c r="A143097" t="s">
        <v>10</v>
      </c>
      <c r="B143097" t="s">
        <v>1318</v>
      </c>
      <c r="C143097" t="s">
        <v>1351</v>
      </c>
      <c r="D143097" s="1">
        <v>43915</v>
      </c>
      <c r="E143097">
        <v>-43</v>
      </c>
      <c r="F143097">
        <v>-21</v>
      </c>
      <c r="G143097">
        <v>31</v>
      </c>
      <c r="H143097">
        <v>-26</v>
      </c>
      <c r="I143097">
        <v>-46</v>
      </c>
      <c r="J143097">
        <v>20</v>
      </c>
    </row>
    <row r="143098" spans="1:10" hidden="1" x14ac:dyDescent="0.35">
      <c r="A143098" t="s">
        <v>10</v>
      </c>
      <c r="B143098" t="s">
        <v>1318</v>
      </c>
      <c r="C143098" t="s">
        <v>1351</v>
      </c>
      <c r="D143098" s="1">
        <v>43916</v>
      </c>
      <c r="E143098">
        <v>-38</v>
      </c>
      <c r="F143098">
        <v>-17</v>
      </c>
      <c r="G143098">
        <v>147</v>
      </c>
      <c r="H143098">
        <v>-28</v>
      </c>
      <c r="I143098">
        <v>-46</v>
      </c>
      <c r="J143098">
        <v>19</v>
      </c>
    </row>
    <row r="143099" spans="1:10" hidden="1" x14ac:dyDescent="0.35">
      <c r="A143099" t="s">
        <v>10</v>
      </c>
      <c r="B143099" t="s">
        <v>1318</v>
      </c>
      <c r="C143099" t="s">
        <v>1351</v>
      </c>
      <c r="D143099" s="1">
        <v>43917</v>
      </c>
      <c r="E143099">
        <v>-41</v>
      </c>
      <c r="F143099">
        <v>-17</v>
      </c>
      <c r="G143099">
        <v>39</v>
      </c>
      <c r="H143099">
        <v>-34</v>
      </c>
      <c r="I143099">
        <v>-46</v>
      </c>
      <c r="J143099">
        <v>21</v>
      </c>
    </row>
    <row r="143100" spans="1:10" hidden="1" x14ac:dyDescent="0.35">
      <c r="A143100" t="s">
        <v>10</v>
      </c>
      <c r="B143100" t="s">
        <v>1318</v>
      </c>
      <c r="C143100" t="s">
        <v>1351</v>
      </c>
      <c r="D143100" s="1">
        <v>43918</v>
      </c>
      <c r="E143100">
        <v>-58</v>
      </c>
      <c r="F143100">
        <v>-35</v>
      </c>
      <c r="G143100">
        <v>-31</v>
      </c>
      <c r="H143100">
        <v>-38</v>
      </c>
      <c r="I143100">
        <v>-37</v>
      </c>
      <c r="J143100">
        <v>16</v>
      </c>
    </row>
    <row r="143101" spans="1:10" hidden="1" x14ac:dyDescent="0.35">
      <c r="A143101" t="s">
        <v>10</v>
      </c>
      <c r="B143101" t="s">
        <v>1318</v>
      </c>
      <c r="C143101" t="s">
        <v>1351</v>
      </c>
      <c r="D143101" s="1">
        <v>43919</v>
      </c>
      <c r="E143101">
        <v>-44</v>
      </c>
      <c r="F143101">
        <v>-28</v>
      </c>
      <c r="G143101">
        <v>103</v>
      </c>
      <c r="H143101">
        <v>-36</v>
      </c>
      <c r="I143101">
        <v>-35</v>
      </c>
      <c r="J143101">
        <v>10</v>
      </c>
    </row>
    <row r="143102" spans="1:10" hidden="1" x14ac:dyDescent="0.35">
      <c r="A143102" t="s">
        <v>10</v>
      </c>
      <c r="B143102" t="s">
        <v>1318</v>
      </c>
      <c r="C143102" t="s">
        <v>1351</v>
      </c>
      <c r="D143102" s="1">
        <v>43920</v>
      </c>
      <c r="E143102">
        <v>-43</v>
      </c>
      <c r="F143102">
        <v>-27</v>
      </c>
      <c r="G143102">
        <v>-11</v>
      </c>
      <c r="H143102">
        <v>-33</v>
      </c>
      <c r="I143102">
        <v>-46</v>
      </c>
      <c r="J143102">
        <v>19</v>
      </c>
    </row>
    <row r="143103" spans="1:10" hidden="1" x14ac:dyDescent="0.35">
      <c r="A143103" t="s">
        <v>10</v>
      </c>
      <c r="B143103" t="s">
        <v>1318</v>
      </c>
      <c r="C143103" t="s">
        <v>1351</v>
      </c>
      <c r="D143103" s="1">
        <v>43921</v>
      </c>
      <c r="E143103">
        <v>-41</v>
      </c>
      <c r="F143103">
        <v>-22</v>
      </c>
      <c r="G143103">
        <v>0</v>
      </c>
      <c r="H143103">
        <v>-29</v>
      </c>
      <c r="I143103">
        <v>-47</v>
      </c>
      <c r="J143103">
        <v>19</v>
      </c>
    </row>
    <row r="143104" spans="1:10" hidden="1" x14ac:dyDescent="0.35">
      <c r="A143104" t="s">
        <v>10</v>
      </c>
      <c r="B143104" t="s">
        <v>1318</v>
      </c>
      <c r="C143104" t="s">
        <v>1351</v>
      </c>
      <c r="D143104" s="1">
        <v>43922</v>
      </c>
      <c r="E143104">
        <v>-39</v>
      </c>
      <c r="F143104">
        <v>-18</v>
      </c>
      <c r="G143104">
        <v>-2</v>
      </c>
      <c r="H143104">
        <v>-26</v>
      </c>
      <c r="I143104">
        <v>-47</v>
      </c>
      <c r="J143104">
        <v>20</v>
      </c>
    </row>
    <row r="143105" spans="1:10" hidden="1" x14ac:dyDescent="0.35">
      <c r="A143105" t="s">
        <v>10</v>
      </c>
      <c r="B143105" t="s">
        <v>1318</v>
      </c>
      <c r="C143105" t="s">
        <v>1351</v>
      </c>
      <c r="D143105" s="1">
        <v>43923</v>
      </c>
      <c r="E143105">
        <v>-40</v>
      </c>
      <c r="F143105">
        <v>-18</v>
      </c>
      <c r="G143105">
        <v>36</v>
      </c>
      <c r="H143105">
        <v>-29</v>
      </c>
      <c r="I143105">
        <v>-48</v>
      </c>
      <c r="J143105">
        <v>20</v>
      </c>
    </row>
    <row r="143106" spans="1:10" hidden="1" x14ac:dyDescent="0.35">
      <c r="A143106" t="s">
        <v>10</v>
      </c>
      <c r="B143106" t="s">
        <v>1318</v>
      </c>
      <c r="C143106" t="s">
        <v>1351</v>
      </c>
      <c r="D143106" s="1">
        <v>43924</v>
      </c>
      <c r="E143106">
        <v>-40</v>
      </c>
      <c r="F143106">
        <v>-18</v>
      </c>
      <c r="G143106">
        <v>54</v>
      </c>
      <c r="H143106">
        <v>-33</v>
      </c>
      <c r="I143106">
        <v>-47</v>
      </c>
      <c r="J143106">
        <v>21</v>
      </c>
    </row>
    <row r="143107" spans="1:10" hidden="1" x14ac:dyDescent="0.35">
      <c r="A143107" t="s">
        <v>10</v>
      </c>
      <c r="B143107" t="s">
        <v>1318</v>
      </c>
      <c r="C143107" t="s">
        <v>1351</v>
      </c>
      <c r="D143107" s="1">
        <v>43925</v>
      </c>
      <c r="E143107">
        <v>-50</v>
      </c>
      <c r="F143107">
        <v>-21</v>
      </c>
      <c r="G143107">
        <v>11</v>
      </c>
      <c r="H143107">
        <v>-37</v>
      </c>
      <c r="I143107">
        <v>-36</v>
      </c>
      <c r="J143107">
        <v>14</v>
      </c>
    </row>
    <row r="143108" spans="1:10" hidden="1" x14ac:dyDescent="0.35">
      <c r="A143108" t="s">
        <v>10</v>
      </c>
      <c r="B143108" t="s">
        <v>1318</v>
      </c>
      <c r="C143108" t="s">
        <v>1351</v>
      </c>
      <c r="D143108" s="1">
        <v>43926</v>
      </c>
      <c r="E143108">
        <v>-43</v>
      </c>
      <c r="F143108">
        <v>-24</v>
      </c>
      <c r="G143108">
        <v>80</v>
      </c>
      <c r="H143108">
        <v>-40</v>
      </c>
      <c r="I143108">
        <v>-35</v>
      </c>
      <c r="J143108">
        <v>10</v>
      </c>
    </row>
    <row r="143109" spans="1:10" hidden="1" x14ac:dyDescent="0.35">
      <c r="A143109" t="s">
        <v>10</v>
      </c>
      <c r="B143109" t="s">
        <v>1318</v>
      </c>
      <c r="C143109" t="s">
        <v>1351</v>
      </c>
      <c r="D143109" s="1">
        <v>43927</v>
      </c>
      <c r="E143109">
        <v>-40</v>
      </c>
      <c r="F143109">
        <v>-21</v>
      </c>
      <c r="G143109">
        <v>74</v>
      </c>
      <c r="H143109">
        <v>-30</v>
      </c>
      <c r="I143109">
        <v>-47</v>
      </c>
      <c r="J143109">
        <v>19</v>
      </c>
    </row>
    <row r="143110" spans="1:10" hidden="1" x14ac:dyDescent="0.35">
      <c r="A143110" t="s">
        <v>10</v>
      </c>
      <c r="B143110" t="s">
        <v>1318</v>
      </c>
      <c r="C143110" t="s">
        <v>1351</v>
      </c>
      <c r="D143110" s="1">
        <v>43928</v>
      </c>
      <c r="E143110">
        <v>-41</v>
      </c>
      <c r="F143110">
        <v>-20</v>
      </c>
      <c r="G143110">
        <v>25</v>
      </c>
      <c r="H143110">
        <v>-23</v>
      </c>
      <c r="I143110">
        <v>-48</v>
      </c>
      <c r="J143110">
        <v>19</v>
      </c>
    </row>
    <row r="143111" spans="1:10" hidden="1" x14ac:dyDescent="0.35">
      <c r="A143111" t="s">
        <v>10</v>
      </c>
      <c r="B143111" t="s">
        <v>1318</v>
      </c>
      <c r="C143111" t="s">
        <v>1351</v>
      </c>
      <c r="D143111" s="1">
        <v>43929</v>
      </c>
      <c r="E143111">
        <v>-36</v>
      </c>
      <c r="F143111">
        <v>-14</v>
      </c>
      <c r="G143111">
        <v>89</v>
      </c>
      <c r="H143111">
        <v>-15</v>
      </c>
      <c r="I143111">
        <v>-48</v>
      </c>
      <c r="J143111">
        <v>18</v>
      </c>
    </row>
    <row r="143112" spans="1:10" hidden="1" x14ac:dyDescent="0.35">
      <c r="A143112" t="s">
        <v>10</v>
      </c>
      <c r="B143112" t="s">
        <v>1318</v>
      </c>
      <c r="C143112" t="s">
        <v>1351</v>
      </c>
      <c r="D143112" s="1">
        <v>43930</v>
      </c>
      <c r="E143112">
        <v>-39</v>
      </c>
      <c r="F143112">
        <v>-13</v>
      </c>
      <c r="G143112">
        <v>-17</v>
      </c>
      <c r="H143112">
        <v>-31</v>
      </c>
      <c r="I143112">
        <v>-49</v>
      </c>
      <c r="J143112">
        <v>21</v>
      </c>
    </row>
    <row r="143113" spans="1:10" hidden="1" x14ac:dyDescent="0.35">
      <c r="A143113" t="s">
        <v>10</v>
      </c>
      <c r="B143113" t="s">
        <v>1318</v>
      </c>
      <c r="C143113" t="s">
        <v>1351</v>
      </c>
      <c r="D143113" s="1">
        <v>43931</v>
      </c>
      <c r="E143113">
        <v>-40</v>
      </c>
      <c r="F143113">
        <v>-13</v>
      </c>
      <c r="G143113">
        <v>-17</v>
      </c>
      <c r="H143113">
        <v>-37</v>
      </c>
      <c r="I143113">
        <v>-57</v>
      </c>
      <c r="J143113">
        <v>25</v>
      </c>
    </row>
    <row r="143114" spans="1:10" hidden="1" x14ac:dyDescent="0.35">
      <c r="A143114" t="s">
        <v>10</v>
      </c>
      <c r="B143114" t="s">
        <v>1318</v>
      </c>
      <c r="C143114" t="s">
        <v>1351</v>
      </c>
      <c r="D143114" s="1">
        <v>43932</v>
      </c>
      <c r="E143114">
        <v>-42</v>
      </c>
      <c r="F143114">
        <v>-5</v>
      </c>
      <c r="G143114">
        <v>43</v>
      </c>
      <c r="H143114">
        <v>-41</v>
      </c>
      <c r="I143114">
        <v>-37</v>
      </c>
      <c r="J143114">
        <v>13</v>
      </c>
    </row>
    <row r="143115" spans="1:10" hidden="1" x14ac:dyDescent="0.35">
      <c r="A143115" t="s">
        <v>10</v>
      </c>
      <c r="B143115" t="s">
        <v>1318</v>
      </c>
      <c r="C143115" t="s">
        <v>1351</v>
      </c>
      <c r="D143115" s="1">
        <v>43933</v>
      </c>
      <c r="E143115">
        <v>-75</v>
      </c>
      <c r="F143115">
        <v>-63</v>
      </c>
      <c r="G143115">
        <v>82</v>
      </c>
      <c r="H143115">
        <v>-48</v>
      </c>
      <c r="I143115">
        <v>-44</v>
      </c>
      <c r="J143115">
        <v>10</v>
      </c>
    </row>
    <row r="143116" spans="1:10" hidden="1" x14ac:dyDescent="0.35">
      <c r="A143116" t="s">
        <v>10</v>
      </c>
      <c r="B143116" t="s">
        <v>1318</v>
      </c>
      <c r="C143116" t="s">
        <v>1351</v>
      </c>
      <c r="D143116" s="1">
        <v>43934</v>
      </c>
      <c r="E143116">
        <v>-45</v>
      </c>
      <c r="F143116">
        <v>-26</v>
      </c>
      <c r="G143116">
        <v>-18</v>
      </c>
      <c r="H143116">
        <v>-33</v>
      </c>
      <c r="I143116">
        <v>-47</v>
      </c>
      <c r="J143116">
        <v>21</v>
      </c>
    </row>
    <row r="143117" spans="1:10" hidden="1" x14ac:dyDescent="0.35">
      <c r="A143117" t="s">
        <v>10</v>
      </c>
      <c r="B143117" t="s">
        <v>1318</v>
      </c>
      <c r="C143117" t="s">
        <v>1351</v>
      </c>
      <c r="D143117" s="1">
        <v>43935</v>
      </c>
      <c r="E143117">
        <v>-39</v>
      </c>
      <c r="F143117">
        <v>-16</v>
      </c>
      <c r="G143117">
        <v>29</v>
      </c>
      <c r="H143117">
        <v>-24</v>
      </c>
      <c r="I143117">
        <v>-46</v>
      </c>
      <c r="J143117">
        <v>19</v>
      </c>
    </row>
    <row r="143118" spans="1:10" hidden="1" x14ac:dyDescent="0.35">
      <c r="A143118" t="s">
        <v>10</v>
      </c>
      <c r="B143118" t="s">
        <v>1318</v>
      </c>
      <c r="C143118" t="s">
        <v>1351</v>
      </c>
      <c r="D143118" s="1">
        <v>43936</v>
      </c>
      <c r="E143118">
        <v>-30</v>
      </c>
      <c r="F143118">
        <v>-10</v>
      </c>
      <c r="G143118">
        <v>34</v>
      </c>
      <c r="H143118">
        <v>-19</v>
      </c>
      <c r="I143118">
        <v>-45</v>
      </c>
      <c r="J143118">
        <v>19</v>
      </c>
    </row>
    <row r="143119" spans="1:10" hidden="1" x14ac:dyDescent="0.35">
      <c r="A143119" t="s">
        <v>10</v>
      </c>
      <c r="B143119" t="s">
        <v>1318</v>
      </c>
      <c r="C143119" t="s">
        <v>1351</v>
      </c>
      <c r="D143119" s="1">
        <v>43937</v>
      </c>
      <c r="E143119">
        <v>-35</v>
      </c>
      <c r="F143119">
        <v>-9</v>
      </c>
      <c r="G143119">
        <v>-8</v>
      </c>
      <c r="H143119">
        <v>-29</v>
      </c>
      <c r="I143119">
        <v>-46</v>
      </c>
      <c r="J143119">
        <v>20</v>
      </c>
    </row>
    <row r="143120" spans="1:10" hidden="1" x14ac:dyDescent="0.35">
      <c r="A143120" t="s">
        <v>10</v>
      </c>
      <c r="B143120" t="s">
        <v>1318</v>
      </c>
      <c r="C143120" t="s">
        <v>1351</v>
      </c>
      <c r="D143120" s="1">
        <v>43938</v>
      </c>
      <c r="E143120">
        <v>-40</v>
      </c>
      <c r="F143120">
        <v>-16</v>
      </c>
      <c r="G143120">
        <v>-14</v>
      </c>
      <c r="H143120">
        <v>-32</v>
      </c>
      <c r="I143120">
        <v>-46</v>
      </c>
      <c r="J143120">
        <v>22</v>
      </c>
    </row>
    <row r="143121" spans="1:10" hidden="1" x14ac:dyDescent="0.35">
      <c r="A143121" t="s">
        <v>10</v>
      </c>
      <c r="B143121" t="s">
        <v>1318</v>
      </c>
      <c r="C143121" t="s">
        <v>1351</v>
      </c>
      <c r="D143121" s="1">
        <v>43939</v>
      </c>
      <c r="E143121">
        <v>-42</v>
      </c>
      <c r="F143121">
        <v>-11</v>
      </c>
      <c r="G143121">
        <v>15</v>
      </c>
      <c r="H143121">
        <v>-30</v>
      </c>
      <c r="I143121">
        <v>-32</v>
      </c>
      <c r="J143121">
        <v>13</v>
      </c>
    </row>
    <row r="143122" spans="1:10" hidden="1" x14ac:dyDescent="0.35">
      <c r="A143122" t="s">
        <v>10</v>
      </c>
      <c r="B143122" t="s">
        <v>1318</v>
      </c>
      <c r="C143122" t="s">
        <v>1351</v>
      </c>
      <c r="D143122" s="1">
        <v>43940</v>
      </c>
      <c r="E143122">
        <v>-37</v>
      </c>
      <c r="F143122">
        <v>-17</v>
      </c>
      <c r="G143122">
        <v>138</v>
      </c>
      <c r="H143122">
        <v>-34</v>
      </c>
      <c r="I143122">
        <v>-32</v>
      </c>
      <c r="J143122">
        <v>9</v>
      </c>
    </row>
    <row r="143123" spans="1:10" hidden="1" x14ac:dyDescent="0.35">
      <c r="A143123" t="s">
        <v>10</v>
      </c>
      <c r="B143123" t="s">
        <v>1318</v>
      </c>
      <c r="C143123" t="s">
        <v>1351</v>
      </c>
      <c r="D143123" s="1">
        <v>43941</v>
      </c>
      <c r="E143123">
        <v>-34</v>
      </c>
      <c r="F143123">
        <v>-20</v>
      </c>
      <c r="G143123">
        <v>118</v>
      </c>
      <c r="H143123">
        <v>-26</v>
      </c>
      <c r="I143123">
        <v>-44</v>
      </c>
      <c r="J143123">
        <v>18</v>
      </c>
    </row>
    <row r="143124" spans="1:10" hidden="1" x14ac:dyDescent="0.35">
      <c r="A143124" t="s">
        <v>10</v>
      </c>
      <c r="B143124" t="s">
        <v>1318</v>
      </c>
      <c r="C143124" t="s">
        <v>1351</v>
      </c>
      <c r="D143124" s="1">
        <v>43942</v>
      </c>
      <c r="E143124">
        <v>-36</v>
      </c>
      <c r="F143124">
        <v>-14</v>
      </c>
      <c r="G143124">
        <v>3</v>
      </c>
      <c r="H143124">
        <v>-22</v>
      </c>
      <c r="I143124">
        <v>-46</v>
      </c>
      <c r="J143124">
        <v>19</v>
      </c>
    </row>
    <row r="143125" spans="1:10" hidden="1" x14ac:dyDescent="0.35">
      <c r="A143125" t="s">
        <v>10</v>
      </c>
      <c r="B143125" t="s">
        <v>1318</v>
      </c>
      <c r="C143125" t="s">
        <v>1351</v>
      </c>
      <c r="D143125" s="1">
        <v>43943</v>
      </c>
      <c r="E143125">
        <v>-33</v>
      </c>
      <c r="F143125">
        <v>-11</v>
      </c>
      <c r="G143125">
        <v>39</v>
      </c>
      <c r="H143125">
        <v>-21</v>
      </c>
      <c r="I143125">
        <v>-45</v>
      </c>
      <c r="J143125">
        <v>19</v>
      </c>
    </row>
    <row r="143126" spans="1:10" hidden="1" x14ac:dyDescent="0.35">
      <c r="A143126" t="s">
        <v>10</v>
      </c>
      <c r="B143126" t="s">
        <v>1318</v>
      </c>
      <c r="C143126" t="s">
        <v>1351</v>
      </c>
      <c r="D143126" s="1">
        <v>43944</v>
      </c>
      <c r="E143126">
        <v>-36</v>
      </c>
      <c r="F143126">
        <v>-9</v>
      </c>
      <c r="G143126">
        <v>10</v>
      </c>
      <c r="H143126">
        <v>-31</v>
      </c>
      <c r="I143126">
        <v>-45</v>
      </c>
      <c r="J143126">
        <v>20</v>
      </c>
    </row>
    <row r="143127" spans="1:10" hidden="1" x14ac:dyDescent="0.35">
      <c r="A143127" t="s">
        <v>10</v>
      </c>
      <c r="B143127" t="s">
        <v>1318</v>
      </c>
      <c r="C143127" t="s">
        <v>1351</v>
      </c>
      <c r="D143127" s="1">
        <v>43945</v>
      </c>
      <c r="E143127">
        <v>-37</v>
      </c>
      <c r="F143127">
        <v>-13</v>
      </c>
      <c r="G143127">
        <v>44</v>
      </c>
      <c r="H143127">
        <v>-28</v>
      </c>
      <c r="I143127">
        <v>-45</v>
      </c>
      <c r="J143127">
        <v>21</v>
      </c>
    </row>
    <row r="143128" spans="1:10" hidden="1" x14ac:dyDescent="0.35">
      <c r="A143128" t="s">
        <v>10</v>
      </c>
      <c r="B143128" t="s">
        <v>1318</v>
      </c>
      <c r="C143128" t="s">
        <v>1351</v>
      </c>
      <c r="D143128" s="1">
        <v>43946</v>
      </c>
      <c r="E143128">
        <v>-37</v>
      </c>
      <c r="F143128">
        <v>-8</v>
      </c>
      <c r="G143128">
        <v>120</v>
      </c>
      <c r="H143128">
        <v>-33</v>
      </c>
      <c r="I143128">
        <v>-31</v>
      </c>
      <c r="J143128">
        <v>10</v>
      </c>
    </row>
    <row r="143129" spans="1:10" x14ac:dyDescent="0.35">
      <c r="A143129" t="s">
        <v>10</v>
      </c>
      <c r="B143129" t="s">
        <v>1318</v>
      </c>
      <c r="C143129" t="s">
        <v>1351</v>
      </c>
      <c r="D143129" s="1">
        <v>43947</v>
      </c>
      <c r="E143129">
        <v>-41</v>
      </c>
      <c r="F143129">
        <v>-19</v>
      </c>
      <c r="G143129">
        <v>-43</v>
      </c>
      <c r="H143129">
        <v>-42</v>
      </c>
      <c r="I143129">
        <v>-34</v>
      </c>
      <c r="J143129">
        <v>10</v>
      </c>
    </row>
    <row r="143130" spans="1:10" hidden="1" x14ac:dyDescent="0.35">
      <c r="A143130" t="s">
        <v>10</v>
      </c>
      <c r="B143130" t="s">
        <v>1318</v>
      </c>
      <c r="C143130" t="s">
        <v>1142</v>
      </c>
      <c r="D143130" s="1">
        <v>43876</v>
      </c>
      <c r="E143130">
        <v>5</v>
      </c>
      <c r="F143130">
        <v>-10</v>
      </c>
      <c r="I143130">
        <v>2</v>
      </c>
    </row>
    <row r="143131" spans="1:10" hidden="1" x14ac:dyDescent="0.35">
      <c r="A143131" t="s">
        <v>10</v>
      </c>
      <c r="B143131" t="s">
        <v>1318</v>
      </c>
      <c r="C143131" t="s">
        <v>1142</v>
      </c>
      <c r="D143131" s="1">
        <v>43877</v>
      </c>
      <c r="E143131">
        <v>3</v>
      </c>
      <c r="F143131">
        <v>1</v>
      </c>
      <c r="I143131">
        <v>3</v>
      </c>
    </row>
    <row r="143132" spans="1:10" hidden="1" x14ac:dyDescent="0.35">
      <c r="A143132" t="s">
        <v>10</v>
      </c>
      <c r="B143132" t="s">
        <v>1318</v>
      </c>
      <c r="C143132" t="s">
        <v>1142</v>
      </c>
      <c r="D143132" s="1">
        <v>43878</v>
      </c>
      <c r="E143132">
        <v>0</v>
      </c>
      <c r="F143132">
        <v>-5</v>
      </c>
      <c r="I143132">
        <v>-10</v>
      </c>
    </row>
    <row r="143133" spans="1:10" hidden="1" x14ac:dyDescent="0.35">
      <c r="A143133" t="s">
        <v>10</v>
      </c>
      <c r="B143133" t="s">
        <v>1318</v>
      </c>
      <c r="C143133" t="s">
        <v>1142</v>
      </c>
      <c r="D143133" s="1">
        <v>43879</v>
      </c>
      <c r="E143133">
        <v>-3</v>
      </c>
      <c r="F143133">
        <v>-7</v>
      </c>
      <c r="I143133">
        <v>3</v>
      </c>
      <c r="J143133">
        <v>2</v>
      </c>
    </row>
    <row r="143134" spans="1:10" hidden="1" x14ac:dyDescent="0.35">
      <c r="A143134" t="s">
        <v>10</v>
      </c>
      <c r="B143134" t="s">
        <v>1318</v>
      </c>
      <c r="C143134" t="s">
        <v>1142</v>
      </c>
      <c r="D143134" s="1">
        <v>43880</v>
      </c>
      <c r="E143134">
        <v>8</v>
      </c>
      <c r="F143134">
        <v>6</v>
      </c>
      <c r="I143134">
        <v>1</v>
      </c>
      <c r="J143134">
        <v>0</v>
      </c>
    </row>
    <row r="143135" spans="1:10" hidden="1" x14ac:dyDescent="0.35">
      <c r="A143135" t="s">
        <v>10</v>
      </c>
      <c r="B143135" t="s">
        <v>1318</v>
      </c>
      <c r="C143135" t="s">
        <v>1142</v>
      </c>
      <c r="D143135" s="1">
        <v>43881</v>
      </c>
      <c r="E143135">
        <v>1</v>
      </c>
      <c r="F143135">
        <v>2</v>
      </c>
      <c r="I143135">
        <v>1</v>
      </c>
      <c r="J143135">
        <v>1</v>
      </c>
    </row>
    <row r="143136" spans="1:10" hidden="1" x14ac:dyDescent="0.35">
      <c r="A143136" t="s">
        <v>10</v>
      </c>
      <c r="B143136" t="s">
        <v>1318</v>
      </c>
      <c r="C143136" t="s">
        <v>1142</v>
      </c>
      <c r="D143136" s="1">
        <v>43882</v>
      </c>
      <c r="E143136">
        <v>-4</v>
      </c>
      <c r="F143136">
        <v>-4</v>
      </c>
      <c r="I143136">
        <v>1</v>
      </c>
    </row>
    <row r="143137" spans="1:10" hidden="1" x14ac:dyDescent="0.35">
      <c r="A143137" t="s">
        <v>10</v>
      </c>
      <c r="B143137" t="s">
        <v>1318</v>
      </c>
      <c r="C143137" t="s">
        <v>1142</v>
      </c>
      <c r="D143137" s="1">
        <v>43883</v>
      </c>
      <c r="E143137">
        <v>8</v>
      </c>
      <c r="F143137">
        <v>-1</v>
      </c>
      <c r="I143137">
        <v>9</v>
      </c>
    </row>
    <row r="143138" spans="1:10" hidden="1" x14ac:dyDescent="0.35">
      <c r="A143138" t="s">
        <v>10</v>
      </c>
      <c r="B143138" t="s">
        <v>1318</v>
      </c>
      <c r="C143138" t="s">
        <v>1142</v>
      </c>
      <c r="D143138" s="1">
        <v>43884</v>
      </c>
      <c r="E143138">
        <v>14</v>
      </c>
      <c r="F143138">
        <v>12</v>
      </c>
      <c r="I143138">
        <v>12</v>
      </c>
    </row>
    <row r="143139" spans="1:10" hidden="1" x14ac:dyDescent="0.35">
      <c r="A143139" t="s">
        <v>10</v>
      </c>
      <c r="B143139" t="s">
        <v>1318</v>
      </c>
      <c r="C143139" t="s">
        <v>1142</v>
      </c>
      <c r="D143139" s="1">
        <v>43885</v>
      </c>
      <c r="E143139">
        <v>4</v>
      </c>
      <c r="F143139">
        <v>2</v>
      </c>
      <c r="I143139">
        <v>4</v>
      </c>
      <c r="J143139">
        <v>0</v>
      </c>
    </row>
    <row r="143140" spans="1:10" hidden="1" x14ac:dyDescent="0.35">
      <c r="A143140" t="s">
        <v>10</v>
      </c>
      <c r="B143140" t="s">
        <v>1318</v>
      </c>
      <c r="C143140" t="s">
        <v>1142</v>
      </c>
      <c r="D143140" s="1">
        <v>43886</v>
      </c>
      <c r="E143140">
        <v>-1</v>
      </c>
      <c r="F143140">
        <v>-17</v>
      </c>
      <c r="I143140">
        <v>2</v>
      </c>
      <c r="J143140">
        <v>0</v>
      </c>
    </row>
    <row r="143141" spans="1:10" hidden="1" x14ac:dyDescent="0.35">
      <c r="A143141" t="s">
        <v>10</v>
      </c>
      <c r="B143141" t="s">
        <v>1318</v>
      </c>
      <c r="C143141" t="s">
        <v>1142</v>
      </c>
      <c r="D143141" s="1">
        <v>43887</v>
      </c>
      <c r="E143141">
        <v>8</v>
      </c>
      <c r="F143141">
        <v>11</v>
      </c>
      <c r="I143141">
        <v>5</v>
      </c>
      <c r="J143141">
        <v>-1</v>
      </c>
    </row>
    <row r="143142" spans="1:10" hidden="1" x14ac:dyDescent="0.35">
      <c r="A143142" t="s">
        <v>10</v>
      </c>
      <c r="B143142" t="s">
        <v>1318</v>
      </c>
      <c r="C143142" t="s">
        <v>1142</v>
      </c>
      <c r="D143142" s="1">
        <v>43888</v>
      </c>
      <c r="E143142">
        <v>-2</v>
      </c>
      <c r="F143142">
        <v>-7</v>
      </c>
      <c r="I143142">
        <v>4</v>
      </c>
      <c r="J143142">
        <v>1</v>
      </c>
    </row>
    <row r="143143" spans="1:10" hidden="1" x14ac:dyDescent="0.35">
      <c r="A143143" t="s">
        <v>10</v>
      </c>
      <c r="B143143" t="s">
        <v>1318</v>
      </c>
      <c r="C143143" t="s">
        <v>1142</v>
      </c>
      <c r="D143143" s="1">
        <v>43889</v>
      </c>
      <c r="E143143">
        <v>4</v>
      </c>
      <c r="F143143">
        <v>1</v>
      </c>
      <c r="I143143">
        <v>7</v>
      </c>
      <c r="J143143">
        <v>0</v>
      </c>
    </row>
    <row r="143144" spans="1:10" hidden="1" x14ac:dyDescent="0.35">
      <c r="A143144" t="s">
        <v>10</v>
      </c>
      <c r="B143144" t="s">
        <v>1318</v>
      </c>
      <c r="C143144" t="s">
        <v>1142</v>
      </c>
      <c r="D143144" s="1">
        <v>43890</v>
      </c>
      <c r="E143144">
        <v>11</v>
      </c>
      <c r="F143144">
        <v>-1</v>
      </c>
      <c r="I143144">
        <v>-1</v>
      </c>
    </row>
    <row r="143145" spans="1:10" hidden="1" x14ac:dyDescent="0.35">
      <c r="A143145" t="s">
        <v>10</v>
      </c>
      <c r="B143145" t="s">
        <v>1318</v>
      </c>
      <c r="C143145" t="s">
        <v>1142</v>
      </c>
      <c r="D143145" s="1">
        <v>43891</v>
      </c>
      <c r="E143145">
        <v>15</v>
      </c>
      <c r="F143145">
        <v>16</v>
      </c>
      <c r="I143145">
        <v>8</v>
      </c>
    </row>
    <row r="143146" spans="1:10" hidden="1" x14ac:dyDescent="0.35">
      <c r="A143146" t="s">
        <v>10</v>
      </c>
      <c r="B143146" t="s">
        <v>1318</v>
      </c>
      <c r="C143146" t="s">
        <v>1142</v>
      </c>
      <c r="D143146" s="1">
        <v>43892</v>
      </c>
      <c r="E143146">
        <v>9</v>
      </c>
      <c r="F143146">
        <v>2</v>
      </c>
      <c r="I143146">
        <v>6</v>
      </c>
      <c r="J143146">
        <v>-1</v>
      </c>
    </row>
    <row r="143147" spans="1:10" hidden="1" x14ac:dyDescent="0.35">
      <c r="A143147" t="s">
        <v>10</v>
      </c>
      <c r="B143147" t="s">
        <v>1318</v>
      </c>
      <c r="C143147" t="s">
        <v>1142</v>
      </c>
      <c r="D143147" s="1">
        <v>43893</v>
      </c>
      <c r="E143147">
        <v>15</v>
      </c>
      <c r="F143147">
        <v>11</v>
      </c>
      <c r="I143147">
        <v>3</v>
      </c>
      <c r="J143147">
        <v>0</v>
      </c>
    </row>
    <row r="143148" spans="1:10" hidden="1" x14ac:dyDescent="0.35">
      <c r="A143148" t="s">
        <v>10</v>
      </c>
      <c r="B143148" t="s">
        <v>1318</v>
      </c>
      <c r="C143148" t="s">
        <v>1142</v>
      </c>
      <c r="D143148" s="1">
        <v>43894</v>
      </c>
      <c r="E143148">
        <v>14</v>
      </c>
      <c r="F143148">
        <v>8</v>
      </c>
      <c r="I143148">
        <v>0</v>
      </c>
      <c r="J143148">
        <v>-1</v>
      </c>
    </row>
    <row r="143149" spans="1:10" hidden="1" x14ac:dyDescent="0.35">
      <c r="A143149" t="s">
        <v>10</v>
      </c>
      <c r="B143149" t="s">
        <v>1318</v>
      </c>
      <c r="C143149" t="s">
        <v>1142</v>
      </c>
      <c r="D143149" s="1">
        <v>43895</v>
      </c>
      <c r="E143149">
        <v>7</v>
      </c>
      <c r="F143149">
        <v>5</v>
      </c>
      <c r="I143149">
        <v>4</v>
      </c>
      <c r="J143149">
        <v>-2</v>
      </c>
    </row>
    <row r="143150" spans="1:10" hidden="1" x14ac:dyDescent="0.35">
      <c r="A143150" t="s">
        <v>10</v>
      </c>
      <c r="B143150" t="s">
        <v>1318</v>
      </c>
      <c r="C143150" t="s">
        <v>1142</v>
      </c>
      <c r="D143150" s="1">
        <v>43896</v>
      </c>
      <c r="E143150">
        <v>0</v>
      </c>
      <c r="F143150">
        <v>1</v>
      </c>
      <c r="I143150">
        <v>3</v>
      </c>
      <c r="J143150">
        <v>2</v>
      </c>
    </row>
    <row r="143151" spans="1:10" hidden="1" x14ac:dyDescent="0.35">
      <c r="A143151" t="s">
        <v>10</v>
      </c>
      <c r="B143151" t="s">
        <v>1318</v>
      </c>
      <c r="C143151" t="s">
        <v>1142</v>
      </c>
      <c r="D143151" s="1">
        <v>43897</v>
      </c>
      <c r="E143151">
        <v>14</v>
      </c>
      <c r="F143151">
        <v>10</v>
      </c>
      <c r="I143151">
        <v>5</v>
      </c>
    </row>
    <row r="143152" spans="1:10" hidden="1" x14ac:dyDescent="0.35">
      <c r="A143152" t="s">
        <v>10</v>
      </c>
      <c r="B143152" t="s">
        <v>1318</v>
      </c>
      <c r="C143152" t="s">
        <v>1142</v>
      </c>
      <c r="D143152" s="1">
        <v>43898</v>
      </c>
      <c r="E143152">
        <v>17</v>
      </c>
      <c r="F143152">
        <v>18</v>
      </c>
      <c r="I143152">
        <v>4</v>
      </c>
    </row>
    <row r="143153" spans="1:10" hidden="1" x14ac:dyDescent="0.35">
      <c r="A143153" t="s">
        <v>10</v>
      </c>
      <c r="B143153" t="s">
        <v>1318</v>
      </c>
      <c r="C143153" t="s">
        <v>1142</v>
      </c>
      <c r="D143153" s="1">
        <v>43899</v>
      </c>
      <c r="E143153">
        <v>15</v>
      </c>
      <c r="F143153">
        <v>15</v>
      </c>
      <c r="I143153">
        <v>2</v>
      </c>
      <c r="J143153">
        <v>-1</v>
      </c>
    </row>
    <row r="143154" spans="1:10" hidden="1" x14ac:dyDescent="0.35">
      <c r="A143154" t="s">
        <v>10</v>
      </c>
      <c r="B143154" t="s">
        <v>1318</v>
      </c>
      <c r="C143154" t="s">
        <v>1142</v>
      </c>
      <c r="D143154" s="1">
        <v>43900</v>
      </c>
      <c r="E143154">
        <v>8</v>
      </c>
      <c r="F143154">
        <v>8</v>
      </c>
      <c r="I143154">
        <v>1</v>
      </c>
      <c r="J143154">
        <v>1</v>
      </c>
    </row>
    <row r="143155" spans="1:10" hidden="1" x14ac:dyDescent="0.35">
      <c r="A143155" t="s">
        <v>10</v>
      </c>
      <c r="B143155" t="s">
        <v>1318</v>
      </c>
      <c r="C143155" t="s">
        <v>1142</v>
      </c>
      <c r="D143155" s="1">
        <v>43901</v>
      </c>
      <c r="E143155">
        <v>14</v>
      </c>
      <c r="F143155">
        <v>21</v>
      </c>
      <c r="I143155">
        <v>-1</v>
      </c>
      <c r="J143155">
        <v>-1</v>
      </c>
    </row>
    <row r="143156" spans="1:10" hidden="1" x14ac:dyDescent="0.35">
      <c r="A143156" t="s">
        <v>10</v>
      </c>
      <c r="B143156" t="s">
        <v>1318</v>
      </c>
      <c r="C143156" t="s">
        <v>1142</v>
      </c>
      <c r="D143156" s="1">
        <v>43902</v>
      </c>
      <c r="E143156">
        <v>7</v>
      </c>
      <c r="F143156">
        <v>19</v>
      </c>
      <c r="I143156">
        <v>3</v>
      </c>
      <c r="J143156">
        <v>-1</v>
      </c>
    </row>
    <row r="143157" spans="1:10" hidden="1" x14ac:dyDescent="0.35">
      <c r="A143157" t="s">
        <v>10</v>
      </c>
      <c r="B143157" t="s">
        <v>1318</v>
      </c>
      <c r="C143157" t="s">
        <v>1142</v>
      </c>
      <c r="D143157" s="1">
        <v>43903</v>
      </c>
      <c r="E143157">
        <v>16</v>
      </c>
      <c r="F143157">
        <v>39</v>
      </c>
      <c r="I143157">
        <v>-1</v>
      </c>
    </row>
    <row r="143158" spans="1:10" hidden="1" x14ac:dyDescent="0.35">
      <c r="A143158" t="s">
        <v>10</v>
      </c>
      <c r="B143158" t="s">
        <v>1318</v>
      </c>
      <c r="C143158" t="s">
        <v>1142</v>
      </c>
      <c r="D143158" s="1">
        <v>43904</v>
      </c>
      <c r="E143158">
        <v>7</v>
      </c>
      <c r="F143158">
        <v>43</v>
      </c>
      <c r="I143158">
        <v>2</v>
      </c>
    </row>
    <row r="143159" spans="1:10" hidden="1" x14ac:dyDescent="0.35">
      <c r="A143159" t="s">
        <v>10</v>
      </c>
      <c r="B143159" t="s">
        <v>1318</v>
      </c>
      <c r="C143159" t="s">
        <v>1142</v>
      </c>
      <c r="D143159" s="1">
        <v>43905</v>
      </c>
      <c r="E143159">
        <v>-1</v>
      </c>
      <c r="F143159">
        <v>30</v>
      </c>
      <c r="I143159">
        <v>-10</v>
      </c>
    </row>
    <row r="143160" spans="1:10" hidden="1" x14ac:dyDescent="0.35">
      <c r="A143160" t="s">
        <v>10</v>
      </c>
      <c r="B143160" t="s">
        <v>1318</v>
      </c>
      <c r="C143160" t="s">
        <v>1142</v>
      </c>
      <c r="D143160" s="1">
        <v>43906</v>
      </c>
      <c r="E143160">
        <v>13</v>
      </c>
      <c r="F143160">
        <v>55</v>
      </c>
      <c r="I143160">
        <v>-13</v>
      </c>
    </row>
    <row r="143161" spans="1:10" hidden="1" x14ac:dyDescent="0.35">
      <c r="A143161" t="s">
        <v>10</v>
      </c>
      <c r="B143161" t="s">
        <v>1318</v>
      </c>
      <c r="C143161" t="s">
        <v>1142</v>
      </c>
      <c r="D143161" s="1">
        <v>43907</v>
      </c>
      <c r="E143161">
        <v>-17</v>
      </c>
      <c r="F143161">
        <v>28</v>
      </c>
      <c r="I143161">
        <v>-22</v>
      </c>
    </row>
    <row r="143162" spans="1:10" hidden="1" x14ac:dyDescent="0.35">
      <c r="A143162" t="s">
        <v>10</v>
      </c>
      <c r="B143162" t="s">
        <v>1318</v>
      </c>
      <c r="C143162" t="s">
        <v>1142</v>
      </c>
      <c r="D143162" s="1">
        <v>43908</v>
      </c>
      <c r="E143162">
        <v>-22</v>
      </c>
      <c r="F143162">
        <v>17</v>
      </c>
      <c r="I143162">
        <v>-26</v>
      </c>
    </row>
    <row r="143163" spans="1:10" hidden="1" x14ac:dyDescent="0.35">
      <c r="A143163" t="s">
        <v>10</v>
      </c>
      <c r="B143163" t="s">
        <v>1318</v>
      </c>
      <c r="C143163" t="s">
        <v>1142</v>
      </c>
      <c r="D143163" s="1">
        <v>43909</v>
      </c>
      <c r="E143163">
        <v>-25</v>
      </c>
      <c r="F143163">
        <v>15</v>
      </c>
      <c r="I143163">
        <v>-27</v>
      </c>
    </row>
    <row r="143164" spans="1:10" hidden="1" x14ac:dyDescent="0.35">
      <c r="A143164" t="s">
        <v>10</v>
      </c>
      <c r="B143164" t="s">
        <v>1318</v>
      </c>
      <c r="C143164" t="s">
        <v>1142</v>
      </c>
      <c r="D143164" s="1">
        <v>43910</v>
      </c>
      <c r="E143164">
        <v>-28</v>
      </c>
      <c r="F143164">
        <v>26</v>
      </c>
      <c r="I143164">
        <v>-31</v>
      </c>
    </row>
    <row r="143165" spans="1:10" hidden="1" x14ac:dyDescent="0.35">
      <c r="A143165" t="s">
        <v>10</v>
      </c>
      <c r="B143165" t="s">
        <v>1318</v>
      </c>
      <c r="C143165" t="s">
        <v>1142</v>
      </c>
      <c r="D143165" s="1">
        <v>43911</v>
      </c>
      <c r="E143165">
        <v>-35</v>
      </c>
      <c r="F143165">
        <v>4</v>
      </c>
      <c r="I143165">
        <v>-19</v>
      </c>
    </row>
    <row r="143166" spans="1:10" hidden="1" x14ac:dyDescent="0.35">
      <c r="A143166" t="s">
        <v>10</v>
      </c>
      <c r="B143166" t="s">
        <v>1318</v>
      </c>
      <c r="C143166" t="s">
        <v>1142</v>
      </c>
      <c r="D143166" s="1">
        <v>43912</v>
      </c>
      <c r="E143166">
        <v>-34</v>
      </c>
      <c r="F143166">
        <v>14</v>
      </c>
      <c r="I143166">
        <v>-26</v>
      </c>
    </row>
    <row r="143167" spans="1:10" hidden="1" x14ac:dyDescent="0.35">
      <c r="A143167" t="s">
        <v>10</v>
      </c>
      <c r="B143167" t="s">
        <v>1318</v>
      </c>
      <c r="C143167" t="s">
        <v>1142</v>
      </c>
      <c r="D143167" s="1">
        <v>43913</v>
      </c>
      <c r="E143167">
        <v>-45</v>
      </c>
      <c r="F143167">
        <v>-6</v>
      </c>
      <c r="I143167">
        <v>-42</v>
      </c>
    </row>
    <row r="143168" spans="1:10" hidden="1" x14ac:dyDescent="0.35">
      <c r="A143168" t="s">
        <v>10</v>
      </c>
      <c r="B143168" t="s">
        <v>1318</v>
      </c>
      <c r="C143168" t="s">
        <v>1142</v>
      </c>
      <c r="D143168" s="1">
        <v>43914</v>
      </c>
      <c r="E143168">
        <v>-35</v>
      </c>
      <c r="F143168">
        <v>-7</v>
      </c>
      <c r="I143168">
        <v>-44</v>
      </c>
    </row>
    <row r="143169" spans="1:9" hidden="1" x14ac:dyDescent="0.35">
      <c r="A143169" t="s">
        <v>10</v>
      </c>
      <c r="B143169" t="s">
        <v>1318</v>
      </c>
      <c r="C143169" t="s">
        <v>1142</v>
      </c>
      <c r="D143169" s="1">
        <v>43915</v>
      </c>
      <c r="E143169">
        <v>-39</v>
      </c>
      <c r="F143169">
        <v>4</v>
      </c>
      <c r="I143169">
        <v>-43</v>
      </c>
    </row>
    <row r="143170" spans="1:9" hidden="1" x14ac:dyDescent="0.35">
      <c r="A143170" t="s">
        <v>10</v>
      </c>
      <c r="B143170" t="s">
        <v>1318</v>
      </c>
      <c r="C143170" t="s">
        <v>1142</v>
      </c>
      <c r="D143170" s="1">
        <v>43916</v>
      </c>
      <c r="E143170">
        <v>-32</v>
      </c>
      <c r="F143170">
        <v>-2</v>
      </c>
      <c r="I143170">
        <v>-42</v>
      </c>
    </row>
    <row r="143171" spans="1:9" hidden="1" x14ac:dyDescent="0.35">
      <c r="A143171" t="s">
        <v>10</v>
      </c>
      <c r="B143171" t="s">
        <v>1318</v>
      </c>
      <c r="C143171" t="s">
        <v>1142</v>
      </c>
      <c r="D143171" s="1">
        <v>43917</v>
      </c>
      <c r="E143171">
        <v>-29</v>
      </c>
      <c r="F143171">
        <v>-5</v>
      </c>
      <c r="I143171">
        <v>-42</v>
      </c>
    </row>
    <row r="143172" spans="1:9" hidden="1" x14ac:dyDescent="0.35">
      <c r="A143172" t="s">
        <v>10</v>
      </c>
      <c r="B143172" t="s">
        <v>1318</v>
      </c>
      <c r="C143172" t="s">
        <v>1142</v>
      </c>
      <c r="D143172" s="1">
        <v>43918</v>
      </c>
      <c r="E143172">
        <v>-36</v>
      </c>
      <c r="F143172">
        <v>-17</v>
      </c>
      <c r="I143172">
        <v>-34</v>
      </c>
    </row>
    <row r="143173" spans="1:9" hidden="1" x14ac:dyDescent="0.35">
      <c r="A143173" t="s">
        <v>10</v>
      </c>
      <c r="B143173" t="s">
        <v>1318</v>
      </c>
      <c r="C143173" t="s">
        <v>1142</v>
      </c>
      <c r="D143173" s="1">
        <v>43919</v>
      </c>
      <c r="E143173">
        <v>-36</v>
      </c>
      <c r="F143173">
        <v>-8</v>
      </c>
      <c r="I143173">
        <v>-35</v>
      </c>
    </row>
    <row r="143174" spans="1:9" hidden="1" x14ac:dyDescent="0.35">
      <c r="A143174" t="s">
        <v>10</v>
      </c>
      <c r="B143174" t="s">
        <v>1318</v>
      </c>
      <c r="C143174" t="s">
        <v>1142</v>
      </c>
      <c r="D143174" s="1">
        <v>43920</v>
      </c>
      <c r="E143174">
        <v>-34</v>
      </c>
      <c r="F143174">
        <v>-20</v>
      </c>
      <c r="I143174">
        <v>-43</v>
      </c>
    </row>
    <row r="143175" spans="1:9" hidden="1" x14ac:dyDescent="0.35">
      <c r="A143175" t="s">
        <v>10</v>
      </c>
      <c r="B143175" t="s">
        <v>1318</v>
      </c>
      <c r="C143175" t="s">
        <v>1142</v>
      </c>
      <c r="D143175" s="1">
        <v>43921</v>
      </c>
      <c r="E143175">
        <v>-35</v>
      </c>
      <c r="F143175">
        <v>-8</v>
      </c>
      <c r="I143175">
        <v>-44</v>
      </c>
    </row>
    <row r="143176" spans="1:9" hidden="1" x14ac:dyDescent="0.35">
      <c r="A143176" t="s">
        <v>10</v>
      </c>
      <c r="B143176" t="s">
        <v>1318</v>
      </c>
      <c r="C143176" t="s">
        <v>1142</v>
      </c>
      <c r="D143176" s="1">
        <v>43922</v>
      </c>
      <c r="E143176">
        <v>-27</v>
      </c>
      <c r="F143176">
        <v>6</v>
      </c>
      <c r="I143176">
        <v>-44</v>
      </c>
    </row>
    <row r="143177" spans="1:9" hidden="1" x14ac:dyDescent="0.35">
      <c r="A143177" t="s">
        <v>10</v>
      </c>
      <c r="B143177" t="s">
        <v>1318</v>
      </c>
      <c r="C143177" t="s">
        <v>1142</v>
      </c>
      <c r="D143177" s="1">
        <v>43923</v>
      </c>
      <c r="E143177">
        <v>-39</v>
      </c>
      <c r="F143177">
        <v>-15</v>
      </c>
      <c r="I143177">
        <v>-43</v>
      </c>
    </row>
    <row r="143178" spans="1:9" hidden="1" x14ac:dyDescent="0.35">
      <c r="A143178" t="s">
        <v>10</v>
      </c>
      <c r="B143178" t="s">
        <v>1318</v>
      </c>
      <c r="C143178" t="s">
        <v>1142</v>
      </c>
      <c r="D143178" s="1">
        <v>43924</v>
      </c>
      <c r="E143178">
        <v>-35</v>
      </c>
      <c r="F143178">
        <v>-1</v>
      </c>
      <c r="I143178">
        <v>-44</v>
      </c>
    </row>
    <row r="143179" spans="1:9" hidden="1" x14ac:dyDescent="0.35">
      <c r="A143179" t="s">
        <v>10</v>
      </c>
      <c r="B143179" t="s">
        <v>1318</v>
      </c>
      <c r="C143179" t="s">
        <v>1142</v>
      </c>
      <c r="D143179" s="1">
        <v>43925</v>
      </c>
      <c r="E143179">
        <v>-43</v>
      </c>
      <c r="F143179">
        <v>-2</v>
      </c>
      <c r="I143179">
        <v>-32</v>
      </c>
    </row>
    <row r="143180" spans="1:9" hidden="1" x14ac:dyDescent="0.35">
      <c r="A143180" t="s">
        <v>10</v>
      </c>
      <c r="B143180" t="s">
        <v>1318</v>
      </c>
      <c r="C143180" t="s">
        <v>1142</v>
      </c>
      <c r="D143180" s="1">
        <v>43926</v>
      </c>
      <c r="E143180">
        <v>-48</v>
      </c>
      <c r="F143180">
        <v>-4</v>
      </c>
      <c r="I143180">
        <v>-30</v>
      </c>
    </row>
    <row r="143181" spans="1:9" hidden="1" x14ac:dyDescent="0.35">
      <c r="A143181" t="s">
        <v>10</v>
      </c>
      <c r="B143181" t="s">
        <v>1318</v>
      </c>
      <c r="C143181" t="s">
        <v>1142</v>
      </c>
      <c r="D143181" s="1">
        <v>43927</v>
      </c>
      <c r="I143181">
        <v>-44</v>
      </c>
    </row>
    <row r="143182" spans="1:9" hidden="1" x14ac:dyDescent="0.35">
      <c r="A143182" t="s">
        <v>10</v>
      </c>
      <c r="B143182" t="s">
        <v>1318</v>
      </c>
      <c r="C143182" t="s">
        <v>1142</v>
      </c>
      <c r="D143182" s="1">
        <v>43928</v>
      </c>
      <c r="I143182">
        <v>-45</v>
      </c>
    </row>
    <row r="143183" spans="1:9" hidden="1" x14ac:dyDescent="0.35">
      <c r="A143183" t="s">
        <v>10</v>
      </c>
      <c r="B143183" t="s">
        <v>1318</v>
      </c>
      <c r="C143183" t="s">
        <v>1142</v>
      </c>
      <c r="D143183" s="1">
        <v>43929</v>
      </c>
      <c r="I143183">
        <v>-46</v>
      </c>
    </row>
    <row r="143184" spans="1:9" hidden="1" x14ac:dyDescent="0.35">
      <c r="A143184" t="s">
        <v>10</v>
      </c>
      <c r="B143184" t="s">
        <v>1318</v>
      </c>
      <c r="C143184" t="s">
        <v>1142</v>
      </c>
      <c r="D143184" s="1">
        <v>43930</v>
      </c>
      <c r="I143184">
        <v>-45</v>
      </c>
    </row>
    <row r="143185" spans="1:9" hidden="1" x14ac:dyDescent="0.35">
      <c r="A143185" t="s">
        <v>10</v>
      </c>
      <c r="B143185" t="s">
        <v>1318</v>
      </c>
      <c r="C143185" t="s">
        <v>1142</v>
      </c>
      <c r="D143185" s="1">
        <v>43931</v>
      </c>
      <c r="I143185">
        <v>-50</v>
      </c>
    </row>
    <row r="143186" spans="1:9" hidden="1" x14ac:dyDescent="0.35">
      <c r="A143186" t="s">
        <v>10</v>
      </c>
      <c r="B143186" t="s">
        <v>1318</v>
      </c>
      <c r="C143186" t="s">
        <v>1142</v>
      </c>
      <c r="D143186" s="1">
        <v>43932</v>
      </c>
      <c r="I143186">
        <v>-33</v>
      </c>
    </row>
    <row r="143187" spans="1:9" hidden="1" x14ac:dyDescent="0.35">
      <c r="A143187" t="s">
        <v>10</v>
      </c>
      <c r="B143187" t="s">
        <v>1318</v>
      </c>
      <c r="C143187" t="s">
        <v>1142</v>
      </c>
      <c r="D143187" s="1">
        <v>43933</v>
      </c>
      <c r="I143187">
        <v>-38</v>
      </c>
    </row>
    <row r="143188" spans="1:9" hidden="1" x14ac:dyDescent="0.35">
      <c r="A143188" t="s">
        <v>10</v>
      </c>
      <c r="B143188" t="s">
        <v>1318</v>
      </c>
      <c r="C143188" t="s">
        <v>1142</v>
      </c>
      <c r="D143188" s="1">
        <v>43934</v>
      </c>
      <c r="I143188">
        <v>-46</v>
      </c>
    </row>
    <row r="143189" spans="1:9" hidden="1" x14ac:dyDescent="0.35">
      <c r="A143189" t="s">
        <v>10</v>
      </c>
      <c r="B143189" t="s">
        <v>1318</v>
      </c>
      <c r="C143189" t="s">
        <v>1142</v>
      </c>
      <c r="D143189" s="1">
        <v>43935</v>
      </c>
      <c r="I143189">
        <v>-43</v>
      </c>
    </row>
    <row r="143190" spans="1:9" hidden="1" x14ac:dyDescent="0.35">
      <c r="A143190" t="s">
        <v>10</v>
      </c>
      <c r="B143190" t="s">
        <v>1318</v>
      </c>
      <c r="C143190" t="s">
        <v>1142</v>
      </c>
      <c r="D143190" s="1">
        <v>43936</v>
      </c>
      <c r="I143190">
        <v>-43</v>
      </c>
    </row>
    <row r="143191" spans="1:9" hidden="1" x14ac:dyDescent="0.35">
      <c r="A143191" t="s">
        <v>10</v>
      </c>
      <c r="B143191" t="s">
        <v>1318</v>
      </c>
      <c r="C143191" t="s">
        <v>1142</v>
      </c>
      <c r="D143191" s="1">
        <v>43937</v>
      </c>
      <c r="I143191">
        <v>-41</v>
      </c>
    </row>
    <row r="143192" spans="1:9" hidden="1" x14ac:dyDescent="0.35">
      <c r="A143192" t="s">
        <v>10</v>
      </c>
      <c r="B143192" t="s">
        <v>1318</v>
      </c>
      <c r="C143192" t="s">
        <v>1142</v>
      </c>
      <c r="D143192" s="1">
        <v>43938</v>
      </c>
      <c r="I143192">
        <v>-43</v>
      </c>
    </row>
    <row r="143193" spans="1:9" hidden="1" x14ac:dyDescent="0.35">
      <c r="A143193" t="s">
        <v>10</v>
      </c>
      <c r="B143193" t="s">
        <v>1318</v>
      </c>
      <c r="C143193" t="s">
        <v>1142</v>
      </c>
      <c r="D143193" s="1">
        <v>43939</v>
      </c>
      <c r="I143193">
        <v>-28</v>
      </c>
    </row>
    <row r="143194" spans="1:9" hidden="1" x14ac:dyDescent="0.35">
      <c r="A143194" t="s">
        <v>10</v>
      </c>
      <c r="B143194" t="s">
        <v>1318</v>
      </c>
      <c r="C143194" t="s">
        <v>1142</v>
      </c>
      <c r="D143194" s="1">
        <v>43940</v>
      </c>
      <c r="I143194">
        <v>-24</v>
      </c>
    </row>
    <row r="143195" spans="1:9" hidden="1" x14ac:dyDescent="0.35">
      <c r="A143195" t="s">
        <v>10</v>
      </c>
      <c r="B143195" t="s">
        <v>1318</v>
      </c>
      <c r="C143195" t="s">
        <v>1142</v>
      </c>
      <c r="D143195" s="1">
        <v>43941</v>
      </c>
      <c r="I143195">
        <v>-40</v>
      </c>
    </row>
    <row r="143196" spans="1:9" hidden="1" x14ac:dyDescent="0.35">
      <c r="A143196" t="s">
        <v>10</v>
      </c>
      <c r="B143196" t="s">
        <v>1318</v>
      </c>
      <c r="C143196" t="s">
        <v>1142</v>
      </c>
      <c r="D143196" s="1">
        <v>43942</v>
      </c>
      <c r="I143196">
        <v>-43</v>
      </c>
    </row>
    <row r="143197" spans="1:9" hidden="1" x14ac:dyDescent="0.35">
      <c r="A143197" t="s">
        <v>10</v>
      </c>
      <c r="B143197" t="s">
        <v>1318</v>
      </c>
      <c r="C143197" t="s">
        <v>1142</v>
      </c>
      <c r="D143197" s="1">
        <v>43943</v>
      </c>
      <c r="I143197">
        <v>-43</v>
      </c>
    </row>
    <row r="143198" spans="1:9" hidden="1" x14ac:dyDescent="0.35">
      <c r="A143198" t="s">
        <v>10</v>
      </c>
      <c r="B143198" t="s">
        <v>1318</v>
      </c>
      <c r="C143198" t="s">
        <v>1142</v>
      </c>
      <c r="D143198" s="1">
        <v>43944</v>
      </c>
      <c r="I143198">
        <v>-41</v>
      </c>
    </row>
    <row r="143199" spans="1:9" hidden="1" x14ac:dyDescent="0.35">
      <c r="A143199" t="s">
        <v>10</v>
      </c>
      <c r="B143199" t="s">
        <v>1318</v>
      </c>
      <c r="C143199" t="s">
        <v>1142</v>
      </c>
      <c r="D143199" s="1">
        <v>43945</v>
      </c>
      <c r="I143199">
        <v>-42</v>
      </c>
    </row>
    <row r="143200" spans="1:9" hidden="1" x14ac:dyDescent="0.35">
      <c r="A143200" t="s">
        <v>10</v>
      </c>
      <c r="B143200" t="s">
        <v>1318</v>
      </c>
      <c r="C143200" t="s">
        <v>1142</v>
      </c>
      <c r="D143200" s="1">
        <v>43946</v>
      </c>
      <c r="I143200">
        <v>-26</v>
      </c>
    </row>
    <row r="143201" spans="1:10" x14ac:dyDescent="0.35">
      <c r="A143201" t="s">
        <v>10</v>
      </c>
      <c r="B143201" t="s">
        <v>1318</v>
      </c>
      <c r="C143201" t="s">
        <v>1142</v>
      </c>
      <c r="D143201" s="1">
        <v>43947</v>
      </c>
      <c r="I143201">
        <v>-31</v>
      </c>
    </row>
    <row r="143202" spans="1:10" hidden="1" x14ac:dyDescent="0.35">
      <c r="A143202" t="s">
        <v>10</v>
      </c>
      <c r="B143202" t="s">
        <v>1318</v>
      </c>
      <c r="C143202" t="s">
        <v>778</v>
      </c>
      <c r="D143202" s="1">
        <v>43876</v>
      </c>
      <c r="E143202">
        <v>1</v>
      </c>
      <c r="F143202">
        <v>-3</v>
      </c>
      <c r="G143202">
        <v>4</v>
      </c>
      <c r="H143202">
        <v>-8</v>
      </c>
      <c r="I143202">
        <v>-3</v>
      </c>
      <c r="J143202">
        <v>0</v>
      </c>
    </row>
    <row r="143203" spans="1:10" hidden="1" x14ac:dyDescent="0.35">
      <c r="A143203" t="s">
        <v>10</v>
      </c>
      <c r="B143203" t="s">
        <v>1318</v>
      </c>
      <c r="C143203" t="s">
        <v>778</v>
      </c>
      <c r="D143203" s="1">
        <v>43877</v>
      </c>
      <c r="E143203">
        <v>5</v>
      </c>
      <c r="F143203">
        <v>-3</v>
      </c>
      <c r="G143203">
        <v>8</v>
      </c>
      <c r="H143203">
        <v>-11</v>
      </c>
      <c r="I143203">
        <v>3</v>
      </c>
      <c r="J143203">
        <v>0</v>
      </c>
    </row>
    <row r="143204" spans="1:10" hidden="1" x14ac:dyDescent="0.35">
      <c r="A143204" t="s">
        <v>10</v>
      </c>
      <c r="B143204" t="s">
        <v>1318</v>
      </c>
      <c r="C143204" t="s">
        <v>778</v>
      </c>
      <c r="D143204" s="1">
        <v>43878</v>
      </c>
      <c r="E143204">
        <v>11</v>
      </c>
      <c r="F143204">
        <v>-2</v>
      </c>
      <c r="G143204">
        <v>72</v>
      </c>
      <c r="H143204">
        <v>-5</v>
      </c>
      <c r="I143204">
        <v>-19</v>
      </c>
      <c r="J143204">
        <v>4</v>
      </c>
    </row>
    <row r="143205" spans="1:10" hidden="1" x14ac:dyDescent="0.35">
      <c r="A143205" t="s">
        <v>10</v>
      </c>
      <c r="B143205" t="s">
        <v>1318</v>
      </c>
      <c r="C143205" t="s">
        <v>778</v>
      </c>
      <c r="D143205" s="1">
        <v>43879</v>
      </c>
      <c r="E143205">
        <v>0</v>
      </c>
      <c r="F143205">
        <v>-4</v>
      </c>
      <c r="G143205">
        <v>11</v>
      </c>
      <c r="H143205">
        <v>10</v>
      </c>
      <c r="I143205">
        <v>2</v>
      </c>
      <c r="J143205">
        <v>0</v>
      </c>
    </row>
    <row r="143206" spans="1:10" hidden="1" x14ac:dyDescent="0.35">
      <c r="A143206" t="s">
        <v>10</v>
      </c>
      <c r="B143206" t="s">
        <v>1318</v>
      </c>
      <c r="C143206" t="s">
        <v>778</v>
      </c>
      <c r="D143206" s="1">
        <v>43880</v>
      </c>
      <c r="E143206">
        <v>0</v>
      </c>
      <c r="F143206">
        <v>-2</v>
      </c>
      <c r="G143206">
        <v>23</v>
      </c>
      <c r="H143206">
        <v>1</v>
      </c>
      <c r="I143206">
        <v>2</v>
      </c>
      <c r="J143206">
        <v>0</v>
      </c>
    </row>
    <row r="143207" spans="1:10" hidden="1" x14ac:dyDescent="0.35">
      <c r="A143207" t="s">
        <v>10</v>
      </c>
      <c r="B143207" t="s">
        <v>1318</v>
      </c>
      <c r="C143207" t="s">
        <v>778</v>
      </c>
      <c r="D143207" s="1">
        <v>43881</v>
      </c>
      <c r="E143207">
        <v>1</v>
      </c>
      <c r="F143207">
        <v>-1</v>
      </c>
      <c r="G143207">
        <v>-1</v>
      </c>
      <c r="H143207">
        <v>-5</v>
      </c>
      <c r="I143207">
        <v>1</v>
      </c>
      <c r="J143207">
        <v>0</v>
      </c>
    </row>
    <row r="143208" spans="1:10" hidden="1" x14ac:dyDescent="0.35">
      <c r="A143208" t="s">
        <v>10</v>
      </c>
      <c r="B143208" t="s">
        <v>1318</v>
      </c>
      <c r="C143208" t="s">
        <v>778</v>
      </c>
      <c r="D143208" s="1">
        <v>43882</v>
      </c>
      <c r="E143208">
        <v>-1</v>
      </c>
      <c r="F143208">
        <v>-3</v>
      </c>
      <c r="G143208">
        <v>-1</v>
      </c>
      <c r="H143208">
        <v>-10</v>
      </c>
      <c r="I143208">
        <v>2</v>
      </c>
      <c r="J143208">
        <v>1</v>
      </c>
    </row>
    <row r="143209" spans="1:10" hidden="1" x14ac:dyDescent="0.35">
      <c r="A143209" t="s">
        <v>10</v>
      </c>
      <c r="B143209" t="s">
        <v>1318</v>
      </c>
      <c r="C143209" t="s">
        <v>778</v>
      </c>
      <c r="D143209" s="1">
        <v>43883</v>
      </c>
      <c r="E143209">
        <v>6</v>
      </c>
      <c r="F143209">
        <v>3</v>
      </c>
      <c r="G143209">
        <v>78</v>
      </c>
      <c r="H143209">
        <v>0</v>
      </c>
      <c r="I143209">
        <v>0</v>
      </c>
      <c r="J143209">
        <v>-1</v>
      </c>
    </row>
    <row r="143210" spans="1:10" hidden="1" x14ac:dyDescent="0.35">
      <c r="A143210" t="s">
        <v>10</v>
      </c>
      <c r="B143210" t="s">
        <v>1318</v>
      </c>
      <c r="C143210" t="s">
        <v>778</v>
      </c>
      <c r="D143210" s="1">
        <v>43884</v>
      </c>
      <c r="E143210">
        <v>10</v>
      </c>
      <c r="F143210">
        <v>4</v>
      </c>
      <c r="G143210">
        <v>113</v>
      </c>
      <c r="H143210">
        <v>2</v>
      </c>
      <c r="I143210">
        <v>5</v>
      </c>
      <c r="J143210">
        <v>-1</v>
      </c>
    </row>
    <row r="143211" spans="1:10" hidden="1" x14ac:dyDescent="0.35">
      <c r="A143211" t="s">
        <v>10</v>
      </c>
      <c r="B143211" t="s">
        <v>1318</v>
      </c>
      <c r="C143211" t="s">
        <v>778</v>
      </c>
      <c r="D143211" s="1">
        <v>43885</v>
      </c>
      <c r="E143211">
        <v>2</v>
      </c>
      <c r="F143211">
        <v>-1</v>
      </c>
      <c r="G143211">
        <v>56</v>
      </c>
      <c r="H143211">
        <v>2</v>
      </c>
      <c r="I143211">
        <v>4</v>
      </c>
      <c r="J143211">
        <v>0</v>
      </c>
    </row>
    <row r="143212" spans="1:10" hidden="1" x14ac:dyDescent="0.35">
      <c r="A143212" t="s">
        <v>10</v>
      </c>
      <c r="B143212" t="s">
        <v>1318</v>
      </c>
      <c r="C143212" t="s">
        <v>778</v>
      </c>
      <c r="D143212" s="1">
        <v>43886</v>
      </c>
      <c r="E143212">
        <v>4</v>
      </c>
      <c r="F143212">
        <v>0</v>
      </c>
      <c r="G143212">
        <v>0</v>
      </c>
      <c r="H143212">
        <v>-3</v>
      </c>
      <c r="I143212">
        <v>3</v>
      </c>
      <c r="J143212">
        <v>0</v>
      </c>
    </row>
    <row r="143213" spans="1:10" hidden="1" x14ac:dyDescent="0.35">
      <c r="A143213" t="s">
        <v>10</v>
      </c>
      <c r="B143213" t="s">
        <v>1318</v>
      </c>
      <c r="C143213" t="s">
        <v>778</v>
      </c>
      <c r="D143213" s="1">
        <v>43887</v>
      </c>
      <c r="E143213">
        <v>6</v>
      </c>
      <c r="F143213">
        <v>3</v>
      </c>
      <c r="G143213">
        <v>14</v>
      </c>
      <c r="H143213">
        <v>-6</v>
      </c>
      <c r="I143213">
        <v>2</v>
      </c>
      <c r="J143213">
        <v>-1</v>
      </c>
    </row>
    <row r="143214" spans="1:10" hidden="1" x14ac:dyDescent="0.35">
      <c r="A143214" t="s">
        <v>10</v>
      </c>
      <c r="B143214" t="s">
        <v>1318</v>
      </c>
      <c r="C143214" t="s">
        <v>778</v>
      </c>
      <c r="D143214" s="1">
        <v>43888</v>
      </c>
      <c r="E143214">
        <v>5</v>
      </c>
      <c r="F143214">
        <v>1</v>
      </c>
      <c r="G143214">
        <v>-5</v>
      </c>
      <c r="H143214">
        <v>4</v>
      </c>
      <c r="I143214">
        <v>1</v>
      </c>
      <c r="J143214">
        <v>0</v>
      </c>
    </row>
    <row r="143215" spans="1:10" hidden="1" x14ac:dyDescent="0.35">
      <c r="A143215" t="s">
        <v>10</v>
      </c>
      <c r="B143215" t="s">
        <v>1318</v>
      </c>
      <c r="C143215" t="s">
        <v>778</v>
      </c>
      <c r="D143215" s="1">
        <v>43889</v>
      </c>
      <c r="E143215">
        <v>4</v>
      </c>
      <c r="F143215">
        <v>1</v>
      </c>
      <c r="G143215">
        <v>-5</v>
      </c>
      <c r="H143215">
        <v>-4</v>
      </c>
      <c r="I143215">
        <v>3</v>
      </c>
      <c r="J143215">
        <v>0</v>
      </c>
    </row>
    <row r="143216" spans="1:10" hidden="1" x14ac:dyDescent="0.35">
      <c r="A143216" t="s">
        <v>10</v>
      </c>
      <c r="B143216" t="s">
        <v>1318</v>
      </c>
      <c r="C143216" t="s">
        <v>778</v>
      </c>
      <c r="D143216" s="1">
        <v>43890</v>
      </c>
      <c r="E143216">
        <v>8</v>
      </c>
      <c r="F143216">
        <v>2</v>
      </c>
      <c r="G143216">
        <v>-7</v>
      </c>
      <c r="H143216">
        <v>-7</v>
      </c>
      <c r="I143216">
        <v>2</v>
      </c>
      <c r="J143216">
        <v>-1</v>
      </c>
    </row>
    <row r="143217" spans="1:10" hidden="1" x14ac:dyDescent="0.35">
      <c r="A143217" t="s">
        <v>10</v>
      </c>
      <c r="B143217" t="s">
        <v>1318</v>
      </c>
      <c r="C143217" t="s">
        <v>778</v>
      </c>
      <c r="D143217" s="1">
        <v>43891</v>
      </c>
      <c r="E143217">
        <v>15</v>
      </c>
      <c r="F143217">
        <v>6</v>
      </c>
      <c r="G143217">
        <v>36</v>
      </c>
      <c r="H143217">
        <v>6</v>
      </c>
      <c r="I143217">
        <v>5</v>
      </c>
      <c r="J143217">
        <v>-1</v>
      </c>
    </row>
    <row r="143218" spans="1:10" hidden="1" x14ac:dyDescent="0.35">
      <c r="A143218" t="s">
        <v>10</v>
      </c>
      <c r="B143218" t="s">
        <v>1318</v>
      </c>
      <c r="C143218" t="s">
        <v>778</v>
      </c>
      <c r="D143218" s="1">
        <v>43892</v>
      </c>
      <c r="E143218">
        <v>8</v>
      </c>
      <c r="F143218">
        <v>2</v>
      </c>
      <c r="G143218">
        <v>76</v>
      </c>
      <c r="H143218">
        <v>3</v>
      </c>
      <c r="I143218">
        <v>3</v>
      </c>
      <c r="J143218">
        <v>-1</v>
      </c>
    </row>
    <row r="143219" spans="1:10" hidden="1" x14ac:dyDescent="0.35">
      <c r="A143219" t="s">
        <v>10</v>
      </c>
      <c r="B143219" t="s">
        <v>1318</v>
      </c>
      <c r="C143219" t="s">
        <v>778</v>
      </c>
      <c r="D143219" s="1">
        <v>43893</v>
      </c>
      <c r="E143219">
        <v>7</v>
      </c>
      <c r="F143219">
        <v>4</v>
      </c>
      <c r="G143219">
        <v>7</v>
      </c>
      <c r="H143219">
        <v>-1</v>
      </c>
      <c r="I143219">
        <v>3</v>
      </c>
      <c r="J143219">
        <v>0</v>
      </c>
    </row>
    <row r="143220" spans="1:10" hidden="1" x14ac:dyDescent="0.35">
      <c r="A143220" t="s">
        <v>10</v>
      </c>
      <c r="B143220" t="s">
        <v>1318</v>
      </c>
      <c r="C143220" t="s">
        <v>778</v>
      </c>
      <c r="D143220" s="1">
        <v>43894</v>
      </c>
      <c r="E143220">
        <v>8</v>
      </c>
      <c r="F143220">
        <v>4</v>
      </c>
      <c r="G143220">
        <v>67</v>
      </c>
      <c r="H143220">
        <v>-6</v>
      </c>
      <c r="I143220">
        <v>1</v>
      </c>
      <c r="J143220">
        <v>-1</v>
      </c>
    </row>
    <row r="143221" spans="1:10" hidden="1" x14ac:dyDescent="0.35">
      <c r="A143221" t="s">
        <v>10</v>
      </c>
      <c r="B143221" t="s">
        <v>1318</v>
      </c>
      <c r="C143221" t="s">
        <v>778</v>
      </c>
      <c r="D143221" s="1">
        <v>43895</v>
      </c>
      <c r="E143221">
        <v>8</v>
      </c>
      <c r="F143221">
        <v>5</v>
      </c>
      <c r="G143221">
        <v>61</v>
      </c>
      <c r="H143221">
        <v>-1</v>
      </c>
      <c r="I143221">
        <v>2</v>
      </c>
      <c r="J143221">
        <v>-1</v>
      </c>
    </row>
    <row r="143222" spans="1:10" hidden="1" x14ac:dyDescent="0.35">
      <c r="A143222" t="s">
        <v>10</v>
      </c>
      <c r="B143222" t="s">
        <v>1318</v>
      </c>
      <c r="C143222" t="s">
        <v>778</v>
      </c>
      <c r="D143222" s="1">
        <v>43896</v>
      </c>
      <c r="E143222">
        <v>1</v>
      </c>
      <c r="F143222">
        <v>1</v>
      </c>
      <c r="G143222">
        <v>-7</v>
      </c>
      <c r="H143222">
        <v>-7</v>
      </c>
      <c r="I143222">
        <v>1</v>
      </c>
      <c r="J143222">
        <v>1</v>
      </c>
    </row>
    <row r="143223" spans="1:10" hidden="1" x14ac:dyDescent="0.35">
      <c r="A143223" t="s">
        <v>10</v>
      </c>
      <c r="B143223" t="s">
        <v>1318</v>
      </c>
      <c r="C143223" t="s">
        <v>778</v>
      </c>
      <c r="D143223" s="1">
        <v>43897</v>
      </c>
      <c r="E143223">
        <v>6</v>
      </c>
      <c r="F143223">
        <v>6</v>
      </c>
      <c r="G143223">
        <v>22</v>
      </c>
      <c r="H143223">
        <v>0</v>
      </c>
      <c r="I143223">
        <v>2</v>
      </c>
      <c r="J143223">
        <v>-1</v>
      </c>
    </row>
    <row r="143224" spans="1:10" hidden="1" x14ac:dyDescent="0.35">
      <c r="A143224" t="s">
        <v>10</v>
      </c>
      <c r="B143224" t="s">
        <v>1318</v>
      </c>
      <c r="C143224" t="s">
        <v>778</v>
      </c>
      <c r="D143224" s="1">
        <v>43898</v>
      </c>
      <c r="E143224">
        <v>12</v>
      </c>
      <c r="F143224">
        <v>9</v>
      </c>
      <c r="G143224">
        <v>137</v>
      </c>
      <c r="H143224">
        <v>-2</v>
      </c>
      <c r="I143224">
        <v>5</v>
      </c>
      <c r="J143224">
        <v>-1</v>
      </c>
    </row>
    <row r="143225" spans="1:10" hidden="1" x14ac:dyDescent="0.35">
      <c r="A143225" t="s">
        <v>10</v>
      </c>
      <c r="B143225" t="s">
        <v>1318</v>
      </c>
      <c r="C143225" t="s">
        <v>778</v>
      </c>
      <c r="D143225" s="1">
        <v>43899</v>
      </c>
      <c r="E143225">
        <v>9</v>
      </c>
      <c r="F143225">
        <v>6</v>
      </c>
      <c r="G143225">
        <v>171</v>
      </c>
      <c r="H143225">
        <v>3</v>
      </c>
      <c r="I143225">
        <v>3</v>
      </c>
      <c r="J143225">
        <v>-1</v>
      </c>
    </row>
    <row r="143226" spans="1:10" hidden="1" x14ac:dyDescent="0.35">
      <c r="A143226" t="s">
        <v>10</v>
      </c>
      <c r="B143226" t="s">
        <v>1318</v>
      </c>
      <c r="C143226" t="s">
        <v>778</v>
      </c>
      <c r="D143226" s="1">
        <v>43900</v>
      </c>
      <c r="E143226">
        <v>7</v>
      </c>
      <c r="F143226">
        <v>5</v>
      </c>
      <c r="G143226">
        <v>38</v>
      </c>
      <c r="H143226">
        <v>-4</v>
      </c>
      <c r="I143226">
        <v>2</v>
      </c>
      <c r="J143226">
        <v>0</v>
      </c>
    </row>
    <row r="143227" spans="1:10" hidden="1" x14ac:dyDescent="0.35">
      <c r="A143227" t="s">
        <v>10</v>
      </c>
      <c r="B143227" t="s">
        <v>1318</v>
      </c>
      <c r="C143227" t="s">
        <v>778</v>
      </c>
      <c r="D143227" s="1">
        <v>43901</v>
      </c>
      <c r="E143227">
        <v>8</v>
      </c>
      <c r="F143227">
        <v>8</v>
      </c>
      <c r="G143227">
        <v>39</v>
      </c>
      <c r="H143227">
        <v>-6</v>
      </c>
      <c r="I143227">
        <v>1</v>
      </c>
      <c r="J143227">
        <v>0</v>
      </c>
    </row>
    <row r="143228" spans="1:10" hidden="1" x14ac:dyDescent="0.35">
      <c r="A143228" t="s">
        <v>10</v>
      </c>
      <c r="B143228" t="s">
        <v>1318</v>
      </c>
      <c r="C143228" t="s">
        <v>778</v>
      </c>
      <c r="D143228" s="1">
        <v>43902</v>
      </c>
      <c r="E143228">
        <v>12</v>
      </c>
      <c r="F143228">
        <v>17</v>
      </c>
      <c r="G143228">
        <v>60</v>
      </c>
      <c r="H143228">
        <v>-10</v>
      </c>
      <c r="I143228">
        <v>0</v>
      </c>
      <c r="J143228">
        <v>0</v>
      </c>
    </row>
    <row r="143229" spans="1:10" hidden="1" x14ac:dyDescent="0.35">
      <c r="A143229" t="s">
        <v>10</v>
      </c>
      <c r="B143229" t="s">
        <v>1318</v>
      </c>
      <c r="C143229" t="s">
        <v>778</v>
      </c>
      <c r="D143229" s="1">
        <v>43903</v>
      </c>
      <c r="E143229">
        <v>7</v>
      </c>
      <c r="F143229">
        <v>22</v>
      </c>
      <c r="G143229">
        <v>58</v>
      </c>
      <c r="H143229">
        <v>-12</v>
      </c>
      <c r="I143229">
        <v>-1</v>
      </c>
      <c r="J143229">
        <v>2</v>
      </c>
    </row>
    <row r="143230" spans="1:10" hidden="1" x14ac:dyDescent="0.35">
      <c r="A143230" t="s">
        <v>10</v>
      </c>
      <c r="B143230" t="s">
        <v>1318</v>
      </c>
      <c r="C143230" t="s">
        <v>778</v>
      </c>
      <c r="D143230" s="1">
        <v>43904</v>
      </c>
      <c r="E143230">
        <v>-2</v>
      </c>
      <c r="F143230">
        <v>12</v>
      </c>
      <c r="G143230">
        <v>81</v>
      </c>
      <c r="H143230">
        <v>-6</v>
      </c>
      <c r="I143230">
        <v>0</v>
      </c>
      <c r="J143230">
        <v>2</v>
      </c>
    </row>
    <row r="143231" spans="1:10" hidden="1" x14ac:dyDescent="0.35">
      <c r="A143231" t="s">
        <v>10</v>
      </c>
      <c r="B143231" t="s">
        <v>1318</v>
      </c>
      <c r="C143231" t="s">
        <v>778</v>
      </c>
      <c r="D143231" s="1">
        <v>43905</v>
      </c>
      <c r="E143231">
        <v>-3</v>
      </c>
      <c r="F143231">
        <v>8</v>
      </c>
      <c r="G143231">
        <v>72</v>
      </c>
      <c r="H143231">
        <v>-19</v>
      </c>
      <c r="I143231">
        <v>-3</v>
      </c>
      <c r="J143231">
        <v>3</v>
      </c>
    </row>
    <row r="143232" spans="1:10" hidden="1" x14ac:dyDescent="0.35">
      <c r="A143232" t="s">
        <v>10</v>
      </c>
      <c r="B143232" t="s">
        <v>1318</v>
      </c>
      <c r="C143232" t="s">
        <v>778</v>
      </c>
      <c r="D143232" s="1">
        <v>43906</v>
      </c>
      <c r="E143232">
        <v>11</v>
      </c>
      <c r="F143232">
        <v>23</v>
      </c>
      <c r="G143232">
        <v>47</v>
      </c>
      <c r="H143232">
        <v>-17</v>
      </c>
      <c r="I143232">
        <v>-15</v>
      </c>
      <c r="J143232">
        <v>5</v>
      </c>
    </row>
    <row r="143233" spans="1:10" hidden="1" x14ac:dyDescent="0.35">
      <c r="A143233" t="s">
        <v>10</v>
      </c>
      <c r="B143233" t="s">
        <v>1318</v>
      </c>
      <c r="C143233" t="s">
        <v>778</v>
      </c>
      <c r="D143233" s="1">
        <v>43907</v>
      </c>
      <c r="E143233">
        <v>-21</v>
      </c>
      <c r="F143233">
        <v>3</v>
      </c>
      <c r="G143233">
        <v>52</v>
      </c>
      <c r="H143233">
        <v>-22</v>
      </c>
      <c r="I143233">
        <v>-24</v>
      </c>
      <c r="J143233">
        <v>11</v>
      </c>
    </row>
    <row r="143234" spans="1:10" hidden="1" x14ac:dyDescent="0.35">
      <c r="A143234" t="s">
        <v>10</v>
      </c>
      <c r="B143234" t="s">
        <v>1318</v>
      </c>
      <c r="C143234" t="s">
        <v>778</v>
      </c>
      <c r="D143234" s="1">
        <v>43908</v>
      </c>
      <c r="E143234">
        <v>-28</v>
      </c>
      <c r="F143234">
        <v>0</v>
      </c>
      <c r="G143234">
        <v>85</v>
      </c>
      <c r="H143234">
        <v>-31</v>
      </c>
      <c r="I143234">
        <v>-29</v>
      </c>
      <c r="J143234">
        <v>12</v>
      </c>
    </row>
    <row r="143235" spans="1:10" hidden="1" x14ac:dyDescent="0.35">
      <c r="A143235" t="s">
        <v>10</v>
      </c>
      <c r="B143235" t="s">
        <v>1318</v>
      </c>
      <c r="C143235" t="s">
        <v>778</v>
      </c>
      <c r="D143235" s="1">
        <v>43909</v>
      </c>
      <c r="E143235">
        <v>-27</v>
      </c>
      <c r="F143235">
        <v>2</v>
      </c>
      <c r="G143235">
        <v>19</v>
      </c>
      <c r="H143235">
        <v>-38</v>
      </c>
      <c r="I143235">
        <v>-33</v>
      </c>
      <c r="J143235">
        <v>15</v>
      </c>
    </row>
    <row r="143236" spans="1:10" hidden="1" x14ac:dyDescent="0.35">
      <c r="A143236" t="s">
        <v>10</v>
      </c>
      <c r="B143236" t="s">
        <v>1318</v>
      </c>
      <c r="C143236" t="s">
        <v>778</v>
      </c>
      <c r="D143236" s="1">
        <v>43910</v>
      </c>
      <c r="E143236">
        <v>-33</v>
      </c>
      <c r="F143236">
        <v>-2</v>
      </c>
      <c r="G143236">
        <v>68</v>
      </c>
      <c r="H143236">
        <v>-38</v>
      </c>
      <c r="I143236">
        <v>-38</v>
      </c>
      <c r="J143236">
        <v>19</v>
      </c>
    </row>
    <row r="143237" spans="1:10" hidden="1" x14ac:dyDescent="0.35">
      <c r="A143237" t="s">
        <v>10</v>
      </c>
      <c r="B143237" t="s">
        <v>1318</v>
      </c>
      <c r="C143237" t="s">
        <v>778</v>
      </c>
      <c r="D143237" s="1">
        <v>43911</v>
      </c>
      <c r="E143237">
        <v>-45</v>
      </c>
      <c r="F143237">
        <v>-13</v>
      </c>
      <c r="G143237">
        <v>57</v>
      </c>
      <c r="H143237">
        <v>-38</v>
      </c>
      <c r="I143237">
        <v>-29</v>
      </c>
      <c r="J143237">
        <v>12</v>
      </c>
    </row>
    <row r="143238" spans="1:10" hidden="1" x14ac:dyDescent="0.35">
      <c r="A143238" t="s">
        <v>10</v>
      </c>
      <c r="B143238" t="s">
        <v>1318</v>
      </c>
      <c r="C143238" t="s">
        <v>778</v>
      </c>
      <c r="D143238" s="1">
        <v>43912</v>
      </c>
      <c r="E143238">
        <v>-44</v>
      </c>
      <c r="F143238">
        <v>-19</v>
      </c>
      <c r="G143238">
        <v>52</v>
      </c>
      <c r="H143238">
        <v>-41</v>
      </c>
      <c r="I143238">
        <v>-30</v>
      </c>
      <c r="J143238">
        <v>10</v>
      </c>
    </row>
    <row r="143239" spans="1:10" hidden="1" x14ac:dyDescent="0.35">
      <c r="A143239" t="s">
        <v>10</v>
      </c>
      <c r="B143239" t="s">
        <v>1318</v>
      </c>
      <c r="C143239" t="s">
        <v>778</v>
      </c>
      <c r="D143239" s="1">
        <v>43913</v>
      </c>
      <c r="E143239">
        <v>-44</v>
      </c>
      <c r="F143239">
        <v>-24</v>
      </c>
      <c r="G143239">
        <v>-43</v>
      </c>
      <c r="H143239">
        <v>-56</v>
      </c>
      <c r="I143239">
        <v>-46</v>
      </c>
      <c r="J143239">
        <v>20</v>
      </c>
    </row>
    <row r="143240" spans="1:10" hidden="1" x14ac:dyDescent="0.35">
      <c r="A143240" t="s">
        <v>10</v>
      </c>
      <c r="B143240" t="s">
        <v>1318</v>
      </c>
      <c r="C143240" t="s">
        <v>778</v>
      </c>
      <c r="D143240" s="1">
        <v>43914</v>
      </c>
      <c r="E143240">
        <v>-39</v>
      </c>
      <c r="F143240">
        <v>-18</v>
      </c>
      <c r="G143240">
        <v>78</v>
      </c>
      <c r="H143240">
        <v>-46</v>
      </c>
      <c r="I143240">
        <v>-47</v>
      </c>
      <c r="J143240">
        <v>20</v>
      </c>
    </row>
    <row r="143241" spans="1:10" hidden="1" x14ac:dyDescent="0.35">
      <c r="A143241" t="s">
        <v>10</v>
      </c>
      <c r="B143241" t="s">
        <v>1318</v>
      </c>
      <c r="C143241" t="s">
        <v>778</v>
      </c>
      <c r="D143241" s="1">
        <v>43915</v>
      </c>
      <c r="E143241">
        <v>-44</v>
      </c>
      <c r="F143241">
        <v>-24</v>
      </c>
      <c r="G143241">
        <v>-34</v>
      </c>
      <c r="H143241">
        <v>-50</v>
      </c>
      <c r="I143241">
        <v>-49</v>
      </c>
      <c r="J143241">
        <v>22</v>
      </c>
    </row>
    <row r="143242" spans="1:10" hidden="1" x14ac:dyDescent="0.35">
      <c r="A143242" t="s">
        <v>10</v>
      </c>
      <c r="B143242" t="s">
        <v>1318</v>
      </c>
      <c r="C143242" t="s">
        <v>778</v>
      </c>
      <c r="D143242" s="1">
        <v>43916</v>
      </c>
      <c r="E143242">
        <v>-38</v>
      </c>
      <c r="F143242">
        <v>-16</v>
      </c>
      <c r="G143242">
        <v>122</v>
      </c>
      <c r="H143242">
        <v>-44</v>
      </c>
      <c r="I143242">
        <v>-48</v>
      </c>
      <c r="J143242">
        <v>21</v>
      </c>
    </row>
    <row r="143243" spans="1:10" hidden="1" x14ac:dyDescent="0.35">
      <c r="A143243" t="s">
        <v>10</v>
      </c>
      <c r="B143243" t="s">
        <v>1318</v>
      </c>
      <c r="C143243" t="s">
        <v>778</v>
      </c>
      <c r="D143243" s="1">
        <v>43917</v>
      </c>
      <c r="E143243">
        <v>-36</v>
      </c>
      <c r="F143243">
        <v>-12</v>
      </c>
      <c r="G143243">
        <v>79</v>
      </c>
      <c r="H143243">
        <v>-45</v>
      </c>
      <c r="I143243">
        <v>-47</v>
      </c>
      <c r="J143243">
        <v>23</v>
      </c>
    </row>
    <row r="143244" spans="1:10" hidden="1" x14ac:dyDescent="0.35">
      <c r="A143244" t="s">
        <v>10</v>
      </c>
      <c r="B143244" t="s">
        <v>1318</v>
      </c>
      <c r="C143244" t="s">
        <v>778</v>
      </c>
      <c r="D143244" s="1">
        <v>43918</v>
      </c>
      <c r="E143244">
        <v>-61</v>
      </c>
      <c r="F143244">
        <v>-41</v>
      </c>
      <c r="G143244">
        <v>-58</v>
      </c>
      <c r="H143244">
        <v>-54</v>
      </c>
      <c r="I143244">
        <v>-36</v>
      </c>
      <c r="J143244">
        <v>17</v>
      </c>
    </row>
    <row r="143245" spans="1:10" hidden="1" x14ac:dyDescent="0.35">
      <c r="A143245" t="s">
        <v>10</v>
      </c>
      <c r="B143245" t="s">
        <v>1318</v>
      </c>
      <c r="C143245" t="s">
        <v>778</v>
      </c>
      <c r="D143245" s="1">
        <v>43919</v>
      </c>
      <c r="E143245">
        <v>-52</v>
      </c>
      <c r="F143245">
        <v>-34</v>
      </c>
      <c r="G143245">
        <v>-11</v>
      </c>
      <c r="H143245">
        <v>-46</v>
      </c>
      <c r="I143245">
        <v>-37</v>
      </c>
      <c r="J143245">
        <v>13</v>
      </c>
    </row>
    <row r="143246" spans="1:10" hidden="1" x14ac:dyDescent="0.35">
      <c r="A143246" t="s">
        <v>10</v>
      </c>
      <c r="B143246" t="s">
        <v>1318</v>
      </c>
      <c r="C143246" t="s">
        <v>778</v>
      </c>
      <c r="D143246" s="1">
        <v>43920</v>
      </c>
      <c r="E143246">
        <v>-40</v>
      </c>
      <c r="F143246">
        <v>-24</v>
      </c>
      <c r="G143246">
        <v>69</v>
      </c>
      <c r="H143246">
        <v>-50</v>
      </c>
      <c r="I143246">
        <v>-48</v>
      </c>
      <c r="J143246">
        <v>20</v>
      </c>
    </row>
    <row r="143247" spans="1:10" hidden="1" x14ac:dyDescent="0.35">
      <c r="A143247" t="s">
        <v>10</v>
      </c>
      <c r="B143247" t="s">
        <v>1318</v>
      </c>
      <c r="C143247" t="s">
        <v>778</v>
      </c>
      <c r="D143247" s="1">
        <v>43921</v>
      </c>
      <c r="E143247">
        <v>-40</v>
      </c>
      <c r="F143247">
        <v>-24</v>
      </c>
      <c r="G143247">
        <v>4</v>
      </c>
      <c r="H143247">
        <v>-49</v>
      </c>
      <c r="I143247">
        <v>-49</v>
      </c>
      <c r="J143247">
        <v>21</v>
      </c>
    </row>
    <row r="143248" spans="1:10" hidden="1" x14ac:dyDescent="0.35">
      <c r="A143248" t="s">
        <v>10</v>
      </c>
      <c r="B143248" t="s">
        <v>1318</v>
      </c>
      <c r="C143248" t="s">
        <v>778</v>
      </c>
      <c r="D143248" s="1">
        <v>43922</v>
      </c>
      <c r="E143248">
        <v>-41</v>
      </c>
      <c r="F143248">
        <v>-19</v>
      </c>
      <c r="G143248">
        <v>40</v>
      </c>
      <c r="H143248">
        <v>-49</v>
      </c>
      <c r="I143248">
        <v>-50</v>
      </c>
      <c r="J143248">
        <v>22</v>
      </c>
    </row>
    <row r="143249" spans="1:10" hidden="1" x14ac:dyDescent="0.35">
      <c r="A143249" t="s">
        <v>10</v>
      </c>
      <c r="B143249" t="s">
        <v>1318</v>
      </c>
      <c r="C143249" t="s">
        <v>778</v>
      </c>
      <c r="D143249" s="1">
        <v>43923</v>
      </c>
      <c r="E143249">
        <v>-40</v>
      </c>
      <c r="F143249">
        <v>-19</v>
      </c>
      <c r="G143249">
        <v>53</v>
      </c>
      <c r="H143249">
        <v>-48</v>
      </c>
      <c r="I143249">
        <v>-51</v>
      </c>
      <c r="J143249">
        <v>23</v>
      </c>
    </row>
    <row r="143250" spans="1:10" hidden="1" x14ac:dyDescent="0.35">
      <c r="A143250" t="s">
        <v>10</v>
      </c>
      <c r="B143250" t="s">
        <v>1318</v>
      </c>
      <c r="C143250" t="s">
        <v>778</v>
      </c>
      <c r="D143250" s="1">
        <v>43924</v>
      </c>
      <c r="E143250">
        <v>-42</v>
      </c>
      <c r="F143250">
        <v>-20</v>
      </c>
      <c r="G143250">
        <v>7</v>
      </c>
      <c r="H143250">
        <v>-43</v>
      </c>
      <c r="I143250">
        <v>-50</v>
      </c>
      <c r="J143250">
        <v>25</v>
      </c>
    </row>
    <row r="143251" spans="1:10" hidden="1" x14ac:dyDescent="0.35">
      <c r="A143251" t="s">
        <v>10</v>
      </c>
      <c r="B143251" t="s">
        <v>1318</v>
      </c>
      <c r="C143251" t="s">
        <v>778</v>
      </c>
      <c r="D143251" s="1">
        <v>43925</v>
      </c>
      <c r="E143251">
        <v>-50</v>
      </c>
      <c r="F143251">
        <v>-27</v>
      </c>
      <c r="G143251">
        <v>35</v>
      </c>
      <c r="H143251">
        <v>-42</v>
      </c>
      <c r="I143251">
        <v>-36</v>
      </c>
      <c r="J143251">
        <v>15</v>
      </c>
    </row>
    <row r="143252" spans="1:10" hidden="1" x14ac:dyDescent="0.35">
      <c r="A143252" t="s">
        <v>10</v>
      </c>
      <c r="B143252" t="s">
        <v>1318</v>
      </c>
      <c r="C143252" t="s">
        <v>778</v>
      </c>
      <c r="D143252" s="1">
        <v>43926</v>
      </c>
      <c r="E143252">
        <v>-48</v>
      </c>
      <c r="F143252">
        <v>-25</v>
      </c>
      <c r="G143252">
        <v>68</v>
      </c>
      <c r="H143252">
        <v>-37</v>
      </c>
      <c r="I143252">
        <v>-37</v>
      </c>
      <c r="J143252">
        <v>12</v>
      </c>
    </row>
    <row r="143253" spans="1:10" hidden="1" x14ac:dyDescent="0.35">
      <c r="A143253" t="s">
        <v>10</v>
      </c>
      <c r="B143253" t="s">
        <v>1318</v>
      </c>
      <c r="C143253" t="s">
        <v>778</v>
      </c>
      <c r="D143253" s="1">
        <v>43927</v>
      </c>
      <c r="E143253">
        <v>-39</v>
      </c>
      <c r="F143253">
        <v>-20</v>
      </c>
      <c r="G143253">
        <v>81</v>
      </c>
      <c r="H143253">
        <v>-44</v>
      </c>
      <c r="I143253">
        <v>-50</v>
      </c>
      <c r="J143253">
        <v>20</v>
      </c>
    </row>
    <row r="143254" spans="1:10" hidden="1" x14ac:dyDescent="0.35">
      <c r="A143254" t="s">
        <v>10</v>
      </c>
      <c r="B143254" t="s">
        <v>1318</v>
      </c>
      <c r="C143254" t="s">
        <v>778</v>
      </c>
      <c r="D143254" s="1">
        <v>43928</v>
      </c>
      <c r="E143254">
        <v>-38</v>
      </c>
      <c r="F143254">
        <v>-18</v>
      </c>
      <c r="G143254">
        <v>79</v>
      </c>
      <c r="H143254">
        <v>-40</v>
      </c>
      <c r="I143254">
        <v>-51</v>
      </c>
      <c r="J143254">
        <v>21</v>
      </c>
    </row>
    <row r="143255" spans="1:10" hidden="1" x14ac:dyDescent="0.35">
      <c r="A143255" t="s">
        <v>10</v>
      </c>
      <c r="B143255" t="s">
        <v>1318</v>
      </c>
      <c r="C143255" t="s">
        <v>778</v>
      </c>
      <c r="D143255" s="1">
        <v>43929</v>
      </c>
      <c r="E143255">
        <v>-39</v>
      </c>
      <c r="F143255">
        <v>-16</v>
      </c>
      <c r="G143255">
        <v>115</v>
      </c>
      <c r="H143255">
        <v>-46</v>
      </c>
      <c r="I143255">
        <v>-52</v>
      </c>
      <c r="J143255">
        <v>21</v>
      </c>
    </row>
    <row r="143256" spans="1:10" hidden="1" x14ac:dyDescent="0.35">
      <c r="A143256" t="s">
        <v>10</v>
      </c>
      <c r="B143256" t="s">
        <v>1318</v>
      </c>
      <c r="C143256" t="s">
        <v>778</v>
      </c>
      <c r="D143256" s="1">
        <v>43930</v>
      </c>
      <c r="E143256">
        <v>-40</v>
      </c>
      <c r="F143256">
        <v>-18</v>
      </c>
      <c r="G143256">
        <v>3</v>
      </c>
      <c r="H143256">
        <v>-49</v>
      </c>
      <c r="I143256">
        <v>-53</v>
      </c>
      <c r="J143256">
        <v>23</v>
      </c>
    </row>
    <row r="143257" spans="1:10" hidden="1" x14ac:dyDescent="0.35">
      <c r="A143257" t="s">
        <v>10</v>
      </c>
      <c r="B143257" t="s">
        <v>1318</v>
      </c>
      <c r="C143257" t="s">
        <v>778</v>
      </c>
      <c r="D143257" s="1">
        <v>43931</v>
      </c>
      <c r="E143257">
        <v>-43</v>
      </c>
      <c r="F143257">
        <v>-20</v>
      </c>
      <c r="G143257">
        <v>-18</v>
      </c>
      <c r="H143257">
        <v>-57</v>
      </c>
      <c r="I143257">
        <v>-60</v>
      </c>
      <c r="J143257">
        <v>28</v>
      </c>
    </row>
    <row r="143258" spans="1:10" hidden="1" x14ac:dyDescent="0.35">
      <c r="A143258" t="s">
        <v>10</v>
      </c>
      <c r="B143258" t="s">
        <v>1318</v>
      </c>
      <c r="C143258" t="s">
        <v>778</v>
      </c>
      <c r="D143258" s="1">
        <v>43932</v>
      </c>
      <c r="E143258">
        <v>-42</v>
      </c>
      <c r="F143258">
        <v>-14</v>
      </c>
      <c r="G143258">
        <v>42</v>
      </c>
      <c r="H143258">
        <v>-42</v>
      </c>
      <c r="I143258">
        <v>-39</v>
      </c>
      <c r="J143258">
        <v>14</v>
      </c>
    </row>
    <row r="143259" spans="1:10" hidden="1" x14ac:dyDescent="0.35">
      <c r="A143259" t="s">
        <v>10</v>
      </c>
      <c r="B143259" t="s">
        <v>1318</v>
      </c>
      <c r="C143259" t="s">
        <v>778</v>
      </c>
      <c r="D143259" s="1">
        <v>43933</v>
      </c>
      <c r="E143259">
        <v>-69</v>
      </c>
      <c r="F143259">
        <v>-42</v>
      </c>
      <c r="G143259">
        <v>44</v>
      </c>
      <c r="H143259">
        <v>-42</v>
      </c>
      <c r="I143259">
        <v>-45</v>
      </c>
      <c r="J143259">
        <v>12</v>
      </c>
    </row>
    <row r="143260" spans="1:10" hidden="1" x14ac:dyDescent="0.35">
      <c r="A143260" t="s">
        <v>10</v>
      </c>
      <c r="B143260" t="s">
        <v>1318</v>
      </c>
      <c r="C143260" t="s">
        <v>778</v>
      </c>
      <c r="D143260" s="1">
        <v>43934</v>
      </c>
      <c r="E143260">
        <v>-46</v>
      </c>
      <c r="F143260">
        <v>-27</v>
      </c>
      <c r="G143260">
        <v>-8</v>
      </c>
      <c r="H143260">
        <v>-51</v>
      </c>
      <c r="I143260">
        <v>-51</v>
      </c>
      <c r="J143260">
        <v>23</v>
      </c>
    </row>
    <row r="143261" spans="1:10" hidden="1" x14ac:dyDescent="0.35">
      <c r="A143261" t="s">
        <v>10</v>
      </c>
      <c r="B143261" t="s">
        <v>1318</v>
      </c>
      <c r="C143261" t="s">
        <v>778</v>
      </c>
      <c r="D143261" s="1">
        <v>43935</v>
      </c>
      <c r="E143261">
        <v>-36</v>
      </c>
      <c r="F143261">
        <v>-14</v>
      </c>
      <c r="G143261">
        <v>54</v>
      </c>
      <c r="H143261">
        <v>-35</v>
      </c>
      <c r="I143261">
        <v>-49</v>
      </c>
      <c r="J143261">
        <v>21</v>
      </c>
    </row>
    <row r="143262" spans="1:10" hidden="1" x14ac:dyDescent="0.35">
      <c r="A143262" t="s">
        <v>10</v>
      </c>
      <c r="B143262" t="s">
        <v>1318</v>
      </c>
      <c r="C143262" t="s">
        <v>778</v>
      </c>
      <c r="D143262" s="1">
        <v>43936</v>
      </c>
      <c r="E143262">
        <v>-31</v>
      </c>
      <c r="F143262">
        <v>-8</v>
      </c>
      <c r="G143262">
        <v>64</v>
      </c>
      <c r="H143262">
        <v>-40</v>
      </c>
      <c r="I143262">
        <v>-50</v>
      </c>
      <c r="J143262">
        <v>21</v>
      </c>
    </row>
    <row r="143263" spans="1:10" hidden="1" x14ac:dyDescent="0.35">
      <c r="A143263" t="s">
        <v>10</v>
      </c>
      <c r="B143263" t="s">
        <v>1318</v>
      </c>
      <c r="C143263" t="s">
        <v>778</v>
      </c>
      <c r="D143263" s="1">
        <v>43937</v>
      </c>
      <c r="E143263">
        <v>-36</v>
      </c>
      <c r="F143263">
        <v>-14</v>
      </c>
      <c r="G143263">
        <v>19</v>
      </c>
      <c r="H143263">
        <v>-56</v>
      </c>
      <c r="I143263">
        <v>-50</v>
      </c>
      <c r="J143263">
        <v>22</v>
      </c>
    </row>
    <row r="143264" spans="1:10" hidden="1" x14ac:dyDescent="0.35">
      <c r="A143264" t="s">
        <v>10</v>
      </c>
      <c r="B143264" t="s">
        <v>1318</v>
      </c>
      <c r="C143264" t="s">
        <v>778</v>
      </c>
      <c r="D143264" s="1">
        <v>43938</v>
      </c>
      <c r="E143264">
        <v>-40</v>
      </c>
      <c r="F143264">
        <v>-18</v>
      </c>
      <c r="G143264">
        <v>0</v>
      </c>
      <c r="H143264">
        <v>-54</v>
      </c>
      <c r="I143264">
        <v>-49</v>
      </c>
      <c r="J143264">
        <v>25</v>
      </c>
    </row>
    <row r="143265" spans="1:10" hidden="1" x14ac:dyDescent="0.35">
      <c r="A143265" t="s">
        <v>10</v>
      </c>
      <c r="B143265" t="s">
        <v>1318</v>
      </c>
      <c r="C143265" t="s">
        <v>778</v>
      </c>
      <c r="D143265" s="1">
        <v>43939</v>
      </c>
      <c r="E143265">
        <v>-44</v>
      </c>
      <c r="F143265">
        <v>-15</v>
      </c>
      <c r="G143265">
        <v>-10</v>
      </c>
      <c r="H143265">
        <v>-49</v>
      </c>
      <c r="I143265">
        <v>-34</v>
      </c>
      <c r="J143265">
        <v>14</v>
      </c>
    </row>
    <row r="143266" spans="1:10" hidden="1" x14ac:dyDescent="0.35">
      <c r="A143266" t="s">
        <v>10</v>
      </c>
      <c r="B143266" t="s">
        <v>1318</v>
      </c>
      <c r="C143266" t="s">
        <v>778</v>
      </c>
      <c r="D143266" s="1">
        <v>43940</v>
      </c>
      <c r="E143266">
        <v>-40</v>
      </c>
      <c r="F143266">
        <v>-14</v>
      </c>
      <c r="G143266">
        <v>86</v>
      </c>
      <c r="H143266">
        <v>-55</v>
      </c>
      <c r="I143266">
        <v>-33</v>
      </c>
      <c r="J143266">
        <v>10</v>
      </c>
    </row>
    <row r="143267" spans="1:10" hidden="1" x14ac:dyDescent="0.35">
      <c r="A143267" t="s">
        <v>10</v>
      </c>
      <c r="B143267" t="s">
        <v>1318</v>
      </c>
      <c r="C143267" t="s">
        <v>778</v>
      </c>
      <c r="D143267" s="1">
        <v>43941</v>
      </c>
      <c r="E143267">
        <v>-36</v>
      </c>
      <c r="F143267">
        <v>-18</v>
      </c>
      <c r="G143267">
        <v>59</v>
      </c>
      <c r="H143267">
        <v>-52</v>
      </c>
      <c r="I143267">
        <v>-47</v>
      </c>
      <c r="J143267">
        <v>19</v>
      </c>
    </row>
    <row r="143268" spans="1:10" hidden="1" x14ac:dyDescent="0.35">
      <c r="A143268" t="s">
        <v>10</v>
      </c>
      <c r="B143268" t="s">
        <v>1318</v>
      </c>
      <c r="C143268" t="s">
        <v>778</v>
      </c>
      <c r="D143268" s="1">
        <v>43942</v>
      </c>
      <c r="E143268">
        <v>-37</v>
      </c>
      <c r="F143268">
        <v>-17</v>
      </c>
      <c r="G143268">
        <v>6</v>
      </c>
      <c r="H143268">
        <v>-55</v>
      </c>
      <c r="I143268">
        <v>-48</v>
      </c>
      <c r="J143268">
        <v>21</v>
      </c>
    </row>
    <row r="143269" spans="1:10" hidden="1" x14ac:dyDescent="0.35">
      <c r="A143269" t="s">
        <v>10</v>
      </c>
      <c r="B143269" t="s">
        <v>1318</v>
      </c>
      <c r="C143269" t="s">
        <v>778</v>
      </c>
      <c r="D143269" s="1">
        <v>43943</v>
      </c>
      <c r="E143269">
        <v>-36</v>
      </c>
      <c r="F143269">
        <v>-12</v>
      </c>
      <c r="G143269">
        <v>56</v>
      </c>
      <c r="H143269">
        <v>-52</v>
      </c>
      <c r="I143269">
        <v>-49</v>
      </c>
      <c r="J143269">
        <v>20</v>
      </c>
    </row>
    <row r="143270" spans="1:10" hidden="1" x14ac:dyDescent="0.35">
      <c r="A143270" t="s">
        <v>10</v>
      </c>
      <c r="B143270" t="s">
        <v>1318</v>
      </c>
      <c r="C143270" t="s">
        <v>778</v>
      </c>
      <c r="D143270" s="1">
        <v>43944</v>
      </c>
      <c r="E143270">
        <v>-38</v>
      </c>
      <c r="F143270">
        <v>-15</v>
      </c>
      <c r="G143270">
        <v>31</v>
      </c>
      <c r="H143270">
        <v>-54</v>
      </c>
      <c r="I143270">
        <v>-49</v>
      </c>
      <c r="J143270">
        <v>22</v>
      </c>
    </row>
    <row r="143271" spans="1:10" hidden="1" x14ac:dyDescent="0.35">
      <c r="A143271" t="s">
        <v>10</v>
      </c>
      <c r="B143271" t="s">
        <v>1318</v>
      </c>
      <c r="C143271" t="s">
        <v>778</v>
      </c>
      <c r="D143271" s="1">
        <v>43945</v>
      </c>
      <c r="E143271">
        <v>-42</v>
      </c>
      <c r="F143271">
        <v>-20</v>
      </c>
      <c r="G143271">
        <v>-15</v>
      </c>
      <c r="H143271">
        <v>-60</v>
      </c>
      <c r="I143271">
        <v>-49</v>
      </c>
      <c r="J143271">
        <v>25</v>
      </c>
    </row>
    <row r="143272" spans="1:10" hidden="1" x14ac:dyDescent="0.35">
      <c r="A143272" t="s">
        <v>10</v>
      </c>
      <c r="B143272" t="s">
        <v>1318</v>
      </c>
      <c r="C143272" t="s">
        <v>778</v>
      </c>
      <c r="D143272" s="1">
        <v>43946</v>
      </c>
      <c r="E143272">
        <v>-39</v>
      </c>
      <c r="F143272">
        <v>-13</v>
      </c>
      <c r="G143272">
        <v>126</v>
      </c>
      <c r="H143272">
        <v>-44</v>
      </c>
      <c r="I143272">
        <v>-32</v>
      </c>
      <c r="J143272">
        <v>11</v>
      </c>
    </row>
    <row r="143273" spans="1:10" x14ac:dyDescent="0.35">
      <c r="A143273" t="s">
        <v>10</v>
      </c>
      <c r="B143273" t="s">
        <v>1318</v>
      </c>
      <c r="C143273" t="s">
        <v>778</v>
      </c>
      <c r="D143273" s="1">
        <v>43947</v>
      </c>
      <c r="E143273">
        <v>-45</v>
      </c>
      <c r="F143273">
        <v>-19</v>
      </c>
      <c r="G143273">
        <v>-55</v>
      </c>
      <c r="H143273">
        <v>-62</v>
      </c>
      <c r="I143273">
        <v>-36</v>
      </c>
      <c r="J143273">
        <v>12</v>
      </c>
    </row>
    <row r="143274" spans="1:10" hidden="1" x14ac:dyDescent="0.35">
      <c r="A143274" t="s">
        <v>10</v>
      </c>
      <c r="B143274" t="s">
        <v>1352</v>
      </c>
      <c r="D143274" s="1">
        <v>43876</v>
      </c>
      <c r="E143274">
        <v>1</v>
      </c>
      <c r="F143274">
        <v>-4</v>
      </c>
      <c r="G143274">
        <v>15</v>
      </c>
      <c r="H143274">
        <v>2</v>
      </c>
      <c r="I143274">
        <v>-1</v>
      </c>
      <c r="J143274">
        <v>0</v>
      </c>
    </row>
    <row r="143275" spans="1:10" hidden="1" x14ac:dyDescent="0.35">
      <c r="A143275" t="s">
        <v>10</v>
      </c>
      <c r="B143275" t="s">
        <v>1352</v>
      </c>
      <c r="D143275" s="1">
        <v>43877</v>
      </c>
      <c r="E143275">
        <v>9</v>
      </c>
      <c r="F143275">
        <v>-4</v>
      </c>
      <c r="G143275">
        <v>12</v>
      </c>
      <c r="H143275">
        <v>7</v>
      </c>
      <c r="I143275">
        <v>1</v>
      </c>
      <c r="J143275">
        <v>-1</v>
      </c>
    </row>
    <row r="143276" spans="1:10" hidden="1" x14ac:dyDescent="0.35">
      <c r="A143276" t="s">
        <v>10</v>
      </c>
      <c r="B143276" t="s">
        <v>1352</v>
      </c>
      <c r="D143276" s="1">
        <v>43878</v>
      </c>
      <c r="E143276">
        <v>13</v>
      </c>
      <c r="F143276">
        <v>-3</v>
      </c>
      <c r="G143276">
        <v>91</v>
      </c>
      <c r="H143276">
        <v>-13</v>
      </c>
      <c r="I143276">
        <v>-31</v>
      </c>
      <c r="J143276">
        <v>7</v>
      </c>
    </row>
    <row r="143277" spans="1:10" hidden="1" x14ac:dyDescent="0.35">
      <c r="A143277" t="s">
        <v>10</v>
      </c>
      <c r="B143277" t="s">
        <v>1352</v>
      </c>
      <c r="D143277" s="1">
        <v>43879</v>
      </c>
      <c r="E143277">
        <v>0</v>
      </c>
      <c r="F143277">
        <v>-7</v>
      </c>
      <c r="G143277">
        <v>-11</v>
      </c>
      <c r="H143277">
        <v>-3</v>
      </c>
      <c r="I143277">
        <v>-9</v>
      </c>
      <c r="J143277">
        <v>3</v>
      </c>
    </row>
    <row r="143278" spans="1:10" hidden="1" x14ac:dyDescent="0.35">
      <c r="A143278" t="s">
        <v>10</v>
      </c>
      <c r="B143278" t="s">
        <v>1352</v>
      </c>
      <c r="D143278" s="1">
        <v>43880</v>
      </c>
      <c r="E143278">
        <v>4</v>
      </c>
      <c r="F143278">
        <v>-2</v>
      </c>
      <c r="G143278">
        <v>16</v>
      </c>
      <c r="H143278">
        <v>0</v>
      </c>
      <c r="I143278">
        <v>-5</v>
      </c>
      <c r="J143278">
        <v>1</v>
      </c>
    </row>
    <row r="143279" spans="1:10" hidden="1" x14ac:dyDescent="0.35">
      <c r="A143279" t="s">
        <v>10</v>
      </c>
      <c r="B143279" t="s">
        <v>1352</v>
      </c>
      <c r="D143279" s="1">
        <v>43881</v>
      </c>
      <c r="E143279">
        <v>4</v>
      </c>
      <c r="F143279">
        <v>-4</v>
      </c>
      <c r="G143279">
        <v>7</v>
      </c>
      <c r="H143279">
        <v>1</v>
      </c>
      <c r="I143279">
        <v>-4</v>
      </c>
      <c r="J143279">
        <v>1</v>
      </c>
    </row>
    <row r="143280" spans="1:10" hidden="1" x14ac:dyDescent="0.35">
      <c r="A143280" t="s">
        <v>10</v>
      </c>
      <c r="B143280" t="s">
        <v>1352</v>
      </c>
      <c r="D143280" s="1">
        <v>43882</v>
      </c>
      <c r="E143280">
        <v>2</v>
      </c>
      <c r="F143280">
        <v>-7</v>
      </c>
      <c r="G143280">
        <v>1</v>
      </c>
      <c r="H143280">
        <v>-1</v>
      </c>
      <c r="I143280">
        <v>-3</v>
      </c>
      <c r="J143280">
        <v>2</v>
      </c>
    </row>
    <row r="143281" spans="1:10" hidden="1" x14ac:dyDescent="0.35">
      <c r="A143281" t="s">
        <v>10</v>
      </c>
      <c r="B143281" t="s">
        <v>1352</v>
      </c>
      <c r="D143281" s="1">
        <v>43883</v>
      </c>
      <c r="E143281">
        <v>8</v>
      </c>
      <c r="F143281">
        <v>-4</v>
      </c>
      <c r="G143281">
        <v>89</v>
      </c>
      <c r="H143281">
        <v>5</v>
      </c>
      <c r="I143281">
        <v>2</v>
      </c>
      <c r="J143281">
        <v>-1</v>
      </c>
    </row>
    <row r="143282" spans="1:10" hidden="1" x14ac:dyDescent="0.35">
      <c r="A143282" t="s">
        <v>10</v>
      </c>
      <c r="B143282" t="s">
        <v>1352</v>
      </c>
      <c r="D143282" s="1">
        <v>43884</v>
      </c>
      <c r="E143282">
        <v>12</v>
      </c>
      <c r="F143282">
        <v>-2</v>
      </c>
      <c r="G143282">
        <v>106</v>
      </c>
      <c r="H143282">
        <v>8</v>
      </c>
      <c r="I143282">
        <v>4</v>
      </c>
      <c r="J143282">
        <v>-1</v>
      </c>
    </row>
    <row r="143283" spans="1:10" hidden="1" x14ac:dyDescent="0.35">
      <c r="A143283" t="s">
        <v>10</v>
      </c>
      <c r="B143283" t="s">
        <v>1352</v>
      </c>
      <c r="D143283" s="1">
        <v>43885</v>
      </c>
      <c r="E143283">
        <v>7</v>
      </c>
      <c r="F143283">
        <v>-2</v>
      </c>
      <c r="G143283">
        <v>87</v>
      </c>
      <c r="H143283">
        <v>3</v>
      </c>
      <c r="I143283">
        <v>4</v>
      </c>
      <c r="J143283">
        <v>-1</v>
      </c>
    </row>
    <row r="143284" spans="1:10" hidden="1" x14ac:dyDescent="0.35">
      <c r="A143284" t="s">
        <v>10</v>
      </c>
      <c r="B143284" t="s">
        <v>1352</v>
      </c>
      <c r="D143284" s="1">
        <v>43886</v>
      </c>
      <c r="E143284">
        <v>4</v>
      </c>
      <c r="F143284">
        <v>-3</v>
      </c>
      <c r="G143284">
        <v>18</v>
      </c>
      <c r="H143284">
        <v>5</v>
      </c>
      <c r="I143284">
        <v>2</v>
      </c>
      <c r="J143284">
        <v>0</v>
      </c>
    </row>
    <row r="143285" spans="1:10" hidden="1" x14ac:dyDescent="0.35">
      <c r="A143285" t="s">
        <v>10</v>
      </c>
      <c r="B143285" t="s">
        <v>1352</v>
      </c>
      <c r="D143285" s="1">
        <v>43887</v>
      </c>
      <c r="E143285">
        <v>8</v>
      </c>
      <c r="F143285">
        <v>-1</v>
      </c>
      <c r="G143285">
        <v>7</v>
      </c>
      <c r="H143285">
        <v>4</v>
      </c>
      <c r="I143285">
        <v>2</v>
      </c>
      <c r="J143285">
        <v>-1</v>
      </c>
    </row>
    <row r="143286" spans="1:10" hidden="1" x14ac:dyDescent="0.35">
      <c r="A143286" t="s">
        <v>10</v>
      </c>
      <c r="B143286" t="s">
        <v>1352</v>
      </c>
      <c r="D143286" s="1">
        <v>43888</v>
      </c>
      <c r="E143286">
        <v>7</v>
      </c>
      <c r="F143286">
        <v>-3</v>
      </c>
      <c r="G143286">
        <v>5</v>
      </c>
      <c r="H143286">
        <v>3</v>
      </c>
      <c r="I143286">
        <v>2</v>
      </c>
      <c r="J143286">
        <v>0</v>
      </c>
    </row>
    <row r="143287" spans="1:10" hidden="1" x14ac:dyDescent="0.35">
      <c r="A143287" t="s">
        <v>10</v>
      </c>
      <c r="B143287" t="s">
        <v>1352</v>
      </c>
      <c r="D143287" s="1">
        <v>43889</v>
      </c>
      <c r="E143287">
        <v>8</v>
      </c>
      <c r="F143287">
        <v>-1</v>
      </c>
      <c r="G143287">
        <v>2</v>
      </c>
      <c r="H143287">
        <v>7</v>
      </c>
      <c r="I143287">
        <v>4</v>
      </c>
      <c r="J143287">
        <v>-1</v>
      </c>
    </row>
    <row r="143288" spans="1:10" hidden="1" x14ac:dyDescent="0.35">
      <c r="A143288" t="s">
        <v>10</v>
      </c>
      <c r="B143288" t="s">
        <v>1352</v>
      </c>
      <c r="D143288" s="1">
        <v>43890</v>
      </c>
      <c r="E143288">
        <v>7</v>
      </c>
      <c r="F143288">
        <v>-2</v>
      </c>
      <c r="G143288">
        <v>31</v>
      </c>
      <c r="H143288">
        <v>5</v>
      </c>
      <c r="I143288">
        <v>2</v>
      </c>
      <c r="J143288">
        <v>-1</v>
      </c>
    </row>
    <row r="143289" spans="1:10" hidden="1" x14ac:dyDescent="0.35">
      <c r="A143289" t="s">
        <v>10</v>
      </c>
      <c r="B143289" t="s">
        <v>1352</v>
      </c>
      <c r="D143289" s="1">
        <v>43891</v>
      </c>
      <c r="E143289">
        <v>13</v>
      </c>
      <c r="F143289">
        <v>7</v>
      </c>
      <c r="G143289">
        <v>-3</v>
      </c>
      <c r="H143289">
        <v>9</v>
      </c>
      <c r="I143289">
        <v>5</v>
      </c>
      <c r="J143289">
        <v>-1</v>
      </c>
    </row>
    <row r="143290" spans="1:10" hidden="1" x14ac:dyDescent="0.35">
      <c r="A143290" t="s">
        <v>10</v>
      </c>
      <c r="B143290" t="s">
        <v>1352</v>
      </c>
      <c r="D143290" s="1">
        <v>43892</v>
      </c>
      <c r="E143290">
        <v>9</v>
      </c>
      <c r="F143290">
        <v>7</v>
      </c>
      <c r="G143290">
        <v>34</v>
      </c>
      <c r="H143290">
        <v>-1</v>
      </c>
      <c r="I143290">
        <v>3</v>
      </c>
      <c r="J143290">
        <v>-1</v>
      </c>
    </row>
    <row r="143291" spans="1:10" hidden="1" x14ac:dyDescent="0.35">
      <c r="A143291" t="s">
        <v>10</v>
      </c>
      <c r="B143291" t="s">
        <v>1352</v>
      </c>
      <c r="D143291" s="1">
        <v>43893</v>
      </c>
      <c r="E143291">
        <v>9</v>
      </c>
      <c r="F143291">
        <v>6</v>
      </c>
      <c r="G143291">
        <v>61</v>
      </c>
      <c r="H143291">
        <v>2</v>
      </c>
      <c r="I143291">
        <v>2</v>
      </c>
      <c r="J143291">
        <v>-1</v>
      </c>
    </row>
    <row r="143292" spans="1:10" hidden="1" x14ac:dyDescent="0.35">
      <c r="A143292" t="s">
        <v>10</v>
      </c>
      <c r="B143292" t="s">
        <v>1352</v>
      </c>
      <c r="D143292" s="1">
        <v>43894</v>
      </c>
      <c r="E143292">
        <v>9</v>
      </c>
      <c r="F143292">
        <v>3</v>
      </c>
      <c r="G143292">
        <v>21</v>
      </c>
      <c r="H143292">
        <v>-1</v>
      </c>
      <c r="I143292">
        <v>1</v>
      </c>
      <c r="J143292">
        <v>-1</v>
      </c>
    </row>
    <row r="143293" spans="1:10" hidden="1" x14ac:dyDescent="0.35">
      <c r="A143293" t="s">
        <v>10</v>
      </c>
      <c r="B143293" t="s">
        <v>1352</v>
      </c>
      <c r="D143293" s="1">
        <v>43895</v>
      </c>
      <c r="E143293">
        <v>8</v>
      </c>
      <c r="F143293">
        <v>3</v>
      </c>
      <c r="G143293">
        <v>54</v>
      </c>
      <c r="H143293">
        <v>4</v>
      </c>
      <c r="I143293">
        <v>2</v>
      </c>
      <c r="J143293">
        <v>-1</v>
      </c>
    </row>
    <row r="143294" spans="1:10" hidden="1" x14ac:dyDescent="0.35">
      <c r="A143294" t="s">
        <v>10</v>
      </c>
      <c r="B143294" t="s">
        <v>1352</v>
      </c>
      <c r="D143294" s="1">
        <v>43896</v>
      </c>
      <c r="E143294">
        <v>4</v>
      </c>
      <c r="F143294">
        <v>-3</v>
      </c>
      <c r="G143294">
        <v>8</v>
      </c>
      <c r="H143294">
        <v>-1</v>
      </c>
      <c r="I143294">
        <v>3</v>
      </c>
      <c r="J143294">
        <v>1</v>
      </c>
    </row>
    <row r="143295" spans="1:10" hidden="1" x14ac:dyDescent="0.35">
      <c r="A143295" t="s">
        <v>10</v>
      </c>
      <c r="B143295" t="s">
        <v>1352</v>
      </c>
      <c r="D143295" s="1">
        <v>43897</v>
      </c>
      <c r="E143295">
        <v>5</v>
      </c>
      <c r="F143295">
        <v>-1</v>
      </c>
      <c r="G143295">
        <v>35</v>
      </c>
      <c r="H143295">
        <v>-3</v>
      </c>
      <c r="I143295">
        <v>2</v>
      </c>
      <c r="J143295">
        <v>0</v>
      </c>
    </row>
    <row r="143296" spans="1:10" hidden="1" x14ac:dyDescent="0.35">
      <c r="A143296" t="s">
        <v>10</v>
      </c>
      <c r="B143296" t="s">
        <v>1352</v>
      </c>
      <c r="D143296" s="1">
        <v>43898</v>
      </c>
      <c r="E143296">
        <v>11</v>
      </c>
      <c r="F143296">
        <v>-1</v>
      </c>
      <c r="G143296">
        <v>68</v>
      </c>
      <c r="H143296">
        <v>4</v>
      </c>
      <c r="I143296">
        <v>4</v>
      </c>
      <c r="J143296">
        <v>-1</v>
      </c>
    </row>
    <row r="143297" spans="1:10" hidden="1" x14ac:dyDescent="0.35">
      <c r="A143297" t="s">
        <v>10</v>
      </c>
      <c r="B143297" t="s">
        <v>1352</v>
      </c>
      <c r="D143297" s="1">
        <v>43899</v>
      </c>
      <c r="E143297">
        <v>13</v>
      </c>
      <c r="F143297">
        <v>3</v>
      </c>
      <c r="G143297">
        <v>165</v>
      </c>
      <c r="H143297">
        <v>-3</v>
      </c>
      <c r="I143297">
        <v>2</v>
      </c>
      <c r="J143297">
        <v>-1</v>
      </c>
    </row>
    <row r="143298" spans="1:10" hidden="1" x14ac:dyDescent="0.35">
      <c r="A143298" t="s">
        <v>10</v>
      </c>
      <c r="B143298" t="s">
        <v>1352</v>
      </c>
      <c r="D143298" s="1">
        <v>43900</v>
      </c>
      <c r="E143298">
        <v>8</v>
      </c>
      <c r="F143298">
        <v>2</v>
      </c>
      <c r="G143298">
        <v>65</v>
      </c>
      <c r="H143298">
        <v>-6</v>
      </c>
      <c r="I143298">
        <v>0</v>
      </c>
      <c r="J143298">
        <v>0</v>
      </c>
    </row>
    <row r="143299" spans="1:10" hidden="1" x14ac:dyDescent="0.35">
      <c r="A143299" t="s">
        <v>10</v>
      </c>
      <c r="B143299" t="s">
        <v>1352</v>
      </c>
      <c r="D143299" s="1">
        <v>43901</v>
      </c>
      <c r="E143299">
        <v>7</v>
      </c>
      <c r="F143299">
        <v>5</v>
      </c>
      <c r="G143299">
        <v>56</v>
      </c>
      <c r="H143299">
        <v>-7</v>
      </c>
      <c r="I143299">
        <v>-3</v>
      </c>
      <c r="J143299">
        <v>1</v>
      </c>
    </row>
    <row r="143300" spans="1:10" hidden="1" x14ac:dyDescent="0.35">
      <c r="A143300" t="s">
        <v>10</v>
      </c>
      <c r="B143300" t="s">
        <v>1352</v>
      </c>
      <c r="D143300" s="1">
        <v>43902</v>
      </c>
      <c r="E143300">
        <v>6</v>
      </c>
      <c r="F143300">
        <v>24</v>
      </c>
      <c r="G143300">
        <v>33</v>
      </c>
      <c r="H143300">
        <v>-9</v>
      </c>
      <c r="I143300">
        <v>-1</v>
      </c>
      <c r="J143300">
        <v>1</v>
      </c>
    </row>
    <row r="143301" spans="1:10" hidden="1" x14ac:dyDescent="0.35">
      <c r="A143301" t="s">
        <v>10</v>
      </c>
      <c r="B143301" t="s">
        <v>1352</v>
      </c>
      <c r="D143301" s="1">
        <v>43903</v>
      </c>
      <c r="E143301">
        <v>-1</v>
      </c>
      <c r="F143301">
        <v>34</v>
      </c>
      <c r="G143301">
        <v>-10</v>
      </c>
      <c r="H143301">
        <v>-21</v>
      </c>
      <c r="I143301">
        <v>-3</v>
      </c>
      <c r="J143301">
        <v>4</v>
      </c>
    </row>
    <row r="143302" spans="1:10" hidden="1" x14ac:dyDescent="0.35">
      <c r="A143302" t="s">
        <v>10</v>
      </c>
      <c r="B143302" t="s">
        <v>1352</v>
      </c>
      <c r="D143302" s="1">
        <v>43904</v>
      </c>
      <c r="E143302">
        <v>-9</v>
      </c>
      <c r="F143302">
        <v>20</v>
      </c>
      <c r="G143302">
        <v>98</v>
      </c>
      <c r="H143302">
        <v>-16</v>
      </c>
      <c r="I143302">
        <v>-4</v>
      </c>
      <c r="J143302">
        <v>3</v>
      </c>
    </row>
    <row r="143303" spans="1:10" hidden="1" x14ac:dyDescent="0.35">
      <c r="A143303" t="s">
        <v>10</v>
      </c>
      <c r="B143303" t="s">
        <v>1352</v>
      </c>
      <c r="D143303" s="1">
        <v>43905</v>
      </c>
      <c r="E143303">
        <v>-13</v>
      </c>
      <c r="F143303">
        <v>6</v>
      </c>
      <c r="G143303">
        <v>81</v>
      </c>
      <c r="H143303">
        <v>-21</v>
      </c>
      <c r="I143303">
        <v>-5</v>
      </c>
      <c r="J143303">
        <v>4</v>
      </c>
    </row>
    <row r="143304" spans="1:10" hidden="1" x14ac:dyDescent="0.35">
      <c r="A143304" t="s">
        <v>10</v>
      </c>
      <c r="B143304" t="s">
        <v>1352</v>
      </c>
      <c r="D143304" s="1">
        <v>43906</v>
      </c>
      <c r="E143304">
        <v>-8</v>
      </c>
      <c r="F143304">
        <v>20</v>
      </c>
      <c r="G143304">
        <v>41</v>
      </c>
      <c r="H143304">
        <v>-32</v>
      </c>
      <c r="I143304">
        <v>-22</v>
      </c>
      <c r="J143304">
        <v>9</v>
      </c>
    </row>
    <row r="143305" spans="1:10" hidden="1" x14ac:dyDescent="0.35">
      <c r="A143305" t="s">
        <v>10</v>
      </c>
      <c r="B143305" t="s">
        <v>1352</v>
      </c>
      <c r="D143305" s="1">
        <v>43907</v>
      </c>
      <c r="E143305">
        <v>-31</v>
      </c>
      <c r="F143305">
        <v>5</v>
      </c>
      <c r="G143305">
        <v>-9</v>
      </c>
      <c r="H143305">
        <v>-40</v>
      </c>
      <c r="I143305">
        <v>-31</v>
      </c>
      <c r="J143305">
        <v>14</v>
      </c>
    </row>
    <row r="143306" spans="1:10" hidden="1" x14ac:dyDescent="0.35">
      <c r="A143306" t="s">
        <v>10</v>
      </c>
      <c r="B143306" t="s">
        <v>1352</v>
      </c>
      <c r="D143306" s="1">
        <v>43908</v>
      </c>
      <c r="E143306">
        <v>-28</v>
      </c>
      <c r="F143306">
        <v>3</v>
      </c>
      <c r="G143306">
        <v>107</v>
      </c>
      <c r="H143306">
        <v>-41</v>
      </c>
      <c r="I143306">
        <v>-33</v>
      </c>
      <c r="J143306">
        <v>14</v>
      </c>
    </row>
    <row r="143307" spans="1:10" hidden="1" x14ac:dyDescent="0.35">
      <c r="A143307" t="s">
        <v>10</v>
      </c>
      <c r="B143307" t="s">
        <v>1352</v>
      </c>
      <c r="D143307" s="1">
        <v>43909</v>
      </c>
      <c r="E143307">
        <v>-36</v>
      </c>
      <c r="F143307">
        <v>-1</v>
      </c>
      <c r="G143307">
        <v>-16</v>
      </c>
      <c r="H143307">
        <v>-53</v>
      </c>
      <c r="I143307">
        <v>-36</v>
      </c>
      <c r="J143307">
        <v>17</v>
      </c>
    </row>
    <row r="143308" spans="1:10" hidden="1" x14ac:dyDescent="0.35">
      <c r="A143308" t="s">
        <v>10</v>
      </c>
      <c r="B143308" t="s">
        <v>1352</v>
      </c>
      <c r="D143308" s="1">
        <v>43910</v>
      </c>
      <c r="E143308">
        <v>-32</v>
      </c>
      <c r="F143308">
        <v>10</v>
      </c>
      <c r="G143308">
        <v>55</v>
      </c>
      <c r="H143308">
        <v>-47</v>
      </c>
      <c r="I143308">
        <v>-35</v>
      </c>
      <c r="J143308">
        <v>18</v>
      </c>
    </row>
    <row r="143309" spans="1:10" hidden="1" x14ac:dyDescent="0.35">
      <c r="A143309" t="s">
        <v>10</v>
      </c>
      <c r="B143309" t="s">
        <v>1352</v>
      </c>
      <c r="D143309" s="1">
        <v>43911</v>
      </c>
      <c r="E143309">
        <v>-39</v>
      </c>
      <c r="F143309">
        <v>0</v>
      </c>
      <c r="G143309">
        <v>146</v>
      </c>
      <c r="H143309">
        <v>-43</v>
      </c>
      <c r="I143309">
        <v>-25</v>
      </c>
      <c r="J143309">
        <v>11</v>
      </c>
    </row>
    <row r="143310" spans="1:10" hidden="1" x14ac:dyDescent="0.35">
      <c r="A143310" t="s">
        <v>10</v>
      </c>
      <c r="B143310" t="s">
        <v>1352</v>
      </c>
      <c r="D143310" s="1">
        <v>43912</v>
      </c>
      <c r="E143310">
        <v>-42</v>
      </c>
      <c r="F143310">
        <v>-16</v>
      </c>
      <c r="G143310">
        <v>62</v>
      </c>
      <c r="H143310">
        <v>-51</v>
      </c>
      <c r="I143310">
        <v>-28</v>
      </c>
      <c r="J143310">
        <v>11</v>
      </c>
    </row>
    <row r="143311" spans="1:10" hidden="1" x14ac:dyDescent="0.35">
      <c r="A143311" t="s">
        <v>10</v>
      </c>
      <c r="B143311" t="s">
        <v>1352</v>
      </c>
      <c r="D143311" s="1">
        <v>43913</v>
      </c>
      <c r="E143311">
        <v>-42</v>
      </c>
      <c r="F143311">
        <v>-17</v>
      </c>
      <c r="G143311">
        <v>-22</v>
      </c>
      <c r="H143311">
        <v>-59</v>
      </c>
      <c r="I143311">
        <v>-40</v>
      </c>
      <c r="J143311">
        <v>18</v>
      </c>
    </row>
    <row r="143312" spans="1:10" hidden="1" x14ac:dyDescent="0.35">
      <c r="A143312" t="s">
        <v>10</v>
      </c>
      <c r="B143312" t="s">
        <v>1352</v>
      </c>
      <c r="D143312" s="1">
        <v>43914</v>
      </c>
      <c r="E143312">
        <v>-40</v>
      </c>
      <c r="F143312">
        <v>-14</v>
      </c>
      <c r="G143312">
        <v>65</v>
      </c>
      <c r="H143312">
        <v>-55</v>
      </c>
      <c r="I143312">
        <v>-44</v>
      </c>
      <c r="J143312">
        <v>19</v>
      </c>
    </row>
    <row r="143313" spans="1:10" hidden="1" x14ac:dyDescent="0.35">
      <c r="A143313" t="s">
        <v>10</v>
      </c>
      <c r="B143313" t="s">
        <v>1352</v>
      </c>
      <c r="D143313" s="1">
        <v>43915</v>
      </c>
      <c r="E143313">
        <v>-43</v>
      </c>
      <c r="F143313">
        <v>-19</v>
      </c>
      <c r="G143313">
        <v>-4</v>
      </c>
      <c r="H143313">
        <v>-59</v>
      </c>
      <c r="I143313">
        <v>-46</v>
      </c>
      <c r="J143313">
        <v>21</v>
      </c>
    </row>
    <row r="143314" spans="1:10" hidden="1" x14ac:dyDescent="0.35">
      <c r="A143314" t="s">
        <v>10</v>
      </c>
      <c r="B143314" t="s">
        <v>1352</v>
      </c>
      <c r="D143314" s="1">
        <v>43916</v>
      </c>
      <c r="E143314">
        <v>-38</v>
      </c>
      <c r="F143314">
        <v>-11</v>
      </c>
      <c r="G143314">
        <v>139</v>
      </c>
      <c r="H143314">
        <v>-55</v>
      </c>
      <c r="I143314">
        <v>-45</v>
      </c>
      <c r="J143314">
        <v>19</v>
      </c>
    </row>
    <row r="143315" spans="1:10" hidden="1" x14ac:dyDescent="0.35">
      <c r="A143315" t="s">
        <v>10</v>
      </c>
      <c r="B143315" t="s">
        <v>1352</v>
      </c>
      <c r="D143315" s="1">
        <v>43917</v>
      </c>
      <c r="E143315">
        <v>-39</v>
      </c>
      <c r="F143315">
        <v>-14</v>
      </c>
      <c r="G143315">
        <v>136</v>
      </c>
      <c r="H143315">
        <v>-54</v>
      </c>
      <c r="I143315">
        <v>-44</v>
      </c>
      <c r="J143315">
        <v>21</v>
      </c>
    </row>
    <row r="143316" spans="1:10" hidden="1" x14ac:dyDescent="0.35">
      <c r="A143316" t="s">
        <v>10</v>
      </c>
      <c r="B143316" t="s">
        <v>1352</v>
      </c>
      <c r="D143316" s="1">
        <v>43918</v>
      </c>
      <c r="E143316">
        <v>-46</v>
      </c>
      <c r="F143316">
        <v>-16</v>
      </c>
      <c r="G143316">
        <v>99</v>
      </c>
      <c r="H143316">
        <v>-55</v>
      </c>
      <c r="I143316">
        <v>-35</v>
      </c>
      <c r="J143316">
        <v>14</v>
      </c>
    </row>
    <row r="143317" spans="1:10" hidden="1" x14ac:dyDescent="0.35">
      <c r="A143317" t="s">
        <v>10</v>
      </c>
      <c r="B143317" t="s">
        <v>1352</v>
      </c>
      <c r="D143317" s="1">
        <v>43919</v>
      </c>
      <c r="E143317">
        <v>-55</v>
      </c>
      <c r="F143317">
        <v>-30</v>
      </c>
      <c r="G143317">
        <v>-50</v>
      </c>
      <c r="H143317">
        <v>-67</v>
      </c>
      <c r="I143317">
        <v>-37</v>
      </c>
      <c r="J143317">
        <v>14</v>
      </c>
    </row>
    <row r="143318" spans="1:10" hidden="1" x14ac:dyDescent="0.35">
      <c r="A143318" t="s">
        <v>10</v>
      </c>
      <c r="B143318" t="s">
        <v>1352</v>
      </c>
      <c r="D143318" s="1">
        <v>43920</v>
      </c>
      <c r="E143318">
        <v>-45</v>
      </c>
      <c r="F143318">
        <v>-22</v>
      </c>
      <c r="G143318">
        <v>5</v>
      </c>
      <c r="H143318">
        <v>-62</v>
      </c>
      <c r="I143318">
        <v>-47</v>
      </c>
      <c r="J143318">
        <v>20</v>
      </c>
    </row>
    <row r="143319" spans="1:10" hidden="1" x14ac:dyDescent="0.35">
      <c r="A143319" t="s">
        <v>10</v>
      </c>
      <c r="B143319" t="s">
        <v>1352</v>
      </c>
      <c r="D143319" s="1">
        <v>43921</v>
      </c>
      <c r="E143319">
        <v>-41</v>
      </c>
      <c r="F143319">
        <v>-19</v>
      </c>
      <c r="G143319">
        <v>64</v>
      </c>
      <c r="H143319">
        <v>-57</v>
      </c>
      <c r="I143319">
        <v>-49</v>
      </c>
      <c r="J143319">
        <v>21</v>
      </c>
    </row>
    <row r="143320" spans="1:10" hidden="1" x14ac:dyDescent="0.35">
      <c r="A143320" t="s">
        <v>10</v>
      </c>
      <c r="B143320" t="s">
        <v>1352</v>
      </c>
      <c r="D143320" s="1">
        <v>43922</v>
      </c>
      <c r="E143320">
        <v>-41</v>
      </c>
      <c r="F143320">
        <v>-12</v>
      </c>
      <c r="G143320">
        <v>12</v>
      </c>
      <c r="H143320">
        <v>-58</v>
      </c>
      <c r="I143320">
        <v>-49</v>
      </c>
      <c r="J143320">
        <v>21</v>
      </c>
    </row>
    <row r="143321" spans="1:10" hidden="1" x14ac:dyDescent="0.35">
      <c r="A143321" t="s">
        <v>10</v>
      </c>
      <c r="B143321" t="s">
        <v>1352</v>
      </c>
      <c r="D143321" s="1">
        <v>43923</v>
      </c>
      <c r="E143321">
        <v>-44</v>
      </c>
      <c r="F143321">
        <v>-14</v>
      </c>
      <c r="G143321">
        <v>-5</v>
      </c>
      <c r="H143321">
        <v>-62</v>
      </c>
      <c r="I143321">
        <v>-50</v>
      </c>
      <c r="J143321">
        <v>22</v>
      </c>
    </row>
    <row r="143322" spans="1:10" hidden="1" x14ac:dyDescent="0.35">
      <c r="A143322" t="s">
        <v>10</v>
      </c>
      <c r="B143322" t="s">
        <v>1352</v>
      </c>
      <c r="D143322" s="1">
        <v>43924</v>
      </c>
      <c r="E143322">
        <v>-49</v>
      </c>
      <c r="F143322">
        <v>-16</v>
      </c>
      <c r="G143322">
        <v>-49</v>
      </c>
      <c r="H143322">
        <v>-64</v>
      </c>
      <c r="I143322">
        <v>-50</v>
      </c>
      <c r="J143322">
        <v>26</v>
      </c>
    </row>
    <row r="143323" spans="1:10" hidden="1" x14ac:dyDescent="0.35">
      <c r="A143323" t="s">
        <v>10</v>
      </c>
      <c r="B143323" t="s">
        <v>1352</v>
      </c>
      <c r="D143323" s="1">
        <v>43925</v>
      </c>
      <c r="E143323">
        <v>-50</v>
      </c>
      <c r="F143323">
        <v>-16</v>
      </c>
      <c r="G143323">
        <v>22</v>
      </c>
      <c r="H143323">
        <v>-58</v>
      </c>
      <c r="I143323">
        <v>-38</v>
      </c>
      <c r="J143323">
        <v>15</v>
      </c>
    </row>
    <row r="143324" spans="1:10" hidden="1" x14ac:dyDescent="0.35">
      <c r="A143324" t="s">
        <v>10</v>
      </c>
      <c r="B143324" t="s">
        <v>1352</v>
      </c>
      <c r="D143324" s="1">
        <v>43926</v>
      </c>
      <c r="E143324">
        <v>-50</v>
      </c>
      <c r="F143324">
        <v>-25</v>
      </c>
      <c r="G143324">
        <v>4</v>
      </c>
      <c r="H143324">
        <v>-59</v>
      </c>
      <c r="I143324">
        <v>-37</v>
      </c>
      <c r="J143324">
        <v>13</v>
      </c>
    </row>
    <row r="143325" spans="1:10" hidden="1" x14ac:dyDescent="0.35">
      <c r="A143325" t="s">
        <v>10</v>
      </c>
      <c r="B143325" t="s">
        <v>1352</v>
      </c>
      <c r="D143325" s="1">
        <v>43927</v>
      </c>
      <c r="E143325">
        <v>-39</v>
      </c>
      <c r="F143325">
        <v>-17</v>
      </c>
      <c r="G143325">
        <v>79</v>
      </c>
      <c r="H143325">
        <v>-58</v>
      </c>
      <c r="I143325">
        <v>-50</v>
      </c>
      <c r="J143325">
        <v>19</v>
      </c>
    </row>
    <row r="143326" spans="1:10" hidden="1" x14ac:dyDescent="0.35">
      <c r="A143326" t="s">
        <v>10</v>
      </c>
      <c r="B143326" t="s">
        <v>1352</v>
      </c>
      <c r="D143326" s="1">
        <v>43928</v>
      </c>
      <c r="E143326">
        <v>-40</v>
      </c>
      <c r="F143326">
        <v>-17</v>
      </c>
      <c r="G143326">
        <v>65</v>
      </c>
      <c r="H143326">
        <v>-60</v>
      </c>
      <c r="I143326">
        <v>-52</v>
      </c>
      <c r="J143326">
        <v>21</v>
      </c>
    </row>
    <row r="143327" spans="1:10" hidden="1" x14ac:dyDescent="0.35">
      <c r="A143327" t="s">
        <v>10</v>
      </c>
      <c r="B143327" t="s">
        <v>1352</v>
      </c>
      <c r="D143327" s="1">
        <v>43929</v>
      </c>
      <c r="E143327">
        <v>-46</v>
      </c>
      <c r="F143327">
        <v>-19</v>
      </c>
      <c r="G143327">
        <v>-15</v>
      </c>
      <c r="H143327">
        <v>-64</v>
      </c>
      <c r="I143327">
        <v>-53</v>
      </c>
      <c r="J143327">
        <v>23</v>
      </c>
    </row>
    <row r="143328" spans="1:10" hidden="1" x14ac:dyDescent="0.35">
      <c r="A143328" t="s">
        <v>10</v>
      </c>
      <c r="B143328" t="s">
        <v>1352</v>
      </c>
      <c r="D143328" s="1">
        <v>43930</v>
      </c>
      <c r="E143328">
        <v>-49</v>
      </c>
      <c r="F143328">
        <v>-22</v>
      </c>
      <c r="G143328">
        <v>-30</v>
      </c>
      <c r="H143328">
        <v>-68</v>
      </c>
      <c r="I143328">
        <v>-54</v>
      </c>
      <c r="J143328">
        <v>24</v>
      </c>
    </row>
    <row r="143329" spans="1:10" hidden="1" x14ac:dyDescent="0.35">
      <c r="A143329" t="s">
        <v>10</v>
      </c>
      <c r="B143329" t="s">
        <v>1352</v>
      </c>
      <c r="D143329" s="1">
        <v>43931</v>
      </c>
      <c r="E143329">
        <v>-44</v>
      </c>
      <c r="F143329">
        <v>-10</v>
      </c>
      <c r="G143329">
        <v>-10</v>
      </c>
      <c r="H143329">
        <v>-63</v>
      </c>
      <c r="I143329">
        <v>-54</v>
      </c>
      <c r="J143329">
        <v>25</v>
      </c>
    </row>
    <row r="143330" spans="1:10" hidden="1" x14ac:dyDescent="0.35">
      <c r="A143330" t="s">
        <v>10</v>
      </c>
      <c r="B143330" t="s">
        <v>1352</v>
      </c>
      <c r="D143330" s="1">
        <v>43932</v>
      </c>
      <c r="E143330">
        <v>-45</v>
      </c>
      <c r="F143330">
        <v>-4</v>
      </c>
      <c r="G143330">
        <v>45</v>
      </c>
      <c r="H143330">
        <v>-57</v>
      </c>
      <c r="I143330">
        <v>-40</v>
      </c>
      <c r="J143330">
        <v>15</v>
      </c>
    </row>
    <row r="143331" spans="1:10" hidden="1" x14ac:dyDescent="0.35">
      <c r="A143331" t="s">
        <v>10</v>
      </c>
      <c r="B143331" t="s">
        <v>1352</v>
      </c>
      <c r="D143331" s="1">
        <v>43933</v>
      </c>
      <c r="E143331">
        <v>-63</v>
      </c>
      <c r="F143331">
        <v>-45</v>
      </c>
      <c r="G143331">
        <v>11</v>
      </c>
      <c r="H143331">
        <v>-67</v>
      </c>
      <c r="I143331">
        <v>-43</v>
      </c>
      <c r="J143331">
        <v>13</v>
      </c>
    </row>
    <row r="143332" spans="1:10" hidden="1" x14ac:dyDescent="0.35">
      <c r="A143332" t="s">
        <v>10</v>
      </c>
      <c r="B143332" t="s">
        <v>1352</v>
      </c>
      <c r="D143332" s="1">
        <v>43934</v>
      </c>
      <c r="E143332">
        <v>-56</v>
      </c>
      <c r="F143332">
        <v>-39</v>
      </c>
      <c r="G143332">
        <v>-51</v>
      </c>
      <c r="H143332">
        <v>-75</v>
      </c>
      <c r="I143332">
        <v>-54</v>
      </c>
      <c r="J143332">
        <v>24</v>
      </c>
    </row>
    <row r="143333" spans="1:10" hidden="1" x14ac:dyDescent="0.35">
      <c r="A143333" t="s">
        <v>10</v>
      </c>
      <c r="B143333" t="s">
        <v>1352</v>
      </c>
      <c r="D143333" s="1">
        <v>43935</v>
      </c>
      <c r="E143333">
        <v>-35</v>
      </c>
      <c r="F143333">
        <v>-13</v>
      </c>
      <c r="G143333">
        <v>63</v>
      </c>
      <c r="H143333">
        <v>-61</v>
      </c>
      <c r="I143333">
        <v>-51</v>
      </c>
      <c r="J143333">
        <v>20</v>
      </c>
    </row>
    <row r="143334" spans="1:10" hidden="1" x14ac:dyDescent="0.35">
      <c r="A143334" t="s">
        <v>10</v>
      </c>
      <c r="B143334" t="s">
        <v>1352</v>
      </c>
      <c r="D143334" s="1">
        <v>43936</v>
      </c>
      <c r="E143334">
        <v>-36</v>
      </c>
      <c r="F143334">
        <v>-15</v>
      </c>
      <c r="G143334">
        <v>11</v>
      </c>
      <c r="H143334">
        <v>-64</v>
      </c>
      <c r="I143334">
        <v>-51</v>
      </c>
      <c r="J143334">
        <v>21</v>
      </c>
    </row>
    <row r="143335" spans="1:10" hidden="1" x14ac:dyDescent="0.35">
      <c r="A143335" t="s">
        <v>10</v>
      </c>
      <c r="B143335" t="s">
        <v>1352</v>
      </c>
      <c r="D143335" s="1">
        <v>43937</v>
      </c>
      <c r="E143335">
        <v>-37</v>
      </c>
      <c r="F143335">
        <v>-14</v>
      </c>
      <c r="G143335">
        <v>19</v>
      </c>
      <c r="H143335">
        <v>-64</v>
      </c>
      <c r="I143335">
        <v>-51</v>
      </c>
      <c r="J143335">
        <v>22</v>
      </c>
    </row>
    <row r="143336" spans="1:10" hidden="1" x14ac:dyDescent="0.35">
      <c r="A143336" t="s">
        <v>10</v>
      </c>
      <c r="B143336" t="s">
        <v>1352</v>
      </c>
      <c r="D143336" s="1">
        <v>43938</v>
      </c>
      <c r="E143336">
        <v>-39</v>
      </c>
      <c r="F143336">
        <v>-15</v>
      </c>
      <c r="G143336">
        <v>13</v>
      </c>
      <c r="H143336">
        <v>-64</v>
      </c>
      <c r="I143336">
        <v>-49</v>
      </c>
      <c r="J143336">
        <v>23</v>
      </c>
    </row>
    <row r="143337" spans="1:10" hidden="1" x14ac:dyDescent="0.35">
      <c r="A143337" t="s">
        <v>10</v>
      </c>
      <c r="B143337" t="s">
        <v>1352</v>
      </c>
      <c r="D143337" s="1">
        <v>43939</v>
      </c>
      <c r="E143337">
        <v>-54</v>
      </c>
      <c r="F143337">
        <v>-26</v>
      </c>
      <c r="G143337">
        <v>-41</v>
      </c>
      <c r="H143337">
        <v>-68</v>
      </c>
      <c r="I143337">
        <v>-41</v>
      </c>
      <c r="J143337">
        <v>17</v>
      </c>
    </row>
    <row r="143338" spans="1:10" hidden="1" x14ac:dyDescent="0.35">
      <c r="A143338" t="s">
        <v>10</v>
      </c>
      <c r="B143338" t="s">
        <v>1352</v>
      </c>
      <c r="D143338" s="1">
        <v>43940</v>
      </c>
      <c r="E143338">
        <v>-38</v>
      </c>
      <c r="F143338">
        <v>-22</v>
      </c>
      <c r="G143338">
        <v>53</v>
      </c>
      <c r="H143338">
        <v>-58</v>
      </c>
      <c r="I143338">
        <v>-35</v>
      </c>
      <c r="J143338">
        <v>11</v>
      </c>
    </row>
    <row r="143339" spans="1:10" hidden="1" x14ac:dyDescent="0.35">
      <c r="A143339" t="s">
        <v>10</v>
      </c>
      <c r="B143339" t="s">
        <v>1352</v>
      </c>
      <c r="D143339" s="1">
        <v>43941</v>
      </c>
      <c r="E143339">
        <v>-37</v>
      </c>
      <c r="F143339">
        <v>-21</v>
      </c>
      <c r="G143339">
        <v>18</v>
      </c>
      <c r="H143339">
        <v>-66</v>
      </c>
      <c r="I143339">
        <v>-50</v>
      </c>
      <c r="J143339">
        <v>20</v>
      </c>
    </row>
    <row r="143340" spans="1:10" hidden="1" x14ac:dyDescent="0.35">
      <c r="A143340" t="s">
        <v>10</v>
      </c>
      <c r="B143340" t="s">
        <v>1352</v>
      </c>
      <c r="D143340" s="1">
        <v>43942</v>
      </c>
      <c r="E143340">
        <v>-43</v>
      </c>
      <c r="F143340">
        <v>-24</v>
      </c>
      <c r="G143340">
        <v>-23</v>
      </c>
      <c r="H143340">
        <v>-68</v>
      </c>
      <c r="I143340">
        <v>-51</v>
      </c>
      <c r="J143340">
        <v>23</v>
      </c>
    </row>
    <row r="143341" spans="1:10" hidden="1" x14ac:dyDescent="0.35">
      <c r="A143341" t="s">
        <v>10</v>
      </c>
      <c r="B143341" t="s">
        <v>1352</v>
      </c>
      <c r="D143341" s="1">
        <v>43943</v>
      </c>
      <c r="E143341">
        <v>-38</v>
      </c>
      <c r="F143341">
        <v>-16</v>
      </c>
      <c r="G143341">
        <v>-2</v>
      </c>
      <c r="H143341">
        <v>-65</v>
      </c>
      <c r="I143341">
        <v>-51</v>
      </c>
      <c r="J143341">
        <v>21</v>
      </c>
    </row>
    <row r="143342" spans="1:10" hidden="1" x14ac:dyDescent="0.35">
      <c r="A143342" t="s">
        <v>10</v>
      </c>
      <c r="B143342" t="s">
        <v>1352</v>
      </c>
      <c r="D143342" s="1">
        <v>43944</v>
      </c>
      <c r="E143342">
        <v>-37</v>
      </c>
      <c r="F143342">
        <v>-16</v>
      </c>
      <c r="G143342">
        <v>28</v>
      </c>
      <c r="H143342">
        <v>-64</v>
      </c>
      <c r="I143342">
        <v>-50</v>
      </c>
      <c r="J143342">
        <v>21</v>
      </c>
    </row>
    <row r="143343" spans="1:10" hidden="1" x14ac:dyDescent="0.35">
      <c r="A143343" t="s">
        <v>10</v>
      </c>
      <c r="B143343" t="s">
        <v>1352</v>
      </c>
      <c r="D143343" s="1">
        <v>43945</v>
      </c>
      <c r="E143343">
        <v>-45</v>
      </c>
      <c r="F143343">
        <v>-22</v>
      </c>
      <c r="G143343">
        <v>-38</v>
      </c>
      <c r="H143343">
        <v>-69</v>
      </c>
      <c r="I143343">
        <v>-50</v>
      </c>
      <c r="J143343">
        <v>26</v>
      </c>
    </row>
    <row r="143344" spans="1:10" hidden="1" x14ac:dyDescent="0.35">
      <c r="A143344" t="s">
        <v>10</v>
      </c>
      <c r="B143344" t="s">
        <v>1352</v>
      </c>
      <c r="D143344" s="1">
        <v>43946</v>
      </c>
      <c r="E143344">
        <v>-38</v>
      </c>
      <c r="F143344">
        <v>-16</v>
      </c>
      <c r="G143344">
        <v>139</v>
      </c>
      <c r="H143344">
        <v>-51</v>
      </c>
      <c r="I143344">
        <v>-35</v>
      </c>
      <c r="J143344">
        <v>12</v>
      </c>
    </row>
    <row r="143345" spans="1:10" x14ac:dyDescent="0.35">
      <c r="A143345" t="s">
        <v>10</v>
      </c>
      <c r="B143345" t="s">
        <v>1352</v>
      </c>
      <c r="D143345" s="1">
        <v>43947</v>
      </c>
      <c r="E143345">
        <v>-48</v>
      </c>
      <c r="F143345">
        <v>-28</v>
      </c>
      <c r="G143345">
        <v>-44</v>
      </c>
      <c r="H143345">
        <v>-67</v>
      </c>
      <c r="I143345">
        <v>-38</v>
      </c>
      <c r="J143345">
        <v>13</v>
      </c>
    </row>
    <row r="143346" spans="1:10" hidden="1" x14ac:dyDescent="0.35">
      <c r="A143346" t="s">
        <v>10</v>
      </c>
      <c r="B143346" t="s">
        <v>1352</v>
      </c>
      <c r="C143346" t="s">
        <v>800</v>
      </c>
      <c r="D143346" s="1">
        <v>43876</v>
      </c>
      <c r="E143346">
        <v>0</v>
      </c>
      <c r="F143346">
        <v>-25</v>
      </c>
      <c r="I143346">
        <v>0</v>
      </c>
    </row>
    <row r="143347" spans="1:10" hidden="1" x14ac:dyDescent="0.35">
      <c r="A143347" t="s">
        <v>10</v>
      </c>
      <c r="B143347" t="s">
        <v>1352</v>
      </c>
      <c r="C143347" t="s">
        <v>800</v>
      </c>
      <c r="D143347" s="1">
        <v>43877</v>
      </c>
      <c r="E143347">
        <v>5</v>
      </c>
      <c r="F143347">
        <v>-24</v>
      </c>
      <c r="I143347">
        <v>6</v>
      </c>
    </row>
    <row r="143348" spans="1:10" hidden="1" x14ac:dyDescent="0.35">
      <c r="A143348" t="s">
        <v>10</v>
      </c>
      <c r="B143348" t="s">
        <v>1352</v>
      </c>
      <c r="C143348" t="s">
        <v>800</v>
      </c>
      <c r="D143348" s="1">
        <v>43878</v>
      </c>
      <c r="E143348">
        <v>13</v>
      </c>
      <c r="F143348">
        <v>-18</v>
      </c>
      <c r="I143348">
        <v>-40</v>
      </c>
      <c r="J143348">
        <v>9</v>
      </c>
    </row>
    <row r="143349" spans="1:10" hidden="1" x14ac:dyDescent="0.35">
      <c r="A143349" t="s">
        <v>10</v>
      </c>
      <c r="B143349" t="s">
        <v>1352</v>
      </c>
      <c r="C143349" t="s">
        <v>800</v>
      </c>
      <c r="D143349" s="1">
        <v>43879</v>
      </c>
      <c r="E143349">
        <v>1</v>
      </c>
      <c r="F143349">
        <v>-20</v>
      </c>
      <c r="I143349">
        <v>-15</v>
      </c>
      <c r="J143349">
        <v>3</v>
      </c>
    </row>
    <row r="143350" spans="1:10" hidden="1" x14ac:dyDescent="0.35">
      <c r="A143350" t="s">
        <v>10</v>
      </c>
      <c r="B143350" t="s">
        <v>1352</v>
      </c>
      <c r="C143350" t="s">
        <v>800</v>
      </c>
      <c r="D143350" s="1">
        <v>43880</v>
      </c>
      <c r="E143350">
        <v>5</v>
      </c>
      <c r="F143350">
        <v>-25</v>
      </c>
      <c r="I143350">
        <v>-7</v>
      </c>
      <c r="J143350">
        <v>1</v>
      </c>
    </row>
    <row r="143351" spans="1:10" hidden="1" x14ac:dyDescent="0.35">
      <c r="A143351" t="s">
        <v>10</v>
      </c>
      <c r="B143351" t="s">
        <v>1352</v>
      </c>
      <c r="C143351" t="s">
        <v>800</v>
      </c>
      <c r="D143351" s="1">
        <v>43881</v>
      </c>
      <c r="E143351">
        <v>5</v>
      </c>
      <c r="F143351">
        <v>-21</v>
      </c>
      <c r="I143351">
        <v>-7</v>
      </c>
      <c r="J143351">
        <v>2</v>
      </c>
    </row>
    <row r="143352" spans="1:10" hidden="1" x14ac:dyDescent="0.35">
      <c r="A143352" t="s">
        <v>10</v>
      </c>
      <c r="B143352" t="s">
        <v>1352</v>
      </c>
      <c r="C143352" t="s">
        <v>800</v>
      </c>
      <c r="D143352" s="1">
        <v>43882</v>
      </c>
      <c r="E143352">
        <v>5</v>
      </c>
      <c r="F143352">
        <v>-14</v>
      </c>
      <c r="I143352">
        <v>-7</v>
      </c>
      <c r="J143352">
        <v>2</v>
      </c>
    </row>
    <row r="143353" spans="1:10" hidden="1" x14ac:dyDescent="0.35">
      <c r="A143353" t="s">
        <v>10</v>
      </c>
      <c r="B143353" t="s">
        <v>1352</v>
      </c>
      <c r="C143353" t="s">
        <v>800</v>
      </c>
      <c r="D143353" s="1">
        <v>43883</v>
      </c>
      <c r="E143353">
        <v>12</v>
      </c>
      <c r="F143353">
        <v>-18</v>
      </c>
      <c r="I143353">
        <v>3</v>
      </c>
    </row>
    <row r="143354" spans="1:10" hidden="1" x14ac:dyDescent="0.35">
      <c r="A143354" t="s">
        <v>10</v>
      </c>
      <c r="B143354" t="s">
        <v>1352</v>
      </c>
      <c r="C143354" t="s">
        <v>800</v>
      </c>
      <c r="D143354" s="1">
        <v>43884</v>
      </c>
      <c r="E143354">
        <v>23</v>
      </c>
      <c r="F143354">
        <v>-14</v>
      </c>
      <c r="I143354">
        <v>10</v>
      </c>
    </row>
    <row r="143355" spans="1:10" hidden="1" x14ac:dyDescent="0.35">
      <c r="A143355" t="s">
        <v>10</v>
      </c>
      <c r="B143355" t="s">
        <v>1352</v>
      </c>
      <c r="C143355" t="s">
        <v>800</v>
      </c>
      <c r="D143355" s="1">
        <v>43885</v>
      </c>
      <c r="E143355">
        <v>10</v>
      </c>
      <c r="F143355">
        <v>-16</v>
      </c>
      <c r="I143355">
        <v>5</v>
      </c>
      <c r="J143355">
        <v>-1</v>
      </c>
    </row>
    <row r="143356" spans="1:10" hidden="1" x14ac:dyDescent="0.35">
      <c r="A143356" t="s">
        <v>10</v>
      </c>
      <c r="B143356" t="s">
        <v>1352</v>
      </c>
      <c r="C143356" t="s">
        <v>800</v>
      </c>
      <c r="D143356" s="1">
        <v>43886</v>
      </c>
      <c r="E143356">
        <v>4</v>
      </c>
      <c r="F143356">
        <v>-12</v>
      </c>
      <c r="I143356">
        <v>2</v>
      </c>
      <c r="J143356">
        <v>0</v>
      </c>
    </row>
    <row r="143357" spans="1:10" hidden="1" x14ac:dyDescent="0.35">
      <c r="A143357" t="s">
        <v>10</v>
      </c>
      <c r="B143357" t="s">
        <v>1352</v>
      </c>
      <c r="C143357" t="s">
        <v>800</v>
      </c>
      <c r="D143357" s="1">
        <v>43887</v>
      </c>
      <c r="E143357">
        <v>6</v>
      </c>
      <c r="F143357">
        <v>-17</v>
      </c>
      <c r="I143357">
        <v>3</v>
      </c>
      <c r="J143357">
        <v>-1</v>
      </c>
    </row>
    <row r="143358" spans="1:10" hidden="1" x14ac:dyDescent="0.35">
      <c r="A143358" t="s">
        <v>10</v>
      </c>
      <c r="B143358" t="s">
        <v>1352</v>
      </c>
      <c r="C143358" t="s">
        <v>800</v>
      </c>
      <c r="D143358" s="1">
        <v>43888</v>
      </c>
      <c r="E143358">
        <v>2</v>
      </c>
      <c r="F143358">
        <v>-12</v>
      </c>
      <c r="I143358">
        <v>3</v>
      </c>
      <c r="J143358">
        <v>0</v>
      </c>
    </row>
    <row r="143359" spans="1:10" hidden="1" x14ac:dyDescent="0.35">
      <c r="A143359" t="s">
        <v>10</v>
      </c>
      <c r="B143359" t="s">
        <v>1352</v>
      </c>
      <c r="C143359" t="s">
        <v>800</v>
      </c>
      <c r="D143359" s="1">
        <v>43889</v>
      </c>
      <c r="E143359">
        <v>1</v>
      </c>
      <c r="F143359">
        <v>-12</v>
      </c>
      <c r="I143359">
        <v>6</v>
      </c>
      <c r="J143359">
        <v>-1</v>
      </c>
    </row>
    <row r="143360" spans="1:10" hidden="1" x14ac:dyDescent="0.35">
      <c r="A143360" t="s">
        <v>10</v>
      </c>
      <c r="B143360" t="s">
        <v>1352</v>
      </c>
      <c r="C143360" t="s">
        <v>800</v>
      </c>
      <c r="D143360" s="1">
        <v>43890</v>
      </c>
      <c r="E143360">
        <v>9</v>
      </c>
      <c r="F143360">
        <v>-16</v>
      </c>
      <c r="I143360">
        <v>2</v>
      </c>
    </row>
    <row r="143361" spans="1:10" hidden="1" x14ac:dyDescent="0.35">
      <c r="A143361" t="s">
        <v>10</v>
      </c>
      <c r="B143361" t="s">
        <v>1352</v>
      </c>
      <c r="C143361" t="s">
        <v>800</v>
      </c>
      <c r="D143361" s="1">
        <v>43891</v>
      </c>
      <c r="E143361">
        <v>11</v>
      </c>
      <c r="F143361">
        <v>-12</v>
      </c>
      <c r="I143361">
        <v>7</v>
      </c>
    </row>
    <row r="143362" spans="1:10" hidden="1" x14ac:dyDescent="0.35">
      <c r="A143362" t="s">
        <v>10</v>
      </c>
      <c r="B143362" t="s">
        <v>1352</v>
      </c>
      <c r="C143362" t="s">
        <v>800</v>
      </c>
      <c r="D143362" s="1">
        <v>43892</v>
      </c>
      <c r="E143362">
        <v>10</v>
      </c>
      <c r="F143362">
        <v>-13</v>
      </c>
      <c r="I143362">
        <v>2</v>
      </c>
      <c r="J143362">
        <v>0</v>
      </c>
    </row>
    <row r="143363" spans="1:10" hidden="1" x14ac:dyDescent="0.35">
      <c r="A143363" t="s">
        <v>10</v>
      </c>
      <c r="B143363" t="s">
        <v>1352</v>
      </c>
      <c r="C143363" t="s">
        <v>800</v>
      </c>
      <c r="D143363" s="1">
        <v>43893</v>
      </c>
      <c r="E143363">
        <v>10</v>
      </c>
      <c r="F143363">
        <v>-6</v>
      </c>
      <c r="I143363">
        <v>-1</v>
      </c>
      <c r="J143363">
        <v>0</v>
      </c>
    </row>
    <row r="143364" spans="1:10" hidden="1" x14ac:dyDescent="0.35">
      <c r="A143364" t="s">
        <v>10</v>
      </c>
      <c r="B143364" t="s">
        <v>1352</v>
      </c>
      <c r="C143364" t="s">
        <v>800</v>
      </c>
      <c r="D143364" s="1">
        <v>43894</v>
      </c>
      <c r="E143364">
        <v>8</v>
      </c>
      <c r="F143364">
        <v>-18</v>
      </c>
      <c r="I143364">
        <v>0</v>
      </c>
      <c r="J143364">
        <v>0</v>
      </c>
    </row>
    <row r="143365" spans="1:10" hidden="1" x14ac:dyDescent="0.35">
      <c r="A143365" t="s">
        <v>10</v>
      </c>
      <c r="B143365" t="s">
        <v>1352</v>
      </c>
      <c r="C143365" t="s">
        <v>800</v>
      </c>
      <c r="D143365" s="1">
        <v>43895</v>
      </c>
      <c r="E143365">
        <v>7</v>
      </c>
      <c r="F143365">
        <v>-9</v>
      </c>
      <c r="I143365">
        <v>2</v>
      </c>
      <c r="J143365">
        <v>0</v>
      </c>
    </row>
    <row r="143366" spans="1:10" hidden="1" x14ac:dyDescent="0.35">
      <c r="A143366" t="s">
        <v>10</v>
      </c>
      <c r="B143366" t="s">
        <v>1352</v>
      </c>
      <c r="C143366" t="s">
        <v>800</v>
      </c>
      <c r="D143366" s="1">
        <v>43896</v>
      </c>
      <c r="E143366">
        <v>0</v>
      </c>
      <c r="F143366">
        <v>-18</v>
      </c>
      <c r="I143366">
        <v>3</v>
      </c>
      <c r="J143366">
        <v>0</v>
      </c>
    </row>
    <row r="143367" spans="1:10" hidden="1" x14ac:dyDescent="0.35">
      <c r="A143367" t="s">
        <v>10</v>
      </c>
      <c r="B143367" t="s">
        <v>1352</v>
      </c>
      <c r="C143367" t="s">
        <v>800</v>
      </c>
      <c r="D143367" s="1">
        <v>43897</v>
      </c>
      <c r="E143367">
        <v>3</v>
      </c>
      <c r="F143367">
        <v>-22</v>
      </c>
      <c r="I143367">
        <v>1</v>
      </c>
    </row>
    <row r="143368" spans="1:10" hidden="1" x14ac:dyDescent="0.35">
      <c r="A143368" t="s">
        <v>10</v>
      </c>
      <c r="B143368" t="s">
        <v>1352</v>
      </c>
      <c r="C143368" t="s">
        <v>800</v>
      </c>
      <c r="D143368" s="1">
        <v>43898</v>
      </c>
      <c r="E143368">
        <v>11</v>
      </c>
      <c r="F143368">
        <v>-21</v>
      </c>
      <c r="I143368">
        <v>7</v>
      </c>
    </row>
    <row r="143369" spans="1:10" hidden="1" x14ac:dyDescent="0.35">
      <c r="A143369" t="s">
        <v>10</v>
      </c>
      <c r="B143369" t="s">
        <v>1352</v>
      </c>
      <c r="C143369" t="s">
        <v>800</v>
      </c>
      <c r="D143369" s="1">
        <v>43899</v>
      </c>
      <c r="E143369">
        <v>20</v>
      </c>
      <c r="F143369">
        <v>-14</v>
      </c>
      <c r="I143369">
        <v>-4</v>
      </c>
      <c r="J143369">
        <v>1</v>
      </c>
    </row>
    <row r="143370" spans="1:10" hidden="1" x14ac:dyDescent="0.35">
      <c r="A143370" t="s">
        <v>10</v>
      </c>
      <c r="B143370" t="s">
        <v>1352</v>
      </c>
      <c r="C143370" t="s">
        <v>800</v>
      </c>
      <c r="D143370" s="1">
        <v>43900</v>
      </c>
      <c r="E143370">
        <v>9</v>
      </c>
      <c r="F143370">
        <v>-10</v>
      </c>
      <c r="I143370">
        <v>-5</v>
      </c>
      <c r="J143370">
        <v>1</v>
      </c>
    </row>
    <row r="143371" spans="1:10" hidden="1" x14ac:dyDescent="0.35">
      <c r="A143371" t="s">
        <v>10</v>
      </c>
      <c r="B143371" t="s">
        <v>1352</v>
      </c>
      <c r="C143371" t="s">
        <v>800</v>
      </c>
      <c r="D143371" s="1">
        <v>43901</v>
      </c>
      <c r="E143371">
        <v>6</v>
      </c>
      <c r="F143371">
        <v>-15</v>
      </c>
      <c r="I143371">
        <v>-2</v>
      </c>
      <c r="J143371">
        <v>1</v>
      </c>
    </row>
    <row r="143372" spans="1:10" hidden="1" x14ac:dyDescent="0.35">
      <c r="A143372" t="s">
        <v>10</v>
      </c>
      <c r="B143372" t="s">
        <v>1352</v>
      </c>
      <c r="C143372" t="s">
        <v>800</v>
      </c>
      <c r="D143372" s="1">
        <v>43902</v>
      </c>
      <c r="E143372">
        <v>11</v>
      </c>
      <c r="F143372">
        <v>2</v>
      </c>
      <c r="I143372">
        <v>-3</v>
      </c>
      <c r="J143372">
        <v>2</v>
      </c>
    </row>
    <row r="143373" spans="1:10" hidden="1" x14ac:dyDescent="0.35">
      <c r="A143373" t="s">
        <v>10</v>
      </c>
      <c r="B143373" t="s">
        <v>1352</v>
      </c>
      <c r="C143373" t="s">
        <v>800</v>
      </c>
      <c r="D143373" s="1">
        <v>43903</v>
      </c>
      <c r="E143373">
        <v>4</v>
      </c>
      <c r="F143373">
        <v>14</v>
      </c>
      <c r="I143373">
        <v>-4</v>
      </c>
      <c r="J143373">
        <v>5</v>
      </c>
    </row>
    <row r="143374" spans="1:10" hidden="1" x14ac:dyDescent="0.35">
      <c r="A143374" t="s">
        <v>10</v>
      </c>
      <c r="B143374" t="s">
        <v>1352</v>
      </c>
      <c r="C143374" t="s">
        <v>800</v>
      </c>
      <c r="D143374" s="1">
        <v>43904</v>
      </c>
      <c r="E143374">
        <v>-1</v>
      </c>
      <c r="F143374">
        <v>-1</v>
      </c>
      <c r="I143374">
        <v>0</v>
      </c>
    </row>
    <row r="143375" spans="1:10" hidden="1" x14ac:dyDescent="0.35">
      <c r="A143375" t="s">
        <v>10</v>
      </c>
      <c r="B143375" t="s">
        <v>1352</v>
      </c>
      <c r="C143375" t="s">
        <v>800</v>
      </c>
      <c r="D143375" s="1">
        <v>43905</v>
      </c>
      <c r="E143375">
        <v>-8</v>
      </c>
      <c r="F143375">
        <v>-12</v>
      </c>
      <c r="I143375">
        <v>-7</v>
      </c>
    </row>
    <row r="143376" spans="1:10" hidden="1" x14ac:dyDescent="0.35">
      <c r="A143376" t="s">
        <v>10</v>
      </c>
      <c r="B143376" t="s">
        <v>1352</v>
      </c>
      <c r="C143376" t="s">
        <v>800</v>
      </c>
      <c r="D143376" s="1">
        <v>43906</v>
      </c>
      <c r="E143376">
        <v>-4</v>
      </c>
      <c r="F143376">
        <v>5</v>
      </c>
      <c r="I143376">
        <v>-27</v>
      </c>
      <c r="J143376">
        <v>11</v>
      </c>
    </row>
    <row r="143377" spans="1:10" hidden="1" x14ac:dyDescent="0.35">
      <c r="A143377" t="s">
        <v>10</v>
      </c>
      <c r="B143377" t="s">
        <v>1352</v>
      </c>
      <c r="C143377" t="s">
        <v>800</v>
      </c>
      <c r="D143377" s="1">
        <v>43907</v>
      </c>
      <c r="E143377">
        <v>-34</v>
      </c>
      <c r="F143377">
        <v>-4</v>
      </c>
      <c r="I143377">
        <v>-37</v>
      </c>
      <c r="J143377">
        <v>18</v>
      </c>
    </row>
    <row r="143378" spans="1:10" hidden="1" x14ac:dyDescent="0.35">
      <c r="A143378" t="s">
        <v>10</v>
      </c>
      <c r="B143378" t="s">
        <v>1352</v>
      </c>
      <c r="C143378" t="s">
        <v>800</v>
      </c>
      <c r="D143378" s="1">
        <v>43908</v>
      </c>
      <c r="E143378">
        <v>-29</v>
      </c>
      <c r="F143378">
        <v>-6</v>
      </c>
      <c r="I143378">
        <v>-38</v>
      </c>
      <c r="J143378">
        <v>16</v>
      </c>
    </row>
    <row r="143379" spans="1:10" hidden="1" x14ac:dyDescent="0.35">
      <c r="A143379" t="s">
        <v>10</v>
      </c>
      <c r="B143379" t="s">
        <v>1352</v>
      </c>
      <c r="C143379" t="s">
        <v>800</v>
      </c>
      <c r="D143379" s="1">
        <v>43909</v>
      </c>
      <c r="E143379">
        <v>-39</v>
      </c>
      <c r="F143379">
        <v>-8</v>
      </c>
      <c r="I143379">
        <v>-42</v>
      </c>
      <c r="J143379">
        <v>20</v>
      </c>
    </row>
    <row r="143380" spans="1:10" hidden="1" x14ac:dyDescent="0.35">
      <c r="A143380" t="s">
        <v>10</v>
      </c>
      <c r="B143380" t="s">
        <v>1352</v>
      </c>
      <c r="C143380" t="s">
        <v>800</v>
      </c>
      <c r="D143380" s="1">
        <v>43910</v>
      </c>
      <c r="E143380">
        <v>-35</v>
      </c>
      <c r="F143380">
        <v>-5</v>
      </c>
      <c r="I143380">
        <v>-40</v>
      </c>
      <c r="J143380">
        <v>20</v>
      </c>
    </row>
    <row r="143381" spans="1:10" hidden="1" x14ac:dyDescent="0.35">
      <c r="A143381" t="s">
        <v>10</v>
      </c>
      <c r="B143381" t="s">
        <v>1352</v>
      </c>
      <c r="C143381" t="s">
        <v>800</v>
      </c>
      <c r="D143381" s="1">
        <v>43911</v>
      </c>
      <c r="E143381">
        <v>-38</v>
      </c>
      <c r="F143381">
        <v>-12</v>
      </c>
      <c r="I143381">
        <v>-25</v>
      </c>
    </row>
    <row r="143382" spans="1:10" hidden="1" x14ac:dyDescent="0.35">
      <c r="A143382" t="s">
        <v>10</v>
      </c>
      <c r="B143382" t="s">
        <v>1352</v>
      </c>
      <c r="C143382" t="s">
        <v>800</v>
      </c>
      <c r="D143382" s="1">
        <v>43912</v>
      </c>
      <c r="E143382">
        <v>-41</v>
      </c>
      <c r="F143382">
        <v>-29</v>
      </c>
      <c r="I143382">
        <v>-27</v>
      </c>
    </row>
    <row r="143383" spans="1:10" hidden="1" x14ac:dyDescent="0.35">
      <c r="A143383" t="s">
        <v>10</v>
      </c>
      <c r="B143383" t="s">
        <v>1352</v>
      </c>
      <c r="C143383" t="s">
        <v>800</v>
      </c>
      <c r="D143383" s="1">
        <v>43913</v>
      </c>
      <c r="E143383">
        <v>-42</v>
      </c>
      <c r="F143383">
        <v>-23</v>
      </c>
      <c r="I143383">
        <v>-46</v>
      </c>
    </row>
    <row r="143384" spans="1:10" hidden="1" x14ac:dyDescent="0.35">
      <c r="A143384" t="s">
        <v>10</v>
      </c>
      <c r="B143384" t="s">
        <v>1352</v>
      </c>
      <c r="C143384" t="s">
        <v>800</v>
      </c>
      <c r="D143384" s="1">
        <v>43914</v>
      </c>
      <c r="E143384">
        <v>-41</v>
      </c>
      <c r="F143384">
        <v>-18</v>
      </c>
      <c r="I143384">
        <v>-50</v>
      </c>
      <c r="J143384">
        <v>22</v>
      </c>
    </row>
    <row r="143385" spans="1:10" hidden="1" x14ac:dyDescent="0.35">
      <c r="A143385" t="s">
        <v>10</v>
      </c>
      <c r="B143385" t="s">
        <v>1352</v>
      </c>
      <c r="C143385" t="s">
        <v>800</v>
      </c>
      <c r="D143385" s="1">
        <v>43915</v>
      </c>
      <c r="E143385">
        <v>-48</v>
      </c>
      <c r="F143385">
        <v>-25</v>
      </c>
      <c r="I143385">
        <v>-51</v>
      </c>
    </row>
    <row r="143386" spans="1:10" hidden="1" x14ac:dyDescent="0.35">
      <c r="A143386" t="s">
        <v>10</v>
      </c>
      <c r="B143386" t="s">
        <v>1352</v>
      </c>
      <c r="C143386" t="s">
        <v>800</v>
      </c>
      <c r="D143386" s="1">
        <v>43916</v>
      </c>
      <c r="E143386">
        <v>-39</v>
      </c>
      <c r="F143386">
        <v>-16</v>
      </c>
      <c r="I143386">
        <v>-50</v>
      </c>
    </row>
    <row r="143387" spans="1:10" hidden="1" x14ac:dyDescent="0.35">
      <c r="A143387" t="s">
        <v>10</v>
      </c>
      <c r="B143387" t="s">
        <v>1352</v>
      </c>
      <c r="C143387" t="s">
        <v>800</v>
      </c>
      <c r="D143387" s="1">
        <v>43917</v>
      </c>
      <c r="E143387">
        <v>-38</v>
      </c>
      <c r="F143387">
        <v>-17</v>
      </c>
      <c r="I143387">
        <v>-48</v>
      </c>
    </row>
    <row r="143388" spans="1:10" hidden="1" x14ac:dyDescent="0.35">
      <c r="A143388" t="s">
        <v>10</v>
      </c>
      <c r="B143388" t="s">
        <v>1352</v>
      </c>
      <c r="C143388" t="s">
        <v>800</v>
      </c>
      <c r="D143388" s="1">
        <v>43918</v>
      </c>
      <c r="E143388">
        <v>-46</v>
      </c>
      <c r="F143388">
        <v>-22</v>
      </c>
      <c r="I143388">
        <v>-36</v>
      </c>
    </row>
    <row r="143389" spans="1:10" hidden="1" x14ac:dyDescent="0.35">
      <c r="A143389" t="s">
        <v>10</v>
      </c>
      <c r="B143389" t="s">
        <v>1352</v>
      </c>
      <c r="C143389" t="s">
        <v>800</v>
      </c>
      <c r="D143389" s="1">
        <v>43919</v>
      </c>
      <c r="E143389">
        <v>-61</v>
      </c>
      <c r="F143389">
        <v>-45</v>
      </c>
      <c r="I143389">
        <v>-37</v>
      </c>
    </row>
    <row r="143390" spans="1:10" hidden="1" x14ac:dyDescent="0.35">
      <c r="A143390" t="s">
        <v>10</v>
      </c>
      <c r="B143390" t="s">
        <v>1352</v>
      </c>
      <c r="C143390" t="s">
        <v>800</v>
      </c>
      <c r="D143390" s="1">
        <v>43920</v>
      </c>
      <c r="E143390">
        <v>-43</v>
      </c>
      <c r="F143390">
        <v>-30</v>
      </c>
      <c r="I143390">
        <v>-52</v>
      </c>
    </row>
    <row r="143391" spans="1:10" hidden="1" x14ac:dyDescent="0.35">
      <c r="A143391" t="s">
        <v>10</v>
      </c>
      <c r="B143391" t="s">
        <v>1352</v>
      </c>
      <c r="C143391" t="s">
        <v>800</v>
      </c>
      <c r="D143391" s="1">
        <v>43921</v>
      </c>
      <c r="E143391">
        <v>-42</v>
      </c>
      <c r="F143391">
        <v>-20</v>
      </c>
      <c r="I143391">
        <v>-53</v>
      </c>
    </row>
    <row r="143392" spans="1:10" hidden="1" x14ac:dyDescent="0.35">
      <c r="A143392" t="s">
        <v>10</v>
      </c>
      <c r="B143392" t="s">
        <v>1352</v>
      </c>
      <c r="C143392" t="s">
        <v>800</v>
      </c>
      <c r="D143392" s="1">
        <v>43922</v>
      </c>
      <c r="E143392">
        <v>-45</v>
      </c>
      <c r="F143392">
        <v>-22</v>
      </c>
      <c r="I143392">
        <v>-51</v>
      </c>
    </row>
    <row r="143393" spans="1:9" hidden="1" x14ac:dyDescent="0.35">
      <c r="A143393" t="s">
        <v>10</v>
      </c>
      <c r="B143393" t="s">
        <v>1352</v>
      </c>
      <c r="C143393" t="s">
        <v>800</v>
      </c>
      <c r="D143393" s="1">
        <v>43923</v>
      </c>
      <c r="E143393">
        <v>-50</v>
      </c>
      <c r="F143393">
        <v>-19</v>
      </c>
      <c r="I143393">
        <v>-55</v>
      </c>
    </row>
    <row r="143394" spans="1:9" hidden="1" x14ac:dyDescent="0.35">
      <c r="A143394" t="s">
        <v>10</v>
      </c>
      <c r="B143394" t="s">
        <v>1352</v>
      </c>
      <c r="C143394" t="s">
        <v>800</v>
      </c>
      <c r="D143394" s="1">
        <v>43924</v>
      </c>
      <c r="E143394">
        <v>-54</v>
      </c>
      <c r="F143394">
        <v>-24</v>
      </c>
      <c r="I143394">
        <v>-53</v>
      </c>
    </row>
    <row r="143395" spans="1:9" hidden="1" x14ac:dyDescent="0.35">
      <c r="A143395" t="s">
        <v>10</v>
      </c>
      <c r="B143395" t="s">
        <v>1352</v>
      </c>
      <c r="C143395" t="s">
        <v>800</v>
      </c>
      <c r="D143395" s="1">
        <v>43925</v>
      </c>
      <c r="E143395">
        <v>-53</v>
      </c>
      <c r="F143395">
        <v>-22</v>
      </c>
      <c r="I143395">
        <v>-39</v>
      </c>
    </row>
    <row r="143396" spans="1:9" hidden="1" x14ac:dyDescent="0.35">
      <c r="A143396" t="s">
        <v>10</v>
      </c>
      <c r="B143396" t="s">
        <v>1352</v>
      </c>
      <c r="C143396" t="s">
        <v>800</v>
      </c>
      <c r="D143396" s="1">
        <v>43926</v>
      </c>
      <c r="E143396">
        <v>-50</v>
      </c>
      <c r="F143396">
        <v>-36</v>
      </c>
      <c r="I143396">
        <v>-34</v>
      </c>
    </row>
    <row r="143397" spans="1:9" hidden="1" x14ac:dyDescent="0.35">
      <c r="A143397" t="s">
        <v>10</v>
      </c>
      <c r="B143397" t="s">
        <v>1352</v>
      </c>
      <c r="C143397" t="s">
        <v>800</v>
      </c>
      <c r="D143397" s="1">
        <v>43927</v>
      </c>
      <c r="I143397">
        <v>-54</v>
      </c>
    </row>
    <row r="143398" spans="1:9" hidden="1" x14ac:dyDescent="0.35">
      <c r="A143398" t="s">
        <v>10</v>
      </c>
      <c r="B143398" t="s">
        <v>1352</v>
      </c>
      <c r="C143398" t="s">
        <v>800</v>
      </c>
      <c r="D143398" s="1">
        <v>43928</v>
      </c>
      <c r="I143398">
        <v>-56</v>
      </c>
    </row>
    <row r="143399" spans="1:9" hidden="1" x14ac:dyDescent="0.35">
      <c r="A143399" t="s">
        <v>10</v>
      </c>
      <c r="B143399" t="s">
        <v>1352</v>
      </c>
      <c r="C143399" t="s">
        <v>800</v>
      </c>
      <c r="D143399" s="1">
        <v>43929</v>
      </c>
      <c r="I143399">
        <v>-55</v>
      </c>
    </row>
    <row r="143400" spans="1:9" hidden="1" x14ac:dyDescent="0.35">
      <c r="A143400" t="s">
        <v>10</v>
      </c>
      <c r="B143400" t="s">
        <v>1352</v>
      </c>
      <c r="C143400" t="s">
        <v>800</v>
      </c>
      <c r="D143400" s="1">
        <v>43930</v>
      </c>
      <c r="I143400">
        <v>-57</v>
      </c>
    </row>
    <row r="143401" spans="1:9" hidden="1" x14ac:dyDescent="0.35">
      <c r="A143401" t="s">
        <v>10</v>
      </c>
      <c r="B143401" t="s">
        <v>1352</v>
      </c>
      <c r="C143401" t="s">
        <v>800</v>
      </c>
      <c r="D143401" s="1">
        <v>43931</v>
      </c>
      <c r="E143401">
        <v>-45</v>
      </c>
      <c r="I143401">
        <v>-55</v>
      </c>
    </row>
    <row r="143402" spans="1:9" hidden="1" x14ac:dyDescent="0.35">
      <c r="A143402" t="s">
        <v>10</v>
      </c>
      <c r="B143402" t="s">
        <v>1352</v>
      </c>
      <c r="C143402" t="s">
        <v>800</v>
      </c>
      <c r="D143402" s="1">
        <v>43932</v>
      </c>
      <c r="E143402">
        <v>-47</v>
      </c>
      <c r="I143402">
        <v>-39</v>
      </c>
    </row>
    <row r="143403" spans="1:9" hidden="1" x14ac:dyDescent="0.35">
      <c r="A143403" t="s">
        <v>10</v>
      </c>
      <c r="B143403" t="s">
        <v>1352</v>
      </c>
      <c r="C143403" t="s">
        <v>800</v>
      </c>
      <c r="D143403" s="1">
        <v>43933</v>
      </c>
      <c r="F143403">
        <v>-48</v>
      </c>
      <c r="I143403">
        <v>-38</v>
      </c>
    </row>
    <row r="143404" spans="1:9" hidden="1" x14ac:dyDescent="0.35">
      <c r="A143404" t="s">
        <v>10</v>
      </c>
      <c r="B143404" t="s">
        <v>1352</v>
      </c>
      <c r="C143404" t="s">
        <v>800</v>
      </c>
      <c r="D143404" s="1">
        <v>43934</v>
      </c>
      <c r="F143404">
        <v>-40</v>
      </c>
      <c r="I143404">
        <v>-56</v>
      </c>
    </row>
    <row r="143405" spans="1:9" hidden="1" x14ac:dyDescent="0.35">
      <c r="A143405" t="s">
        <v>10</v>
      </c>
      <c r="B143405" t="s">
        <v>1352</v>
      </c>
      <c r="C143405" t="s">
        <v>800</v>
      </c>
      <c r="D143405" s="1">
        <v>43935</v>
      </c>
      <c r="I143405">
        <v>-54</v>
      </c>
    </row>
    <row r="143406" spans="1:9" hidden="1" x14ac:dyDescent="0.35">
      <c r="A143406" t="s">
        <v>10</v>
      </c>
      <c r="B143406" t="s">
        <v>1352</v>
      </c>
      <c r="C143406" t="s">
        <v>800</v>
      </c>
      <c r="D143406" s="1">
        <v>43936</v>
      </c>
      <c r="F143406">
        <v>-13</v>
      </c>
      <c r="I143406">
        <v>-52</v>
      </c>
    </row>
    <row r="143407" spans="1:9" hidden="1" x14ac:dyDescent="0.35">
      <c r="A143407" t="s">
        <v>10</v>
      </c>
      <c r="B143407" t="s">
        <v>1352</v>
      </c>
      <c r="C143407" t="s">
        <v>800</v>
      </c>
      <c r="D143407" s="1">
        <v>43937</v>
      </c>
      <c r="I143407">
        <v>-52</v>
      </c>
    </row>
    <row r="143408" spans="1:9" hidden="1" x14ac:dyDescent="0.35">
      <c r="A143408" t="s">
        <v>10</v>
      </c>
      <c r="B143408" t="s">
        <v>1352</v>
      </c>
      <c r="C143408" t="s">
        <v>800</v>
      </c>
      <c r="D143408" s="1">
        <v>43938</v>
      </c>
      <c r="E143408">
        <v>-43</v>
      </c>
      <c r="F143408">
        <v>-13</v>
      </c>
      <c r="I143408">
        <v>-49</v>
      </c>
    </row>
    <row r="143409" spans="1:10" hidden="1" x14ac:dyDescent="0.35">
      <c r="A143409" t="s">
        <v>10</v>
      </c>
      <c r="B143409" t="s">
        <v>1352</v>
      </c>
      <c r="C143409" t="s">
        <v>800</v>
      </c>
      <c r="D143409" s="1">
        <v>43939</v>
      </c>
      <c r="E143409">
        <v>-58</v>
      </c>
      <c r="F143409">
        <v>-30</v>
      </c>
      <c r="I143409">
        <v>-35</v>
      </c>
    </row>
    <row r="143410" spans="1:10" hidden="1" x14ac:dyDescent="0.35">
      <c r="A143410" t="s">
        <v>10</v>
      </c>
      <c r="B143410" t="s">
        <v>1352</v>
      </c>
      <c r="C143410" t="s">
        <v>800</v>
      </c>
      <c r="D143410" s="1">
        <v>43940</v>
      </c>
      <c r="F143410">
        <v>-23</v>
      </c>
      <c r="I143410">
        <v>-27</v>
      </c>
    </row>
    <row r="143411" spans="1:10" hidden="1" x14ac:dyDescent="0.35">
      <c r="A143411" t="s">
        <v>10</v>
      </c>
      <c r="B143411" t="s">
        <v>1352</v>
      </c>
      <c r="C143411" t="s">
        <v>800</v>
      </c>
      <c r="D143411" s="1">
        <v>43941</v>
      </c>
      <c r="F143411">
        <v>-23</v>
      </c>
      <c r="I143411">
        <v>-53</v>
      </c>
    </row>
    <row r="143412" spans="1:10" hidden="1" x14ac:dyDescent="0.35">
      <c r="A143412" t="s">
        <v>10</v>
      </c>
      <c r="B143412" t="s">
        <v>1352</v>
      </c>
      <c r="C143412" t="s">
        <v>800</v>
      </c>
      <c r="D143412" s="1">
        <v>43942</v>
      </c>
      <c r="I143412">
        <v>-55</v>
      </c>
    </row>
    <row r="143413" spans="1:10" hidden="1" x14ac:dyDescent="0.35">
      <c r="A143413" t="s">
        <v>10</v>
      </c>
      <c r="B143413" t="s">
        <v>1352</v>
      </c>
      <c r="C143413" t="s">
        <v>800</v>
      </c>
      <c r="D143413" s="1">
        <v>43943</v>
      </c>
      <c r="F143413">
        <v>-12</v>
      </c>
      <c r="I143413">
        <v>-51</v>
      </c>
    </row>
    <row r="143414" spans="1:10" hidden="1" x14ac:dyDescent="0.35">
      <c r="A143414" t="s">
        <v>10</v>
      </c>
      <c r="B143414" t="s">
        <v>1352</v>
      </c>
      <c r="C143414" t="s">
        <v>800</v>
      </c>
      <c r="D143414" s="1">
        <v>43944</v>
      </c>
      <c r="I143414">
        <v>-52</v>
      </c>
    </row>
    <row r="143415" spans="1:10" hidden="1" x14ac:dyDescent="0.35">
      <c r="A143415" t="s">
        <v>10</v>
      </c>
      <c r="B143415" t="s">
        <v>1352</v>
      </c>
      <c r="C143415" t="s">
        <v>800</v>
      </c>
      <c r="D143415" s="1">
        <v>43945</v>
      </c>
      <c r="E143415">
        <v>-50</v>
      </c>
      <c r="F143415">
        <v>-22</v>
      </c>
      <c r="I143415">
        <v>-49</v>
      </c>
    </row>
    <row r="143416" spans="1:10" hidden="1" x14ac:dyDescent="0.35">
      <c r="A143416" t="s">
        <v>10</v>
      </c>
      <c r="B143416" t="s">
        <v>1352</v>
      </c>
      <c r="C143416" t="s">
        <v>800</v>
      </c>
      <c r="D143416" s="1">
        <v>43946</v>
      </c>
      <c r="E143416">
        <v>-33</v>
      </c>
      <c r="F143416">
        <v>-11</v>
      </c>
      <c r="I143416">
        <v>-30</v>
      </c>
    </row>
    <row r="143417" spans="1:10" x14ac:dyDescent="0.35">
      <c r="A143417" t="s">
        <v>10</v>
      </c>
      <c r="B143417" t="s">
        <v>1352</v>
      </c>
      <c r="C143417" t="s">
        <v>800</v>
      </c>
      <c r="D143417" s="1">
        <v>43947</v>
      </c>
      <c r="F143417">
        <v>-30</v>
      </c>
      <c r="I143417">
        <v>-34</v>
      </c>
    </row>
    <row r="143418" spans="1:10" hidden="1" x14ac:dyDescent="0.35">
      <c r="A143418" t="s">
        <v>10</v>
      </c>
      <c r="B143418" t="s">
        <v>1352</v>
      </c>
      <c r="C143418" t="s">
        <v>276</v>
      </c>
      <c r="D143418" s="1">
        <v>43876</v>
      </c>
      <c r="E143418">
        <v>3</v>
      </c>
      <c r="F143418">
        <v>-1</v>
      </c>
      <c r="G143418">
        <v>6</v>
      </c>
      <c r="H143418">
        <v>3</v>
      </c>
      <c r="I143418">
        <v>-2</v>
      </c>
      <c r="J143418">
        <v>0</v>
      </c>
    </row>
    <row r="143419" spans="1:10" hidden="1" x14ac:dyDescent="0.35">
      <c r="A143419" t="s">
        <v>10</v>
      </c>
      <c r="B143419" t="s">
        <v>1352</v>
      </c>
      <c r="C143419" t="s">
        <v>276</v>
      </c>
      <c r="D143419" s="1">
        <v>43877</v>
      </c>
      <c r="E143419">
        <v>3</v>
      </c>
      <c r="F143419">
        <v>0</v>
      </c>
      <c r="G143419">
        <v>-9</v>
      </c>
      <c r="H143419">
        <v>6</v>
      </c>
      <c r="I143419">
        <v>3</v>
      </c>
      <c r="J143419">
        <v>-1</v>
      </c>
    </row>
    <row r="143420" spans="1:10" hidden="1" x14ac:dyDescent="0.35">
      <c r="A143420" t="s">
        <v>10</v>
      </c>
      <c r="B143420" t="s">
        <v>1352</v>
      </c>
      <c r="C143420" t="s">
        <v>276</v>
      </c>
      <c r="D143420" s="1">
        <v>43878</v>
      </c>
      <c r="E143420">
        <v>13</v>
      </c>
      <c r="F143420">
        <v>3</v>
      </c>
      <c r="H143420">
        <v>-3</v>
      </c>
      <c r="I143420">
        <v>-30</v>
      </c>
      <c r="J143420">
        <v>7</v>
      </c>
    </row>
    <row r="143421" spans="1:10" hidden="1" x14ac:dyDescent="0.35">
      <c r="A143421" t="s">
        <v>10</v>
      </c>
      <c r="B143421" t="s">
        <v>1352</v>
      </c>
      <c r="C143421" t="s">
        <v>276</v>
      </c>
      <c r="D143421" s="1">
        <v>43879</v>
      </c>
      <c r="E143421">
        <v>1</v>
      </c>
      <c r="F143421">
        <v>-7</v>
      </c>
      <c r="G143421">
        <v>0</v>
      </c>
      <c r="H143421">
        <v>10</v>
      </c>
      <c r="I143421">
        <v>-11</v>
      </c>
      <c r="J143421">
        <v>3</v>
      </c>
    </row>
    <row r="143422" spans="1:10" hidden="1" x14ac:dyDescent="0.35">
      <c r="A143422" t="s">
        <v>10</v>
      </c>
      <c r="B143422" t="s">
        <v>1352</v>
      </c>
      <c r="C143422" t="s">
        <v>276</v>
      </c>
      <c r="D143422" s="1">
        <v>43880</v>
      </c>
      <c r="E143422">
        <v>4</v>
      </c>
      <c r="F143422">
        <v>1</v>
      </c>
      <c r="G143422">
        <v>8</v>
      </c>
      <c r="H143422">
        <v>7</v>
      </c>
      <c r="I143422">
        <v>-8</v>
      </c>
      <c r="J143422">
        <v>1</v>
      </c>
    </row>
    <row r="143423" spans="1:10" hidden="1" x14ac:dyDescent="0.35">
      <c r="A143423" t="s">
        <v>10</v>
      </c>
      <c r="B143423" t="s">
        <v>1352</v>
      </c>
      <c r="C143423" t="s">
        <v>276</v>
      </c>
      <c r="D143423" s="1">
        <v>43881</v>
      </c>
      <c r="E143423">
        <v>4</v>
      </c>
      <c r="F143423">
        <v>3</v>
      </c>
      <c r="G143423">
        <v>10</v>
      </c>
      <c r="H143423">
        <v>8</v>
      </c>
      <c r="I143423">
        <v>-5</v>
      </c>
      <c r="J143423">
        <v>1</v>
      </c>
    </row>
    <row r="143424" spans="1:10" hidden="1" x14ac:dyDescent="0.35">
      <c r="A143424" t="s">
        <v>10</v>
      </c>
      <c r="B143424" t="s">
        <v>1352</v>
      </c>
      <c r="C143424" t="s">
        <v>276</v>
      </c>
      <c r="D143424" s="1">
        <v>43882</v>
      </c>
      <c r="E143424">
        <v>1</v>
      </c>
      <c r="F143424">
        <v>-16</v>
      </c>
      <c r="G143424">
        <v>5</v>
      </c>
      <c r="H143424">
        <v>-2</v>
      </c>
      <c r="I143424">
        <v>-5</v>
      </c>
      <c r="J143424">
        <v>2</v>
      </c>
    </row>
    <row r="143425" spans="1:10" hidden="1" x14ac:dyDescent="0.35">
      <c r="A143425" t="s">
        <v>10</v>
      </c>
      <c r="B143425" t="s">
        <v>1352</v>
      </c>
      <c r="C143425" t="s">
        <v>276</v>
      </c>
      <c r="D143425" s="1">
        <v>43883</v>
      </c>
      <c r="E143425">
        <v>8</v>
      </c>
      <c r="F143425">
        <v>-16</v>
      </c>
      <c r="G143425">
        <v>75</v>
      </c>
      <c r="H143425">
        <v>3</v>
      </c>
      <c r="I143425">
        <v>0</v>
      </c>
      <c r="J143425">
        <v>-1</v>
      </c>
    </row>
    <row r="143426" spans="1:10" hidden="1" x14ac:dyDescent="0.35">
      <c r="A143426" t="s">
        <v>10</v>
      </c>
      <c r="B143426" t="s">
        <v>1352</v>
      </c>
      <c r="C143426" t="s">
        <v>276</v>
      </c>
      <c r="D143426" s="1">
        <v>43884</v>
      </c>
      <c r="E143426">
        <v>7</v>
      </c>
      <c r="F143426">
        <v>-9</v>
      </c>
      <c r="G143426">
        <v>103</v>
      </c>
      <c r="H143426">
        <v>4</v>
      </c>
      <c r="I143426">
        <v>4</v>
      </c>
      <c r="J143426">
        <v>-2</v>
      </c>
    </row>
    <row r="143427" spans="1:10" hidden="1" x14ac:dyDescent="0.35">
      <c r="A143427" t="s">
        <v>10</v>
      </c>
      <c r="B143427" t="s">
        <v>1352</v>
      </c>
      <c r="C143427" t="s">
        <v>276</v>
      </c>
      <c r="D143427" s="1">
        <v>43885</v>
      </c>
      <c r="E143427">
        <v>4</v>
      </c>
      <c r="F143427">
        <v>-12</v>
      </c>
      <c r="H143427">
        <v>2</v>
      </c>
      <c r="I143427">
        <v>4</v>
      </c>
      <c r="J143427">
        <v>0</v>
      </c>
    </row>
    <row r="143428" spans="1:10" hidden="1" x14ac:dyDescent="0.35">
      <c r="A143428" t="s">
        <v>10</v>
      </c>
      <c r="B143428" t="s">
        <v>1352</v>
      </c>
      <c r="C143428" t="s">
        <v>276</v>
      </c>
      <c r="D143428" s="1">
        <v>43886</v>
      </c>
      <c r="E143428">
        <v>6</v>
      </c>
      <c r="F143428">
        <v>-13</v>
      </c>
      <c r="G143428">
        <v>32</v>
      </c>
      <c r="H143428">
        <v>8</v>
      </c>
      <c r="I143428">
        <v>2</v>
      </c>
      <c r="J143428">
        <v>0</v>
      </c>
    </row>
    <row r="143429" spans="1:10" hidden="1" x14ac:dyDescent="0.35">
      <c r="A143429" t="s">
        <v>10</v>
      </c>
      <c r="B143429" t="s">
        <v>1352</v>
      </c>
      <c r="C143429" t="s">
        <v>276</v>
      </c>
      <c r="D143429" s="1">
        <v>43887</v>
      </c>
      <c r="E143429">
        <v>9</v>
      </c>
      <c r="F143429">
        <v>-5</v>
      </c>
      <c r="G143429">
        <v>2</v>
      </c>
      <c r="H143429">
        <v>11</v>
      </c>
      <c r="I143429">
        <v>2</v>
      </c>
      <c r="J143429">
        <v>0</v>
      </c>
    </row>
    <row r="143430" spans="1:10" hidden="1" x14ac:dyDescent="0.35">
      <c r="A143430" t="s">
        <v>10</v>
      </c>
      <c r="B143430" t="s">
        <v>1352</v>
      </c>
      <c r="C143430" t="s">
        <v>276</v>
      </c>
      <c r="D143430" s="1">
        <v>43888</v>
      </c>
      <c r="E143430">
        <v>7</v>
      </c>
      <c r="F143430">
        <v>-8</v>
      </c>
      <c r="G143430">
        <v>10</v>
      </c>
      <c r="H143430">
        <v>10</v>
      </c>
      <c r="I143430">
        <v>2</v>
      </c>
      <c r="J143430">
        <v>0</v>
      </c>
    </row>
    <row r="143431" spans="1:10" hidden="1" x14ac:dyDescent="0.35">
      <c r="A143431" t="s">
        <v>10</v>
      </c>
      <c r="B143431" t="s">
        <v>1352</v>
      </c>
      <c r="C143431" t="s">
        <v>276</v>
      </c>
      <c r="D143431" s="1">
        <v>43889</v>
      </c>
      <c r="E143431">
        <v>6</v>
      </c>
      <c r="F143431">
        <v>-12</v>
      </c>
      <c r="G143431">
        <v>6</v>
      </c>
      <c r="H143431">
        <v>5</v>
      </c>
      <c r="I143431">
        <v>2</v>
      </c>
      <c r="J143431">
        <v>0</v>
      </c>
    </row>
    <row r="143432" spans="1:10" hidden="1" x14ac:dyDescent="0.35">
      <c r="A143432" t="s">
        <v>10</v>
      </c>
      <c r="B143432" t="s">
        <v>1352</v>
      </c>
      <c r="C143432" t="s">
        <v>276</v>
      </c>
      <c r="D143432" s="1">
        <v>43890</v>
      </c>
      <c r="E143432">
        <v>11</v>
      </c>
      <c r="F143432">
        <v>-14</v>
      </c>
      <c r="G143432">
        <v>29</v>
      </c>
      <c r="H143432">
        <v>10</v>
      </c>
      <c r="I143432">
        <v>3</v>
      </c>
      <c r="J143432">
        <v>-1</v>
      </c>
    </row>
    <row r="143433" spans="1:10" hidden="1" x14ac:dyDescent="0.35">
      <c r="A143433" t="s">
        <v>10</v>
      </c>
      <c r="B143433" t="s">
        <v>1352</v>
      </c>
      <c r="C143433" t="s">
        <v>276</v>
      </c>
      <c r="D143433" s="1">
        <v>43891</v>
      </c>
      <c r="E143433">
        <v>10</v>
      </c>
      <c r="F143433">
        <v>-2</v>
      </c>
      <c r="G143433">
        <v>-17</v>
      </c>
      <c r="H143433">
        <v>11</v>
      </c>
      <c r="I143433">
        <v>3</v>
      </c>
      <c r="J143433">
        <v>-1</v>
      </c>
    </row>
    <row r="143434" spans="1:10" hidden="1" x14ac:dyDescent="0.35">
      <c r="A143434" t="s">
        <v>10</v>
      </c>
      <c r="B143434" t="s">
        <v>1352</v>
      </c>
      <c r="C143434" t="s">
        <v>276</v>
      </c>
      <c r="D143434" s="1">
        <v>43892</v>
      </c>
      <c r="E143434">
        <v>7</v>
      </c>
      <c r="F143434">
        <v>-3</v>
      </c>
      <c r="G143434">
        <v>39</v>
      </c>
      <c r="H143434">
        <v>1</v>
      </c>
      <c r="I143434">
        <v>4</v>
      </c>
      <c r="J143434">
        <v>0</v>
      </c>
    </row>
    <row r="143435" spans="1:10" hidden="1" x14ac:dyDescent="0.35">
      <c r="A143435" t="s">
        <v>10</v>
      </c>
      <c r="B143435" t="s">
        <v>1352</v>
      </c>
      <c r="C143435" t="s">
        <v>276</v>
      </c>
      <c r="D143435" s="1">
        <v>43893</v>
      </c>
      <c r="E143435">
        <v>9</v>
      </c>
      <c r="F143435">
        <v>-8</v>
      </c>
      <c r="H143435">
        <v>5</v>
      </c>
      <c r="I143435">
        <v>2</v>
      </c>
      <c r="J143435">
        <v>0</v>
      </c>
    </row>
    <row r="143436" spans="1:10" hidden="1" x14ac:dyDescent="0.35">
      <c r="A143436" t="s">
        <v>10</v>
      </c>
      <c r="B143436" t="s">
        <v>1352</v>
      </c>
      <c r="C143436" t="s">
        <v>276</v>
      </c>
      <c r="D143436" s="1">
        <v>43894</v>
      </c>
      <c r="E143436">
        <v>8</v>
      </c>
      <c r="F143436">
        <v>-5</v>
      </c>
      <c r="G143436">
        <v>21</v>
      </c>
      <c r="H143436">
        <v>1</v>
      </c>
      <c r="I143436">
        <v>1</v>
      </c>
      <c r="J143436">
        <v>0</v>
      </c>
    </row>
    <row r="143437" spans="1:10" hidden="1" x14ac:dyDescent="0.35">
      <c r="A143437" t="s">
        <v>10</v>
      </c>
      <c r="B143437" t="s">
        <v>1352</v>
      </c>
      <c r="C143437" t="s">
        <v>276</v>
      </c>
      <c r="D143437" s="1">
        <v>43895</v>
      </c>
      <c r="E143437">
        <v>7</v>
      </c>
      <c r="F143437">
        <v>-4</v>
      </c>
      <c r="G143437">
        <v>44</v>
      </c>
      <c r="H143437">
        <v>5</v>
      </c>
      <c r="I143437">
        <v>2</v>
      </c>
      <c r="J143437">
        <v>-1</v>
      </c>
    </row>
    <row r="143438" spans="1:10" hidden="1" x14ac:dyDescent="0.35">
      <c r="A143438" t="s">
        <v>10</v>
      </c>
      <c r="B143438" t="s">
        <v>1352</v>
      </c>
      <c r="C143438" t="s">
        <v>276</v>
      </c>
      <c r="D143438" s="1">
        <v>43896</v>
      </c>
      <c r="E143438">
        <v>2</v>
      </c>
      <c r="F143438">
        <v>-14</v>
      </c>
      <c r="G143438">
        <v>11</v>
      </c>
      <c r="H143438">
        <v>0</v>
      </c>
      <c r="I143438">
        <v>2</v>
      </c>
      <c r="J143438">
        <v>1</v>
      </c>
    </row>
    <row r="143439" spans="1:10" hidden="1" x14ac:dyDescent="0.35">
      <c r="A143439" t="s">
        <v>10</v>
      </c>
      <c r="B143439" t="s">
        <v>1352</v>
      </c>
      <c r="C143439" t="s">
        <v>276</v>
      </c>
      <c r="D143439" s="1">
        <v>43897</v>
      </c>
      <c r="E143439">
        <v>7</v>
      </c>
      <c r="F143439">
        <v>-14</v>
      </c>
      <c r="G143439">
        <v>24</v>
      </c>
      <c r="H143439">
        <v>-5</v>
      </c>
      <c r="I143439">
        <v>1</v>
      </c>
      <c r="J143439">
        <v>-1</v>
      </c>
    </row>
    <row r="143440" spans="1:10" hidden="1" x14ac:dyDescent="0.35">
      <c r="A143440" t="s">
        <v>10</v>
      </c>
      <c r="B143440" t="s">
        <v>1352</v>
      </c>
      <c r="C143440" t="s">
        <v>276</v>
      </c>
      <c r="D143440" s="1">
        <v>43898</v>
      </c>
      <c r="E143440">
        <v>9</v>
      </c>
      <c r="F143440">
        <v>-9</v>
      </c>
      <c r="G143440">
        <v>64</v>
      </c>
      <c r="H143440">
        <v>5</v>
      </c>
      <c r="I143440">
        <v>5</v>
      </c>
      <c r="J143440">
        <v>-1</v>
      </c>
    </row>
    <row r="143441" spans="1:10" hidden="1" x14ac:dyDescent="0.35">
      <c r="A143441" t="s">
        <v>10</v>
      </c>
      <c r="B143441" t="s">
        <v>1352</v>
      </c>
      <c r="C143441" t="s">
        <v>276</v>
      </c>
      <c r="D143441" s="1">
        <v>43899</v>
      </c>
      <c r="E143441">
        <v>9</v>
      </c>
      <c r="F143441">
        <v>-7</v>
      </c>
      <c r="H143441">
        <v>-6</v>
      </c>
      <c r="I143441">
        <v>2</v>
      </c>
      <c r="J143441">
        <v>-1</v>
      </c>
    </row>
    <row r="143442" spans="1:10" hidden="1" x14ac:dyDescent="0.35">
      <c r="A143442" t="s">
        <v>10</v>
      </c>
      <c r="B143442" t="s">
        <v>1352</v>
      </c>
      <c r="C143442" t="s">
        <v>276</v>
      </c>
      <c r="D143442" s="1">
        <v>43900</v>
      </c>
      <c r="E143442">
        <v>10</v>
      </c>
      <c r="F143442">
        <v>-12</v>
      </c>
      <c r="H143442">
        <v>-5</v>
      </c>
      <c r="I143442">
        <v>1</v>
      </c>
      <c r="J143442">
        <v>0</v>
      </c>
    </row>
    <row r="143443" spans="1:10" hidden="1" x14ac:dyDescent="0.35">
      <c r="A143443" t="s">
        <v>10</v>
      </c>
      <c r="B143443" t="s">
        <v>1352</v>
      </c>
      <c r="C143443" t="s">
        <v>276</v>
      </c>
      <c r="D143443" s="1">
        <v>43901</v>
      </c>
      <c r="E143443">
        <v>8</v>
      </c>
      <c r="F143443">
        <v>3</v>
      </c>
      <c r="G143443">
        <v>59</v>
      </c>
      <c r="H143443">
        <v>0</v>
      </c>
      <c r="I143443">
        <v>-1</v>
      </c>
      <c r="J143443">
        <v>0</v>
      </c>
    </row>
    <row r="143444" spans="1:10" hidden="1" x14ac:dyDescent="0.35">
      <c r="A143444" t="s">
        <v>10</v>
      </c>
      <c r="B143444" t="s">
        <v>1352</v>
      </c>
      <c r="C143444" t="s">
        <v>276</v>
      </c>
      <c r="D143444" s="1">
        <v>43902</v>
      </c>
      <c r="E143444">
        <v>8</v>
      </c>
      <c r="F143444">
        <v>35</v>
      </c>
      <c r="G143444">
        <v>31</v>
      </c>
      <c r="H143444">
        <v>-7</v>
      </c>
      <c r="I143444">
        <v>-1</v>
      </c>
      <c r="J143444">
        <v>1</v>
      </c>
    </row>
    <row r="143445" spans="1:10" hidden="1" x14ac:dyDescent="0.35">
      <c r="A143445" t="s">
        <v>10</v>
      </c>
      <c r="B143445" t="s">
        <v>1352</v>
      </c>
      <c r="C143445" t="s">
        <v>276</v>
      </c>
      <c r="D143445" s="1">
        <v>43903</v>
      </c>
      <c r="E143445">
        <v>-2</v>
      </c>
      <c r="F143445">
        <v>40</v>
      </c>
      <c r="G143445">
        <v>-2</v>
      </c>
      <c r="H143445">
        <v>-20</v>
      </c>
      <c r="I143445">
        <v>-5</v>
      </c>
      <c r="J143445">
        <v>4</v>
      </c>
    </row>
    <row r="143446" spans="1:10" hidden="1" x14ac:dyDescent="0.35">
      <c r="A143446" t="s">
        <v>10</v>
      </c>
      <c r="B143446" t="s">
        <v>1352</v>
      </c>
      <c r="C143446" t="s">
        <v>276</v>
      </c>
      <c r="D143446" s="1">
        <v>43904</v>
      </c>
      <c r="E143446">
        <v>-10</v>
      </c>
      <c r="F143446">
        <v>25</v>
      </c>
      <c r="G143446">
        <v>109</v>
      </c>
      <c r="H143446">
        <v>-17</v>
      </c>
      <c r="I143446">
        <v>-3</v>
      </c>
      <c r="J143446">
        <v>3</v>
      </c>
    </row>
    <row r="143447" spans="1:10" hidden="1" x14ac:dyDescent="0.35">
      <c r="A143447" t="s">
        <v>10</v>
      </c>
      <c r="B143447" t="s">
        <v>1352</v>
      </c>
      <c r="C143447" t="s">
        <v>276</v>
      </c>
      <c r="D143447" s="1">
        <v>43905</v>
      </c>
      <c r="E143447">
        <v>-16</v>
      </c>
      <c r="F143447">
        <v>9</v>
      </c>
      <c r="G143447">
        <v>78</v>
      </c>
      <c r="H143447">
        <v>-21</v>
      </c>
      <c r="I143447">
        <v>-5</v>
      </c>
      <c r="J143447">
        <v>4</v>
      </c>
    </row>
    <row r="143448" spans="1:10" hidden="1" x14ac:dyDescent="0.35">
      <c r="A143448" t="s">
        <v>10</v>
      </c>
      <c r="B143448" t="s">
        <v>1352</v>
      </c>
      <c r="C143448" t="s">
        <v>276</v>
      </c>
      <c r="D143448" s="1">
        <v>43906</v>
      </c>
      <c r="E143448">
        <v>-11</v>
      </c>
      <c r="F143448">
        <v>23</v>
      </c>
      <c r="H143448">
        <v>-27</v>
      </c>
      <c r="I143448">
        <v>-21</v>
      </c>
      <c r="J143448">
        <v>9</v>
      </c>
    </row>
    <row r="143449" spans="1:10" hidden="1" x14ac:dyDescent="0.35">
      <c r="A143449" t="s">
        <v>10</v>
      </c>
      <c r="B143449" t="s">
        <v>1352</v>
      </c>
      <c r="C143449" t="s">
        <v>276</v>
      </c>
      <c r="D143449" s="1">
        <v>43907</v>
      </c>
      <c r="E143449">
        <v>-31</v>
      </c>
      <c r="F143449">
        <v>3</v>
      </c>
      <c r="G143449">
        <v>0</v>
      </c>
      <c r="H143449">
        <v>-26</v>
      </c>
      <c r="I143449">
        <v>-31</v>
      </c>
      <c r="J143449">
        <v>14</v>
      </c>
    </row>
    <row r="143450" spans="1:10" hidden="1" x14ac:dyDescent="0.35">
      <c r="A143450" t="s">
        <v>10</v>
      </c>
      <c r="B143450" t="s">
        <v>1352</v>
      </c>
      <c r="C143450" t="s">
        <v>276</v>
      </c>
      <c r="D143450" s="1">
        <v>43908</v>
      </c>
      <c r="E143450">
        <v>-30</v>
      </c>
      <c r="F143450">
        <v>4</v>
      </c>
      <c r="H143450">
        <v>-35</v>
      </c>
      <c r="I143450">
        <v>-33</v>
      </c>
      <c r="J143450">
        <v>14</v>
      </c>
    </row>
    <row r="143451" spans="1:10" hidden="1" x14ac:dyDescent="0.35">
      <c r="A143451" t="s">
        <v>10</v>
      </c>
      <c r="B143451" t="s">
        <v>1352</v>
      </c>
      <c r="C143451" t="s">
        <v>276</v>
      </c>
      <c r="D143451" s="1">
        <v>43909</v>
      </c>
      <c r="E143451">
        <v>-36</v>
      </c>
      <c r="F143451">
        <v>9</v>
      </c>
      <c r="G143451">
        <v>-7</v>
      </c>
      <c r="H143451">
        <v>-50</v>
      </c>
      <c r="I143451">
        <v>-36</v>
      </c>
      <c r="J143451">
        <v>17</v>
      </c>
    </row>
    <row r="143452" spans="1:10" hidden="1" x14ac:dyDescent="0.35">
      <c r="A143452" t="s">
        <v>10</v>
      </c>
      <c r="B143452" t="s">
        <v>1352</v>
      </c>
      <c r="C143452" t="s">
        <v>276</v>
      </c>
      <c r="D143452" s="1">
        <v>43910</v>
      </c>
      <c r="E143452">
        <v>-34</v>
      </c>
      <c r="F143452">
        <v>17</v>
      </c>
      <c r="H143452">
        <v>-49</v>
      </c>
      <c r="I143452">
        <v>-36</v>
      </c>
      <c r="J143452">
        <v>17</v>
      </c>
    </row>
    <row r="143453" spans="1:10" hidden="1" x14ac:dyDescent="0.35">
      <c r="A143453" t="s">
        <v>10</v>
      </c>
      <c r="B143453" t="s">
        <v>1352</v>
      </c>
      <c r="C143453" t="s">
        <v>276</v>
      </c>
      <c r="D143453" s="1">
        <v>43911</v>
      </c>
      <c r="E143453">
        <v>-38</v>
      </c>
      <c r="F143453">
        <v>2</v>
      </c>
      <c r="H143453">
        <v>-49</v>
      </c>
      <c r="I143453">
        <v>-23</v>
      </c>
      <c r="J143453">
        <v>10</v>
      </c>
    </row>
    <row r="143454" spans="1:10" hidden="1" x14ac:dyDescent="0.35">
      <c r="A143454" t="s">
        <v>10</v>
      </c>
      <c r="B143454" t="s">
        <v>1352</v>
      </c>
      <c r="C143454" t="s">
        <v>276</v>
      </c>
      <c r="D143454" s="1">
        <v>43912</v>
      </c>
      <c r="E143454">
        <v>-44</v>
      </c>
      <c r="F143454">
        <v>-13</v>
      </c>
      <c r="G143454">
        <v>78</v>
      </c>
      <c r="H143454">
        <v>-54</v>
      </c>
      <c r="I143454">
        <v>-24</v>
      </c>
      <c r="J143454">
        <v>9</v>
      </c>
    </row>
    <row r="143455" spans="1:10" hidden="1" x14ac:dyDescent="0.35">
      <c r="A143455" t="s">
        <v>10</v>
      </c>
      <c r="B143455" t="s">
        <v>1352</v>
      </c>
      <c r="C143455" t="s">
        <v>276</v>
      </c>
      <c r="D143455" s="1">
        <v>43913</v>
      </c>
      <c r="E143455">
        <v>-45</v>
      </c>
      <c r="F143455">
        <v>-16</v>
      </c>
      <c r="G143455">
        <v>-2</v>
      </c>
      <c r="H143455">
        <v>-59</v>
      </c>
      <c r="I143455">
        <v>-40</v>
      </c>
      <c r="J143455">
        <v>18</v>
      </c>
    </row>
    <row r="143456" spans="1:10" hidden="1" x14ac:dyDescent="0.35">
      <c r="A143456" t="s">
        <v>10</v>
      </c>
      <c r="B143456" t="s">
        <v>1352</v>
      </c>
      <c r="C143456" t="s">
        <v>276</v>
      </c>
      <c r="D143456" s="1">
        <v>43914</v>
      </c>
      <c r="E143456">
        <v>-39</v>
      </c>
      <c r="F143456">
        <v>-14</v>
      </c>
      <c r="H143456">
        <v>-56</v>
      </c>
      <c r="I143456">
        <v>-44</v>
      </c>
      <c r="J143456">
        <v>19</v>
      </c>
    </row>
    <row r="143457" spans="1:10" hidden="1" x14ac:dyDescent="0.35">
      <c r="A143457" t="s">
        <v>10</v>
      </c>
      <c r="B143457" t="s">
        <v>1352</v>
      </c>
      <c r="C143457" t="s">
        <v>276</v>
      </c>
      <c r="D143457" s="1">
        <v>43915</v>
      </c>
      <c r="E143457">
        <v>-43</v>
      </c>
      <c r="F143457">
        <v>-15</v>
      </c>
      <c r="G143457">
        <v>17</v>
      </c>
      <c r="H143457">
        <v>-58</v>
      </c>
      <c r="I143457">
        <v>-46</v>
      </c>
      <c r="J143457">
        <v>20</v>
      </c>
    </row>
    <row r="143458" spans="1:10" hidden="1" x14ac:dyDescent="0.35">
      <c r="A143458" t="s">
        <v>10</v>
      </c>
      <c r="B143458" t="s">
        <v>1352</v>
      </c>
      <c r="C143458" t="s">
        <v>276</v>
      </c>
      <c r="D143458" s="1">
        <v>43916</v>
      </c>
      <c r="E143458">
        <v>-38</v>
      </c>
      <c r="F143458">
        <v>1</v>
      </c>
      <c r="H143458">
        <v>-59</v>
      </c>
      <c r="I143458">
        <v>-46</v>
      </c>
      <c r="J143458">
        <v>19</v>
      </c>
    </row>
    <row r="143459" spans="1:10" hidden="1" x14ac:dyDescent="0.35">
      <c r="A143459" t="s">
        <v>10</v>
      </c>
      <c r="B143459" t="s">
        <v>1352</v>
      </c>
      <c r="C143459" t="s">
        <v>276</v>
      </c>
      <c r="D143459" s="1">
        <v>43917</v>
      </c>
      <c r="E143459">
        <v>-41</v>
      </c>
      <c r="F143459">
        <v>-12</v>
      </c>
      <c r="H143459">
        <v>-62</v>
      </c>
      <c r="I143459">
        <v>-45</v>
      </c>
      <c r="J143459">
        <v>21</v>
      </c>
    </row>
    <row r="143460" spans="1:10" hidden="1" x14ac:dyDescent="0.35">
      <c r="A143460" t="s">
        <v>10</v>
      </c>
      <c r="B143460" t="s">
        <v>1352</v>
      </c>
      <c r="C143460" t="s">
        <v>276</v>
      </c>
      <c r="D143460" s="1">
        <v>43918</v>
      </c>
      <c r="E143460">
        <v>-46</v>
      </c>
      <c r="F143460">
        <v>-13</v>
      </c>
      <c r="H143460">
        <v>-63</v>
      </c>
      <c r="I143460">
        <v>-34</v>
      </c>
      <c r="J143460">
        <v>13</v>
      </c>
    </row>
    <row r="143461" spans="1:10" hidden="1" x14ac:dyDescent="0.35">
      <c r="A143461" t="s">
        <v>10</v>
      </c>
      <c r="B143461" t="s">
        <v>1352</v>
      </c>
      <c r="C143461" t="s">
        <v>276</v>
      </c>
      <c r="D143461" s="1">
        <v>43919</v>
      </c>
      <c r="E143461">
        <v>-57</v>
      </c>
      <c r="F143461">
        <v>-26</v>
      </c>
      <c r="G143461">
        <v>-44</v>
      </c>
      <c r="H143461">
        <v>-72</v>
      </c>
      <c r="I143461">
        <v>-36</v>
      </c>
      <c r="J143461">
        <v>13</v>
      </c>
    </row>
    <row r="143462" spans="1:10" hidden="1" x14ac:dyDescent="0.35">
      <c r="A143462" t="s">
        <v>10</v>
      </c>
      <c r="B143462" t="s">
        <v>1352</v>
      </c>
      <c r="C143462" t="s">
        <v>276</v>
      </c>
      <c r="D143462" s="1">
        <v>43920</v>
      </c>
      <c r="E143462">
        <v>-47</v>
      </c>
      <c r="F143462">
        <v>-26</v>
      </c>
      <c r="G143462">
        <v>23</v>
      </c>
      <c r="H143462">
        <v>-66</v>
      </c>
      <c r="I143462">
        <v>-46</v>
      </c>
      <c r="J143462">
        <v>20</v>
      </c>
    </row>
    <row r="143463" spans="1:10" hidden="1" x14ac:dyDescent="0.35">
      <c r="A143463" t="s">
        <v>10</v>
      </c>
      <c r="B143463" t="s">
        <v>1352</v>
      </c>
      <c r="C143463" t="s">
        <v>276</v>
      </c>
      <c r="D143463" s="1">
        <v>43921</v>
      </c>
      <c r="E143463">
        <v>-40</v>
      </c>
      <c r="F143463">
        <v>-22</v>
      </c>
      <c r="H143463">
        <v>-61</v>
      </c>
      <c r="I143463">
        <v>-49</v>
      </c>
      <c r="J143463">
        <v>21</v>
      </c>
    </row>
    <row r="143464" spans="1:10" hidden="1" x14ac:dyDescent="0.35">
      <c r="A143464" t="s">
        <v>10</v>
      </c>
      <c r="B143464" t="s">
        <v>1352</v>
      </c>
      <c r="C143464" t="s">
        <v>276</v>
      </c>
      <c r="D143464" s="1">
        <v>43922</v>
      </c>
      <c r="E143464">
        <v>-42</v>
      </c>
      <c r="F143464">
        <v>-15</v>
      </c>
      <c r="G143464">
        <v>38</v>
      </c>
      <c r="H143464">
        <v>-62</v>
      </c>
      <c r="I143464">
        <v>-48</v>
      </c>
      <c r="J143464">
        <v>21</v>
      </c>
    </row>
    <row r="143465" spans="1:10" hidden="1" x14ac:dyDescent="0.35">
      <c r="A143465" t="s">
        <v>10</v>
      </c>
      <c r="B143465" t="s">
        <v>1352</v>
      </c>
      <c r="C143465" t="s">
        <v>276</v>
      </c>
      <c r="D143465" s="1">
        <v>43923</v>
      </c>
      <c r="E143465">
        <v>-44</v>
      </c>
      <c r="F143465">
        <v>-9</v>
      </c>
      <c r="G143465">
        <v>5</v>
      </c>
      <c r="H143465">
        <v>-65</v>
      </c>
      <c r="I143465">
        <v>-49</v>
      </c>
      <c r="J143465">
        <v>22</v>
      </c>
    </row>
    <row r="143466" spans="1:10" hidden="1" x14ac:dyDescent="0.35">
      <c r="A143466" t="s">
        <v>10</v>
      </c>
      <c r="B143466" t="s">
        <v>1352</v>
      </c>
      <c r="C143466" t="s">
        <v>276</v>
      </c>
      <c r="D143466" s="1">
        <v>43924</v>
      </c>
      <c r="E143466">
        <v>-49</v>
      </c>
      <c r="F143466">
        <v>-13</v>
      </c>
      <c r="G143466">
        <v>-49</v>
      </c>
      <c r="H143466">
        <v>-68</v>
      </c>
      <c r="I143466">
        <v>-49</v>
      </c>
      <c r="J143466">
        <v>25</v>
      </c>
    </row>
    <row r="143467" spans="1:10" hidden="1" x14ac:dyDescent="0.35">
      <c r="A143467" t="s">
        <v>10</v>
      </c>
      <c r="B143467" t="s">
        <v>1352</v>
      </c>
      <c r="C143467" t="s">
        <v>276</v>
      </c>
      <c r="D143467" s="1">
        <v>43925</v>
      </c>
      <c r="E143467">
        <v>-50</v>
      </c>
      <c r="F143467">
        <v>-15</v>
      </c>
      <c r="G143467">
        <v>34</v>
      </c>
      <c r="H143467">
        <v>-69</v>
      </c>
      <c r="I143467">
        <v>-36</v>
      </c>
      <c r="J143467">
        <v>14</v>
      </c>
    </row>
    <row r="143468" spans="1:10" hidden="1" x14ac:dyDescent="0.35">
      <c r="A143468" t="s">
        <v>10</v>
      </c>
      <c r="B143468" t="s">
        <v>1352</v>
      </c>
      <c r="C143468" t="s">
        <v>276</v>
      </c>
      <c r="D143468" s="1">
        <v>43926</v>
      </c>
      <c r="E143468">
        <v>-51</v>
      </c>
      <c r="F143468">
        <v>-24</v>
      </c>
      <c r="G143468">
        <v>2</v>
      </c>
      <c r="H143468">
        <v>-70</v>
      </c>
      <c r="I143468">
        <v>-36</v>
      </c>
      <c r="J143468">
        <v>12</v>
      </c>
    </row>
    <row r="143469" spans="1:10" hidden="1" x14ac:dyDescent="0.35">
      <c r="A143469" t="s">
        <v>10</v>
      </c>
      <c r="B143469" t="s">
        <v>1352</v>
      </c>
      <c r="C143469" t="s">
        <v>276</v>
      </c>
      <c r="D143469" s="1">
        <v>43927</v>
      </c>
      <c r="E143469">
        <v>-42</v>
      </c>
      <c r="F143469">
        <v>-19</v>
      </c>
      <c r="H143469">
        <v>-66</v>
      </c>
      <c r="I143469">
        <v>-49</v>
      </c>
      <c r="J143469">
        <v>19</v>
      </c>
    </row>
    <row r="143470" spans="1:10" hidden="1" x14ac:dyDescent="0.35">
      <c r="A143470" t="s">
        <v>10</v>
      </c>
      <c r="B143470" t="s">
        <v>1352</v>
      </c>
      <c r="C143470" t="s">
        <v>276</v>
      </c>
      <c r="D143470" s="1">
        <v>43928</v>
      </c>
      <c r="E143470">
        <v>-39</v>
      </c>
      <c r="F143470">
        <v>-18</v>
      </c>
      <c r="H143470">
        <v>-65</v>
      </c>
      <c r="I143470">
        <v>-51</v>
      </c>
      <c r="J143470">
        <v>21</v>
      </c>
    </row>
    <row r="143471" spans="1:10" hidden="1" x14ac:dyDescent="0.35">
      <c r="A143471" t="s">
        <v>10</v>
      </c>
      <c r="B143471" t="s">
        <v>1352</v>
      </c>
      <c r="C143471" t="s">
        <v>276</v>
      </c>
      <c r="D143471" s="1">
        <v>43929</v>
      </c>
      <c r="E143471">
        <v>-45</v>
      </c>
      <c r="F143471">
        <v>-15</v>
      </c>
      <c r="G143471">
        <v>-11</v>
      </c>
      <c r="H143471">
        <v>-66</v>
      </c>
      <c r="I143471">
        <v>-52</v>
      </c>
      <c r="J143471">
        <v>22</v>
      </c>
    </row>
    <row r="143472" spans="1:10" hidden="1" x14ac:dyDescent="0.35">
      <c r="A143472" t="s">
        <v>10</v>
      </c>
      <c r="B143472" t="s">
        <v>1352</v>
      </c>
      <c r="C143472" t="s">
        <v>276</v>
      </c>
      <c r="D143472" s="1">
        <v>43930</v>
      </c>
      <c r="E143472">
        <v>-49</v>
      </c>
      <c r="F143472">
        <v>-14</v>
      </c>
      <c r="G143472">
        <v>-36</v>
      </c>
      <c r="H143472">
        <v>-69</v>
      </c>
      <c r="I143472">
        <v>-52</v>
      </c>
      <c r="J143472">
        <v>24</v>
      </c>
    </row>
    <row r="143473" spans="1:10" hidden="1" x14ac:dyDescent="0.35">
      <c r="A143473" t="s">
        <v>10</v>
      </c>
      <c r="B143473" t="s">
        <v>1352</v>
      </c>
      <c r="C143473" t="s">
        <v>276</v>
      </c>
      <c r="D143473" s="1">
        <v>43931</v>
      </c>
      <c r="E143473">
        <v>-43</v>
      </c>
      <c r="F143473">
        <v>-5</v>
      </c>
      <c r="G143473">
        <v>8</v>
      </c>
      <c r="H143473">
        <v>-67</v>
      </c>
      <c r="I143473">
        <v>-53</v>
      </c>
      <c r="J143473">
        <v>24</v>
      </c>
    </row>
    <row r="143474" spans="1:10" hidden="1" x14ac:dyDescent="0.35">
      <c r="A143474" t="s">
        <v>10</v>
      </c>
      <c r="B143474" t="s">
        <v>1352</v>
      </c>
      <c r="C143474" t="s">
        <v>276</v>
      </c>
      <c r="D143474" s="1">
        <v>43932</v>
      </c>
      <c r="E143474">
        <v>-42</v>
      </c>
      <c r="F143474">
        <v>3</v>
      </c>
      <c r="G143474">
        <v>72</v>
      </c>
      <c r="H143474">
        <v>-69</v>
      </c>
      <c r="I143474">
        <v>-38</v>
      </c>
      <c r="J143474">
        <v>13</v>
      </c>
    </row>
    <row r="143475" spans="1:10" hidden="1" x14ac:dyDescent="0.35">
      <c r="A143475" t="s">
        <v>10</v>
      </c>
      <c r="B143475" t="s">
        <v>1352</v>
      </c>
      <c r="C143475" t="s">
        <v>276</v>
      </c>
      <c r="D143475" s="1">
        <v>43933</v>
      </c>
      <c r="E143475">
        <v>-67</v>
      </c>
      <c r="F143475">
        <v>-55</v>
      </c>
      <c r="G143475">
        <v>7</v>
      </c>
      <c r="H143475">
        <v>-76</v>
      </c>
      <c r="I143475">
        <v>-42</v>
      </c>
      <c r="J143475">
        <v>12</v>
      </c>
    </row>
    <row r="143476" spans="1:10" hidden="1" x14ac:dyDescent="0.35">
      <c r="A143476" t="s">
        <v>10</v>
      </c>
      <c r="B143476" t="s">
        <v>1352</v>
      </c>
      <c r="C143476" t="s">
        <v>276</v>
      </c>
      <c r="D143476" s="1">
        <v>43934</v>
      </c>
      <c r="E143476">
        <v>-59</v>
      </c>
      <c r="F143476">
        <v>-44</v>
      </c>
      <c r="G143476">
        <v>-53</v>
      </c>
      <c r="H143476">
        <v>-75</v>
      </c>
      <c r="I143476">
        <v>-53</v>
      </c>
      <c r="J143476">
        <v>24</v>
      </c>
    </row>
    <row r="143477" spans="1:10" hidden="1" x14ac:dyDescent="0.35">
      <c r="A143477" t="s">
        <v>10</v>
      </c>
      <c r="B143477" t="s">
        <v>1352</v>
      </c>
      <c r="C143477" t="s">
        <v>276</v>
      </c>
      <c r="D143477" s="1">
        <v>43935</v>
      </c>
      <c r="E143477">
        <v>-32</v>
      </c>
      <c r="F143477">
        <v>-18</v>
      </c>
      <c r="H143477">
        <v>-64</v>
      </c>
      <c r="I143477">
        <v>-50</v>
      </c>
      <c r="J143477">
        <v>20</v>
      </c>
    </row>
    <row r="143478" spans="1:10" hidden="1" x14ac:dyDescent="0.35">
      <c r="A143478" t="s">
        <v>10</v>
      </c>
      <c r="B143478" t="s">
        <v>1352</v>
      </c>
      <c r="C143478" t="s">
        <v>276</v>
      </c>
      <c r="D143478" s="1">
        <v>43936</v>
      </c>
      <c r="E143478">
        <v>-34</v>
      </c>
      <c r="F143478">
        <v>-18</v>
      </c>
      <c r="G143478">
        <v>23</v>
      </c>
      <c r="H143478">
        <v>-66</v>
      </c>
      <c r="I143478">
        <v>-50</v>
      </c>
      <c r="J143478">
        <v>21</v>
      </c>
    </row>
    <row r="143479" spans="1:10" hidden="1" x14ac:dyDescent="0.35">
      <c r="A143479" t="s">
        <v>10</v>
      </c>
      <c r="B143479" t="s">
        <v>1352</v>
      </c>
      <c r="C143479" t="s">
        <v>276</v>
      </c>
      <c r="D143479" s="1">
        <v>43937</v>
      </c>
      <c r="E143479">
        <v>-35</v>
      </c>
      <c r="F143479">
        <v>-9</v>
      </c>
      <c r="G143479">
        <v>32</v>
      </c>
      <c r="H143479">
        <v>-66</v>
      </c>
      <c r="I143479">
        <v>-50</v>
      </c>
      <c r="J143479">
        <v>22</v>
      </c>
    </row>
    <row r="143480" spans="1:10" hidden="1" x14ac:dyDescent="0.35">
      <c r="A143480" t="s">
        <v>10</v>
      </c>
      <c r="B143480" t="s">
        <v>1352</v>
      </c>
      <c r="C143480" t="s">
        <v>276</v>
      </c>
      <c r="D143480" s="1">
        <v>43938</v>
      </c>
      <c r="E143480">
        <v>-37</v>
      </c>
      <c r="F143480">
        <v>-18</v>
      </c>
      <c r="G143480">
        <v>38</v>
      </c>
      <c r="H143480">
        <v>-67</v>
      </c>
      <c r="I143480">
        <v>-49</v>
      </c>
      <c r="J143480">
        <v>23</v>
      </c>
    </row>
    <row r="143481" spans="1:10" hidden="1" x14ac:dyDescent="0.35">
      <c r="A143481" t="s">
        <v>10</v>
      </c>
      <c r="B143481" t="s">
        <v>1352</v>
      </c>
      <c r="C143481" t="s">
        <v>276</v>
      </c>
      <c r="D143481" s="1">
        <v>43939</v>
      </c>
      <c r="E143481">
        <v>-52</v>
      </c>
      <c r="F143481">
        <v>-27</v>
      </c>
      <c r="G143481">
        <v>-42</v>
      </c>
      <c r="H143481">
        <v>-71</v>
      </c>
      <c r="I143481">
        <v>-38</v>
      </c>
      <c r="J143481">
        <v>16</v>
      </c>
    </row>
    <row r="143482" spans="1:10" hidden="1" x14ac:dyDescent="0.35">
      <c r="A143482" t="s">
        <v>10</v>
      </c>
      <c r="B143482" t="s">
        <v>1352</v>
      </c>
      <c r="C143482" t="s">
        <v>276</v>
      </c>
      <c r="D143482" s="1">
        <v>43940</v>
      </c>
      <c r="E143482">
        <v>-38</v>
      </c>
      <c r="F143482">
        <v>-24</v>
      </c>
      <c r="G143482">
        <v>73</v>
      </c>
      <c r="H143482">
        <v>-69</v>
      </c>
      <c r="I143482">
        <v>-33</v>
      </c>
      <c r="J143482">
        <v>10</v>
      </c>
    </row>
    <row r="143483" spans="1:10" hidden="1" x14ac:dyDescent="0.35">
      <c r="A143483" t="s">
        <v>10</v>
      </c>
      <c r="B143483" t="s">
        <v>1352</v>
      </c>
      <c r="C143483" t="s">
        <v>276</v>
      </c>
      <c r="D143483" s="1">
        <v>43941</v>
      </c>
      <c r="E143483">
        <v>-39</v>
      </c>
      <c r="F143483">
        <v>-24</v>
      </c>
      <c r="G143483">
        <v>39</v>
      </c>
      <c r="H143483">
        <v>-69</v>
      </c>
      <c r="I143483">
        <v>-49</v>
      </c>
      <c r="J143483">
        <v>20</v>
      </c>
    </row>
    <row r="143484" spans="1:10" hidden="1" x14ac:dyDescent="0.35">
      <c r="A143484" t="s">
        <v>10</v>
      </c>
      <c r="B143484" t="s">
        <v>1352</v>
      </c>
      <c r="C143484" t="s">
        <v>276</v>
      </c>
      <c r="D143484" s="1">
        <v>43942</v>
      </c>
      <c r="E143484">
        <v>-41</v>
      </c>
      <c r="F143484">
        <v>-26</v>
      </c>
      <c r="G143484">
        <v>-26</v>
      </c>
      <c r="H143484">
        <v>-69</v>
      </c>
      <c r="I143484">
        <v>-50</v>
      </c>
      <c r="J143484">
        <v>22</v>
      </c>
    </row>
    <row r="143485" spans="1:10" hidden="1" x14ac:dyDescent="0.35">
      <c r="A143485" t="s">
        <v>10</v>
      </c>
      <c r="B143485" t="s">
        <v>1352</v>
      </c>
      <c r="C143485" t="s">
        <v>276</v>
      </c>
      <c r="D143485" s="1">
        <v>43943</v>
      </c>
      <c r="E143485">
        <v>-36</v>
      </c>
      <c r="F143485">
        <v>-19</v>
      </c>
      <c r="G143485">
        <v>7</v>
      </c>
      <c r="H143485">
        <v>-65</v>
      </c>
      <c r="I143485">
        <v>-50</v>
      </c>
      <c r="J143485">
        <v>21</v>
      </c>
    </row>
    <row r="143486" spans="1:10" hidden="1" x14ac:dyDescent="0.35">
      <c r="A143486" t="s">
        <v>10</v>
      </c>
      <c r="B143486" t="s">
        <v>1352</v>
      </c>
      <c r="C143486" t="s">
        <v>276</v>
      </c>
      <c r="D143486" s="1">
        <v>43944</v>
      </c>
      <c r="E143486">
        <v>-34</v>
      </c>
      <c r="F143486">
        <v>-14</v>
      </c>
      <c r="G143486">
        <v>43</v>
      </c>
      <c r="H143486">
        <v>-67</v>
      </c>
      <c r="I143486">
        <v>-49</v>
      </c>
      <c r="J143486">
        <v>21</v>
      </c>
    </row>
    <row r="143487" spans="1:10" hidden="1" x14ac:dyDescent="0.35">
      <c r="A143487" t="s">
        <v>10</v>
      </c>
      <c r="B143487" t="s">
        <v>1352</v>
      </c>
      <c r="C143487" t="s">
        <v>276</v>
      </c>
      <c r="D143487" s="1">
        <v>43945</v>
      </c>
      <c r="E143487">
        <v>-44</v>
      </c>
      <c r="F143487">
        <v>-24</v>
      </c>
      <c r="G143487">
        <v>-28</v>
      </c>
      <c r="H143487">
        <v>-72</v>
      </c>
      <c r="I143487">
        <v>-49</v>
      </c>
      <c r="J143487">
        <v>25</v>
      </c>
    </row>
    <row r="143488" spans="1:10" hidden="1" x14ac:dyDescent="0.35">
      <c r="A143488" t="s">
        <v>10</v>
      </c>
      <c r="B143488" t="s">
        <v>1352</v>
      </c>
      <c r="C143488" t="s">
        <v>276</v>
      </c>
      <c r="D143488" s="1">
        <v>43946</v>
      </c>
      <c r="E143488">
        <v>-37</v>
      </c>
      <c r="F143488">
        <v>-20</v>
      </c>
      <c r="H143488">
        <v>-60</v>
      </c>
      <c r="I143488">
        <v>-32</v>
      </c>
      <c r="J143488">
        <v>11</v>
      </c>
    </row>
    <row r="143489" spans="1:10" x14ac:dyDescent="0.35">
      <c r="A143489" t="s">
        <v>10</v>
      </c>
      <c r="B143489" t="s">
        <v>1352</v>
      </c>
      <c r="C143489" t="s">
        <v>276</v>
      </c>
      <c r="D143489" s="1">
        <v>43947</v>
      </c>
      <c r="E143489">
        <v>-48</v>
      </c>
      <c r="F143489">
        <v>-28</v>
      </c>
      <c r="G143489">
        <v>-37</v>
      </c>
      <c r="H143489">
        <v>-73</v>
      </c>
      <c r="I143489">
        <v>-34</v>
      </c>
      <c r="J143489">
        <v>12</v>
      </c>
    </row>
    <row r="143490" spans="1:10" hidden="1" x14ac:dyDescent="0.35">
      <c r="A143490" t="s">
        <v>10</v>
      </c>
      <c r="B143490" t="s">
        <v>1352</v>
      </c>
      <c r="C143490" t="s">
        <v>1353</v>
      </c>
      <c r="D143490" s="1">
        <v>43876</v>
      </c>
      <c r="E143490">
        <v>12</v>
      </c>
      <c r="F143490">
        <v>-6</v>
      </c>
      <c r="G143490">
        <v>54</v>
      </c>
      <c r="I143490">
        <v>0</v>
      </c>
      <c r="J143490">
        <v>0</v>
      </c>
    </row>
    <row r="143491" spans="1:10" hidden="1" x14ac:dyDescent="0.35">
      <c r="A143491" t="s">
        <v>10</v>
      </c>
      <c r="B143491" t="s">
        <v>1352</v>
      </c>
      <c r="C143491" t="s">
        <v>1353</v>
      </c>
      <c r="D143491" s="1">
        <v>43877</v>
      </c>
      <c r="E143491">
        <v>28</v>
      </c>
      <c r="F143491">
        <v>7</v>
      </c>
      <c r="G143491">
        <v>39</v>
      </c>
      <c r="I143491">
        <v>0</v>
      </c>
    </row>
    <row r="143492" spans="1:10" hidden="1" x14ac:dyDescent="0.35">
      <c r="A143492" t="s">
        <v>10</v>
      </c>
      <c r="B143492" t="s">
        <v>1352</v>
      </c>
      <c r="C143492" t="s">
        <v>1353</v>
      </c>
      <c r="D143492" s="1">
        <v>43878</v>
      </c>
      <c r="E143492">
        <v>23</v>
      </c>
      <c r="F143492">
        <v>2</v>
      </c>
      <c r="H143492">
        <v>-26</v>
      </c>
      <c r="I143492">
        <v>-40</v>
      </c>
      <c r="J143492">
        <v>8</v>
      </c>
    </row>
    <row r="143493" spans="1:10" hidden="1" x14ac:dyDescent="0.35">
      <c r="A143493" t="s">
        <v>10</v>
      </c>
      <c r="B143493" t="s">
        <v>1352</v>
      </c>
      <c r="C143493" t="s">
        <v>1353</v>
      </c>
      <c r="D143493" s="1">
        <v>43879</v>
      </c>
      <c r="E143493">
        <v>5</v>
      </c>
      <c r="F143493">
        <v>-2</v>
      </c>
      <c r="G143493">
        <v>7</v>
      </c>
      <c r="H143493">
        <v>-27</v>
      </c>
      <c r="I143493">
        <v>-10</v>
      </c>
      <c r="J143493">
        <v>2</v>
      </c>
    </row>
    <row r="143494" spans="1:10" hidden="1" x14ac:dyDescent="0.35">
      <c r="A143494" t="s">
        <v>10</v>
      </c>
      <c r="B143494" t="s">
        <v>1352</v>
      </c>
      <c r="C143494" t="s">
        <v>1353</v>
      </c>
      <c r="D143494" s="1">
        <v>43880</v>
      </c>
      <c r="E143494">
        <v>6</v>
      </c>
      <c r="F143494">
        <v>2</v>
      </c>
      <c r="G143494">
        <v>30</v>
      </c>
      <c r="H143494">
        <v>-13</v>
      </c>
      <c r="I143494">
        <v>-2</v>
      </c>
      <c r="J143494">
        <v>1</v>
      </c>
    </row>
    <row r="143495" spans="1:10" hidden="1" x14ac:dyDescent="0.35">
      <c r="A143495" t="s">
        <v>10</v>
      </c>
      <c r="B143495" t="s">
        <v>1352</v>
      </c>
      <c r="C143495" t="s">
        <v>1353</v>
      </c>
      <c r="D143495" s="1">
        <v>43881</v>
      </c>
      <c r="E143495">
        <v>8</v>
      </c>
      <c r="F143495">
        <v>-2</v>
      </c>
      <c r="G143495">
        <v>22</v>
      </c>
      <c r="H143495">
        <v>-19</v>
      </c>
      <c r="I143495">
        <v>-4</v>
      </c>
      <c r="J143495">
        <v>0</v>
      </c>
    </row>
    <row r="143496" spans="1:10" hidden="1" x14ac:dyDescent="0.35">
      <c r="A143496" t="s">
        <v>10</v>
      </c>
      <c r="B143496" t="s">
        <v>1352</v>
      </c>
      <c r="C143496" t="s">
        <v>1353</v>
      </c>
      <c r="D143496" s="1">
        <v>43882</v>
      </c>
      <c r="E143496">
        <v>8</v>
      </c>
      <c r="F143496">
        <v>-3</v>
      </c>
      <c r="G143496">
        <v>27</v>
      </c>
      <c r="I143496">
        <v>0</v>
      </c>
      <c r="J143496">
        <v>2</v>
      </c>
    </row>
    <row r="143497" spans="1:10" hidden="1" x14ac:dyDescent="0.35">
      <c r="A143497" t="s">
        <v>10</v>
      </c>
      <c r="B143497" t="s">
        <v>1352</v>
      </c>
      <c r="C143497" t="s">
        <v>1353</v>
      </c>
      <c r="D143497" s="1">
        <v>43883</v>
      </c>
      <c r="E143497">
        <v>19</v>
      </c>
      <c r="F143497">
        <v>6</v>
      </c>
      <c r="G143497">
        <v>96</v>
      </c>
      <c r="I143497">
        <v>4</v>
      </c>
      <c r="J143497">
        <v>-1</v>
      </c>
    </row>
    <row r="143498" spans="1:10" hidden="1" x14ac:dyDescent="0.35">
      <c r="A143498" t="s">
        <v>10</v>
      </c>
      <c r="B143498" t="s">
        <v>1352</v>
      </c>
      <c r="C143498" t="s">
        <v>1353</v>
      </c>
      <c r="D143498" s="1">
        <v>43884</v>
      </c>
      <c r="E143498">
        <v>25</v>
      </c>
      <c r="F143498">
        <v>8</v>
      </c>
      <c r="G143498">
        <v>68</v>
      </c>
      <c r="I143498">
        <v>4</v>
      </c>
    </row>
    <row r="143499" spans="1:10" hidden="1" x14ac:dyDescent="0.35">
      <c r="A143499" t="s">
        <v>10</v>
      </c>
      <c r="B143499" t="s">
        <v>1352</v>
      </c>
      <c r="C143499" t="s">
        <v>1353</v>
      </c>
      <c r="D143499" s="1">
        <v>43885</v>
      </c>
      <c r="E143499">
        <v>7</v>
      </c>
      <c r="F143499">
        <v>4</v>
      </c>
      <c r="G143499">
        <v>45</v>
      </c>
      <c r="I143499">
        <v>4</v>
      </c>
      <c r="J143499">
        <v>-1</v>
      </c>
    </row>
    <row r="143500" spans="1:10" hidden="1" x14ac:dyDescent="0.35">
      <c r="A143500" t="s">
        <v>10</v>
      </c>
      <c r="B143500" t="s">
        <v>1352</v>
      </c>
      <c r="C143500" t="s">
        <v>1353</v>
      </c>
      <c r="D143500" s="1">
        <v>43886</v>
      </c>
      <c r="E143500">
        <v>7</v>
      </c>
      <c r="F143500">
        <v>7</v>
      </c>
      <c r="G143500">
        <v>7</v>
      </c>
      <c r="H143500">
        <v>-13</v>
      </c>
      <c r="I143500">
        <v>2</v>
      </c>
      <c r="J143500">
        <v>0</v>
      </c>
    </row>
    <row r="143501" spans="1:10" hidden="1" x14ac:dyDescent="0.35">
      <c r="A143501" t="s">
        <v>10</v>
      </c>
      <c r="B143501" t="s">
        <v>1352</v>
      </c>
      <c r="C143501" t="s">
        <v>1353</v>
      </c>
      <c r="D143501" s="1">
        <v>43887</v>
      </c>
      <c r="E143501">
        <v>7</v>
      </c>
      <c r="F143501">
        <v>4</v>
      </c>
      <c r="G143501">
        <v>13</v>
      </c>
      <c r="H143501">
        <v>-9</v>
      </c>
      <c r="I143501">
        <v>6</v>
      </c>
      <c r="J143501">
        <v>0</v>
      </c>
    </row>
    <row r="143502" spans="1:10" hidden="1" x14ac:dyDescent="0.35">
      <c r="A143502" t="s">
        <v>10</v>
      </c>
      <c r="B143502" t="s">
        <v>1352</v>
      </c>
      <c r="C143502" t="s">
        <v>1353</v>
      </c>
      <c r="D143502" s="1">
        <v>43888</v>
      </c>
      <c r="E143502">
        <v>11</v>
      </c>
      <c r="F143502">
        <v>-10</v>
      </c>
      <c r="G143502">
        <v>12</v>
      </c>
      <c r="H143502">
        <v>-19</v>
      </c>
      <c r="I143502">
        <v>2</v>
      </c>
      <c r="J143502">
        <v>0</v>
      </c>
    </row>
    <row r="143503" spans="1:10" hidden="1" x14ac:dyDescent="0.35">
      <c r="A143503" t="s">
        <v>10</v>
      </c>
      <c r="B143503" t="s">
        <v>1352</v>
      </c>
      <c r="C143503" t="s">
        <v>1353</v>
      </c>
      <c r="D143503" s="1">
        <v>43889</v>
      </c>
      <c r="E143503">
        <v>11</v>
      </c>
      <c r="F143503">
        <v>4</v>
      </c>
      <c r="G143503">
        <v>9</v>
      </c>
      <c r="I143503">
        <v>6</v>
      </c>
      <c r="J143503">
        <v>-1</v>
      </c>
    </row>
    <row r="143504" spans="1:10" hidden="1" x14ac:dyDescent="0.35">
      <c r="A143504" t="s">
        <v>10</v>
      </c>
      <c r="B143504" t="s">
        <v>1352</v>
      </c>
      <c r="C143504" t="s">
        <v>1353</v>
      </c>
      <c r="D143504" s="1">
        <v>43890</v>
      </c>
      <c r="E143504">
        <v>17</v>
      </c>
      <c r="F143504">
        <v>2</v>
      </c>
      <c r="G143504">
        <v>47</v>
      </c>
      <c r="I143504">
        <v>2</v>
      </c>
      <c r="J143504">
        <v>-2</v>
      </c>
    </row>
    <row r="143505" spans="1:10" hidden="1" x14ac:dyDescent="0.35">
      <c r="A143505" t="s">
        <v>10</v>
      </c>
      <c r="B143505" t="s">
        <v>1352</v>
      </c>
      <c r="C143505" t="s">
        <v>1353</v>
      </c>
      <c r="D143505" s="1">
        <v>43891</v>
      </c>
      <c r="E143505">
        <v>14</v>
      </c>
      <c r="F143505">
        <v>11</v>
      </c>
      <c r="G143505">
        <v>5</v>
      </c>
      <c r="I143505">
        <v>8</v>
      </c>
    </row>
    <row r="143506" spans="1:10" hidden="1" x14ac:dyDescent="0.35">
      <c r="A143506" t="s">
        <v>10</v>
      </c>
      <c r="B143506" t="s">
        <v>1352</v>
      </c>
      <c r="C143506" t="s">
        <v>1353</v>
      </c>
      <c r="D143506" s="1">
        <v>43892</v>
      </c>
      <c r="E143506">
        <v>12</v>
      </c>
      <c r="F143506">
        <v>3</v>
      </c>
      <c r="G143506">
        <v>25</v>
      </c>
      <c r="H143506">
        <v>-12</v>
      </c>
      <c r="I143506">
        <v>3</v>
      </c>
      <c r="J143506">
        <v>-1</v>
      </c>
    </row>
    <row r="143507" spans="1:10" hidden="1" x14ac:dyDescent="0.35">
      <c r="A143507" t="s">
        <v>10</v>
      </c>
      <c r="B143507" t="s">
        <v>1352</v>
      </c>
      <c r="C143507" t="s">
        <v>1353</v>
      </c>
      <c r="D143507" s="1">
        <v>43893</v>
      </c>
      <c r="E143507">
        <v>12</v>
      </c>
      <c r="F143507">
        <v>7</v>
      </c>
      <c r="G143507">
        <v>41</v>
      </c>
      <c r="H143507">
        <v>-20</v>
      </c>
      <c r="I143507">
        <v>1</v>
      </c>
      <c r="J143507">
        <v>0</v>
      </c>
    </row>
    <row r="143508" spans="1:10" hidden="1" x14ac:dyDescent="0.35">
      <c r="A143508" t="s">
        <v>10</v>
      </c>
      <c r="B143508" t="s">
        <v>1352</v>
      </c>
      <c r="C143508" t="s">
        <v>1353</v>
      </c>
      <c r="D143508" s="1">
        <v>43894</v>
      </c>
      <c r="E143508">
        <v>11</v>
      </c>
      <c r="F143508">
        <v>4</v>
      </c>
      <c r="G143508">
        <v>24</v>
      </c>
      <c r="H143508">
        <v>-7</v>
      </c>
      <c r="I143508">
        <v>5</v>
      </c>
      <c r="J143508">
        <v>-1</v>
      </c>
    </row>
    <row r="143509" spans="1:10" hidden="1" x14ac:dyDescent="0.35">
      <c r="A143509" t="s">
        <v>10</v>
      </c>
      <c r="B143509" t="s">
        <v>1352</v>
      </c>
      <c r="C143509" t="s">
        <v>1353</v>
      </c>
      <c r="D143509" s="1">
        <v>43895</v>
      </c>
      <c r="E143509">
        <v>16</v>
      </c>
      <c r="F143509">
        <v>-6</v>
      </c>
      <c r="G143509">
        <v>46</v>
      </c>
      <c r="I143509">
        <v>5</v>
      </c>
      <c r="J143509">
        <v>-1</v>
      </c>
    </row>
    <row r="143510" spans="1:10" hidden="1" x14ac:dyDescent="0.35">
      <c r="A143510" t="s">
        <v>10</v>
      </c>
      <c r="B143510" t="s">
        <v>1352</v>
      </c>
      <c r="C143510" t="s">
        <v>1353</v>
      </c>
      <c r="D143510" s="1">
        <v>43896</v>
      </c>
      <c r="E143510">
        <v>9</v>
      </c>
      <c r="F143510">
        <v>-6</v>
      </c>
      <c r="G143510">
        <v>7</v>
      </c>
      <c r="I143510">
        <v>7</v>
      </c>
      <c r="J143510">
        <v>0</v>
      </c>
    </row>
    <row r="143511" spans="1:10" hidden="1" x14ac:dyDescent="0.35">
      <c r="A143511" t="s">
        <v>10</v>
      </c>
      <c r="B143511" t="s">
        <v>1352</v>
      </c>
      <c r="C143511" t="s">
        <v>1353</v>
      </c>
      <c r="D143511" s="1">
        <v>43897</v>
      </c>
      <c r="E143511">
        <v>11</v>
      </c>
      <c r="F143511">
        <v>2</v>
      </c>
      <c r="G143511">
        <v>33</v>
      </c>
      <c r="I143511">
        <v>5</v>
      </c>
      <c r="J143511">
        <v>0</v>
      </c>
    </row>
    <row r="143512" spans="1:10" hidden="1" x14ac:dyDescent="0.35">
      <c r="A143512" t="s">
        <v>10</v>
      </c>
      <c r="B143512" t="s">
        <v>1352</v>
      </c>
      <c r="C143512" t="s">
        <v>1353</v>
      </c>
      <c r="D143512" s="1">
        <v>43898</v>
      </c>
      <c r="E143512">
        <v>16</v>
      </c>
      <c r="F143512">
        <v>8</v>
      </c>
      <c r="G143512">
        <v>28</v>
      </c>
      <c r="I143512">
        <v>6</v>
      </c>
    </row>
    <row r="143513" spans="1:10" hidden="1" x14ac:dyDescent="0.35">
      <c r="A143513" t="s">
        <v>10</v>
      </c>
      <c r="B143513" t="s">
        <v>1352</v>
      </c>
      <c r="C143513" t="s">
        <v>1353</v>
      </c>
      <c r="D143513" s="1">
        <v>43899</v>
      </c>
      <c r="E143513">
        <v>18</v>
      </c>
      <c r="F143513">
        <v>0</v>
      </c>
      <c r="G143513">
        <v>85</v>
      </c>
      <c r="I143513">
        <v>3</v>
      </c>
      <c r="J143513">
        <v>0</v>
      </c>
    </row>
    <row r="143514" spans="1:10" hidden="1" x14ac:dyDescent="0.35">
      <c r="A143514" t="s">
        <v>10</v>
      </c>
      <c r="B143514" t="s">
        <v>1352</v>
      </c>
      <c r="C143514" t="s">
        <v>1353</v>
      </c>
      <c r="D143514" s="1">
        <v>43900</v>
      </c>
      <c r="E143514">
        <v>11</v>
      </c>
      <c r="F143514">
        <v>8</v>
      </c>
      <c r="G143514">
        <v>36</v>
      </c>
      <c r="H143514">
        <v>-16</v>
      </c>
      <c r="I143514">
        <v>1</v>
      </c>
      <c r="J143514">
        <v>1</v>
      </c>
    </row>
    <row r="143515" spans="1:10" hidden="1" x14ac:dyDescent="0.35">
      <c r="A143515" t="s">
        <v>10</v>
      </c>
      <c r="B143515" t="s">
        <v>1352</v>
      </c>
      <c r="C143515" t="s">
        <v>1353</v>
      </c>
      <c r="D143515" s="1">
        <v>43901</v>
      </c>
      <c r="E143515">
        <v>11</v>
      </c>
      <c r="F143515">
        <v>9</v>
      </c>
      <c r="G143515">
        <v>48</v>
      </c>
      <c r="H143515">
        <v>-11</v>
      </c>
      <c r="I143515">
        <v>2</v>
      </c>
      <c r="J143515">
        <v>0</v>
      </c>
    </row>
    <row r="143516" spans="1:10" hidden="1" x14ac:dyDescent="0.35">
      <c r="A143516" t="s">
        <v>10</v>
      </c>
      <c r="B143516" t="s">
        <v>1352</v>
      </c>
      <c r="C143516" t="s">
        <v>1353</v>
      </c>
      <c r="D143516" s="1">
        <v>43902</v>
      </c>
      <c r="E143516">
        <v>14</v>
      </c>
      <c r="F143516">
        <v>12</v>
      </c>
      <c r="G143516">
        <v>32</v>
      </c>
      <c r="I143516">
        <v>1</v>
      </c>
      <c r="J143516">
        <v>0</v>
      </c>
    </row>
    <row r="143517" spans="1:10" hidden="1" x14ac:dyDescent="0.35">
      <c r="A143517" t="s">
        <v>10</v>
      </c>
      <c r="B143517" t="s">
        <v>1352</v>
      </c>
      <c r="C143517" t="s">
        <v>1353</v>
      </c>
      <c r="D143517" s="1">
        <v>43903</v>
      </c>
      <c r="E143517">
        <v>7</v>
      </c>
      <c r="F143517">
        <v>27</v>
      </c>
      <c r="G143517">
        <v>-14</v>
      </c>
      <c r="H143517">
        <v>-20</v>
      </c>
      <c r="I143517">
        <v>-1</v>
      </c>
      <c r="J143517">
        <v>4</v>
      </c>
    </row>
    <row r="143518" spans="1:10" hidden="1" x14ac:dyDescent="0.35">
      <c r="A143518" t="s">
        <v>10</v>
      </c>
      <c r="B143518" t="s">
        <v>1352</v>
      </c>
      <c r="C143518" t="s">
        <v>1353</v>
      </c>
      <c r="D143518" s="1">
        <v>43904</v>
      </c>
      <c r="E143518">
        <v>13</v>
      </c>
      <c r="F143518">
        <v>19</v>
      </c>
      <c r="G143518">
        <v>64</v>
      </c>
      <c r="I143518">
        <v>-6</v>
      </c>
      <c r="J143518">
        <v>3</v>
      </c>
    </row>
    <row r="143519" spans="1:10" hidden="1" x14ac:dyDescent="0.35">
      <c r="A143519" t="s">
        <v>10</v>
      </c>
      <c r="B143519" t="s">
        <v>1352</v>
      </c>
      <c r="C143519" t="s">
        <v>1353</v>
      </c>
      <c r="D143519" s="1">
        <v>43905</v>
      </c>
      <c r="E143519">
        <v>2</v>
      </c>
      <c r="F143519">
        <v>17</v>
      </c>
      <c r="G143519">
        <v>37</v>
      </c>
      <c r="I143519">
        <v>-4</v>
      </c>
    </row>
    <row r="143520" spans="1:10" hidden="1" x14ac:dyDescent="0.35">
      <c r="A143520" t="s">
        <v>10</v>
      </c>
      <c r="B143520" t="s">
        <v>1352</v>
      </c>
      <c r="C143520" t="s">
        <v>1353</v>
      </c>
      <c r="D143520" s="1">
        <v>43906</v>
      </c>
      <c r="E143520">
        <v>-1</v>
      </c>
      <c r="F143520">
        <v>20</v>
      </c>
      <c r="G143520">
        <v>17</v>
      </c>
      <c r="H143520">
        <v>-16</v>
      </c>
      <c r="I143520">
        <v>-21</v>
      </c>
      <c r="J143520">
        <v>8</v>
      </c>
    </row>
    <row r="143521" spans="1:10" hidden="1" x14ac:dyDescent="0.35">
      <c r="A143521" t="s">
        <v>10</v>
      </c>
      <c r="B143521" t="s">
        <v>1352</v>
      </c>
      <c r="C143521" t="s">
        <v>1353</v>
      </c>
      <c r="D143521" s="1">
        <v>43907</v>
      </c>
      <c r="E143521">
        <v>-28</v>
      </c>
      <c r="F143521">
        <v>10</v>
      </c>
      <c r="G143521">
        <v>-14</v>
      </c>
      <c r="H143521">
        <v>-38</v>
      </c>
      <c r="I143521">
        <v>-30</v>
      </c>
      <c r="J143521">
        <v>14</v>
      </c>
    </row>
    <row r="143522" spans="1:10" hidden="1" x14ac:dyDescent="0.35">
      <c r="A143522" t="s">
        <v>10</v>
      </c>
      <c r="B143522" t="s">
        <v>1352</v>
      </c>
      <c r="C143522" t="s">
        <v>1353</v>
      </c>
      <c r="D143522" s="1">
        <v>43908</v>
      </c>
      <c r="E143522">
        <v>-24</v>
      </c>
      <c r="F143522">
        <v>6</v>
      </c>
      <c r="G143522">
        <v>65</v>
      </c>
      <c r="H143522">
        <v>-24</v>
      </c>
      <c r="I143522">
        <v>-33</v>
      </c>
      <c r="J143522">
        <v>14</v>
      </c>
    </row>
    <row r="143523" spans="1:10" hidden="1" x14ac:dyDescent="0.35">
      <c r="A143523" t="s">
        <v>10</v>
      </c>
      <c r="B143523" t="s">
        <v>1352</v>
      </c>
      <c r="C143523" t="s">
        <v>1353</v>
      </c>
      <c r="D143523" s="1">
        <v>43909</v>
      </c>
      <c r="E143523">
        <v>-36</v>
      </c>
      <c r="F143523">
        <v>-9</v>
      </c>
      <c r="G143523">
        <v>-32</v>
      </c>
      <c r="H143523">
        <v>-47</v>
      </c>
      <c r="I143523">
        <v>-40</v>
      </c>
      <c r="J143523">
        <v>18</v>
      </c>
    </row>
    <row r="143524" spans="1:10" hidden="1" x14ac:dyDescent="0.35">
      <c r="A143524" t="s">
        <v>10</v>
      </c>
      <c r="B143524" t="s">
        <v>1352</v>
      </c>
      <c r="C143524" t="s">
        <v>1353</v>
      </c>
      <c r="D143524" s="1">
        <v>43910</v>
      </c>
      <c r="E143524">
        <v>-32</v>
      </c>
      <c r="F143524">
        <v>4</v>
      </c>
      <c r="G143524">
        <v>2</v>
      </c>
      <c r="H143524">
        <v>-34</v>
      </c>
      <c r="I143524">
        <v>-36</v>
      </c>
      <c r="J143524">
        <v>18</v>
      </c>
    </row>
    <row r="143525" spans="1:10" hidden="1" x14ac:dyDescent="0.35">
      <c r="A143525" t="s">
        <v>10</v>
      </c>
      <c r="B143525" t="s">
        <v>1352</v>
      </c>
      <c r="C143525" t="s">
        <v>1353</v>
      </c>
      <c r="D143525" s="1">
        <v>43911</v>
      </c>
      <c r="E143525">
        <v>-37</v>
      </c>
      <c r="F143525">
        <v>-4</v>
      </c>
      <c r="G143525">
        <v>85</v>
      </c>
      <c r="I143525">
        <v>-29</v>
      </c>
    </row>
    <row r="143526" spans="1:10" hidden="1" x14ac:dyDescent="0.35">
      <c r="A143526" t="s">
        <v>10</v>
      </c>
      <c r="B143526" t="s">
        <v>1352</v>
      </c>
      <c r="C143526" t="s">
        <v>1353</v>
      </c>
      <c r="D143526" s="1">
        <v>43912</v>
      </c>
      <c r="E143526">
        <v>-40</v>
      </c>
      <c r="F143526">
        <v>-11</v>
      </c>
      <c r="G143526">
        <v>20</v>
      </c>
      <c r="I143526">
        <v>-34</v>
      </c>
    </row>
    <row r="143527" spans="1:10" hidden="1" x14ac:dyDescent="0.35">
      <c r="A143527" t="s">
        <v>10</v>
      </c>
      <c r="B143527" t="s">
        <v>1352</v>
      </c>
      <c r="C143527" t="s">
        <v>1353</v>
      </c>
      <c r="D143527" s="1">
        <v>43913</v>
      </c>
      <c r="E143527">
        <v>-40</v>
      </c>
      <c r="F143527">
        <v>-17</v>
      </c>
      <c r="G143527">
        <v>-30</v>
      </c>
      <c r="H143527">
        <v>-56</v>
      </c>
      <c r="I143527">
        <v>-43</v>
      </c>
      <c r="J143527">
        <v>18</v>
      </c>
    </row>
    <row r="143528" spans="1:10" hidden="1" x14ac:dyDescent="0.35">
      <c r="A143528" t="s">
        <v>10</v>
      </c>
      <c r="B143528" t="s">
        <v>1352</v>
      </c>
      <c r="C143528" t="s">
        <v>1353</v>
      </c>
      <c r="D143528" s="1">
        <v>43914</v>
      </c>
      <c r="E143528">
        <v>-39</v>
      </c>
      <c r="F143528">
        <v>-14</v>
      </c>
      <c r="G143528">
        <v>39</v>
      </c>
      <c r="H143528">
        <v>-44</v>
      </c>
      <c r="I143528">
        <v>-46</v>
      </c>
      <c r="J143528">
        <v>19</v>
      </c>
    </row>
    <row r="143529" spans="1:10" hidden="1" x14ac:dyDescent="0.35">
      <c r="A143529" t="s">
        <v>10</v>
      </c>
      <c r="B143529" t="s">
        <v>1352</v>
      </c>
      <c r="C143529" t="s">
        <v>1353</v>
      </c>
      <c r="D143529" s="1">
        <v>43915</v>
      </c>
      <c r="E143529">
        <v>-44</v>
      </c>
      <c r="F143529">
        <v>-17</v>
      </c>
      <c r="G143529">
        <v>-19</v>
      </c>
      <c r="H143529">
        <v>-42</v>
      </c>
      <c r="I143529">
        <v>-47</v>
      </c>
      <c r="J143529">
        <v>20</v>
      </c>
    </row>
    <row r="143530" spans="1:10" hidden="1" x14ac:dyDescent="0.35">
      <c r="A143530" t="s">
        <v>10</v>
      </c>
      <c r="B143530" t="s">
        <v>1352</v>
      </c>
      <c r="C143530" t="s">
        <v>1353</v>
      </c>
      <c r="D143530" s="1">
        <v>43916</v>
      </c>
      <c r="E143530">
        <v>-38</v>
      </c>
      <c r="F143530">
        <v>-23</v>
      </c>
      <c r="G143530">
        <v>92</v>
      </c>
      <c r="H143530">
        <v>-37</v>
      </c>
      <c r="I143530">
        <v>-46</v>
      </c>
      <c r="J143530">
        <v>19</v>
      </c>
    </row>
    <row r="143531" spans="1:10" hidden="1" x14ac:dyDescent="0.35">
      <c r="A143531" t="s">
        <v>10</v>
      </c>
      <c r="B143531" t="s">
        <v>1352</v>
      </c>
      <c r="C143531" t="s">
        <v>1353</v>
      </c>
      <c r="D143531" s="1">
        <v>43917</v>
      </c>
      <c r="E143531">
        <v>-39</v>
      </c>
      <c r="F143531">
        <v>-21</v>
      </c>
      <c r="G143531">
        <v>89</v>
      </c>
      <c r="H143531">
        <v>-24</v>
      </c>
      <c r="I143531">
        <v>-46</v>
      </c>
      <c r="J143531">
        <v>21</v>
      </c>
    </row>
    <row r="143532" spans="1:10" hidden="1" x14ac:dyDescent="0.35">
      <c r="A143532" t="s">
        <v>10</v>
      </c>
      <c r="B143532" t="s">
        <v>1352</v>
      </c>
      <c r="C143532" t="s">
        <v>1353</v>
      </c>
      <c r="D143532" s="1">
        <v>43918</v>
      </c>
      <c r="E143532">
        <v>-44</v>
      </c>
      <c r="F143532">
        <v>-18</v>
      </c>
      <c r="G143532">
        <v>33</v>
      </c>
      <c r="I143532">
        <v>-39</v>
      </c>
    </row>
    <row r="143533" spans="1:10" hidden="1" x14ac:dyDescent="0.35">
      <c r="A143533" t="s">
        <v>10</v>
      </c>
      <c r="B143533" t="s">
        <v>1352</v>
      </c>
      <c r="C143533" t="s">
        <v>1353</v>
      </c>
      <c r="D143533" s="1">
        <v>43919</v>
      </c>
      <c r="E143533">
        <v>-57</v>
      </c>
      <c r="F143533">
        <v>-32</v>
      </c>
      <c r="G143533">
        <v>-60</v>
      </c>
      <c r="I143533">
        <v>-39</v>
      </c>
    </row>
    <row r="143534" spans="1:10" hidden="1" x14ac:dyDescent="0.35">
      <c r="A143534" t="s">
        <v>10</v>
      </c>
      <c r="B143534" t="s">
        <v>1352</v>
      </c>
      <c r="C143534" t="s">
        <v>1353</v>
      </c>
      <c r="D143534" s="1">
        <v>43920</v>
      </c>
      <c r="E143534">
        <v>-43</v>
      </c>
      <c r="F143534">
        <v>-29</v>
      </c>
      <c r="G143534">
        <v>-6</v>
      </c>
      <c r="H143534">
        <v>-44</v>
      </c>
      <c r="I143534">
        <v>-50</v>
      </c>
      <c r="J143534">
        <v>20</v>
      </c>
    </row>
    <row r="143535" spans="1:10" hidden="1" x14ac:dyDescent="0.35">
      <c r="A143535" t="s">
        <v>10</v>
      </c>
      <c r="B143535" t="s">
        <v>1352</v>
      </c>
      <c r="C143535" t="s">
        <v>1353</v>
      </c>
      <c r="D143535" s="1">
        <v>43921</v>
      </c>
      <c r="E143535">
        <v>-40</v>
      </c>
      <c r="F143535">
        <v>-21</v>
      </c>
      <c r="G143535">
        <v>35</v>
      </c>
      <c r="H143535">
        <v>-47</v>
      </c>
      <c r="I143535">
        <v>-50</v>
      </c>
      <c r="J143535">
        <v>20</v>
      </c>
    </row>
    <row r="143536" spans="1:10" hidden="1" x14ac:dyDescent="0.35">
      <c r="A143536" t="s">
        <v>10</v>
      </c>
      <c r="B143536" t="s">
        <v>1352</v>
      </c>
      <c r="C143536" t="s">
        <v>1353</v>
      </c>
      <c r="D143536" s="1">
        <v>43922</v>
      </c>
      <c r="E143536">
        <v>-42</v>
      </c>
      <c r="F143536">
        <v>-21</v>
      </c>
      <c r="G143536">
        <v>-8</v>
      </c>
      <c r="H143536">
        <v>-51</v>
      </c>
      <c r="I143536">
        <v>-50</v>
      </c>
      <c r="J143536">
        <v>20</v>
      </c>
    </row>
    <row r="143537" spans="1:10" hidden="1" x14ac:dyDescent="0.35">
      <c r="A143537" t="s">
        <v>10</v>
      </c>
      <c r="B143537" t="s">
        <v>1352</v>
      </c>
      <c r="C143537" t="s">
        <v>1353</v>
      </c>
      <c r="D143537" s="1">
        <v>43923</v>
      </c>
      <c r="E143537">
        <v>-46</v>
      </c>
      <c r="F143537">
        <v>-28</v>
      </c>
      <c r="G143537">
        <v>-19</v>
      </c>
      <c r="H143537">
        <v>-51</v>
      </c>
      <c r="I143537">
        <v>-51</v>
      </c>
      <c r="J143537">
        <v>22</v>
      </c>
    </row>
    <row r="143538" spans="1:10" hidden="1" x14ac:dyDescent="0.35">
      <c r="A143538" t="s">
        <v>10</v>
      </c>
      <c r="B143538" t="s">
        <v>1352</v>
      </c>
      <c r="C143538" t="s">
        <v>1353</v>
      </c>
      <c r="D143538" s="1">
        <v>43924</v>
      </c>
      <c r="E143538">
        <v>-52</v>
      </c>
      <c r="F143538">
        <v>-30</v>
      </c>
      <c r="G143538">
        <v>-59</v>
      </c>
      <c r="H143538">
        <v>-51</v>
      </c>
      <c r="I143538">
        <v>-50</v>
      </c>
      <c r="J143538">
        <v>26</v>
      </c>
    </row>
    <row r="143539" spans="1:10" hidden="1" x14ac:dyDescent="0.35">
      <c r="A143539" t="s">
        <v>10</v>
      </c>
      <c r="B143539" t="s">
        <v>1352</v>
      </c>
      <c r="C143539" t="s">
        <v>1353</v>
      </c>
      <c r="D143539" s="1">
        <v>43925</v>
      </c>
      <c r="E143539">
        <v>-51</v>
      </c>
      <c r="F143539">
        <v>-23</v>
      </c>
      <c r="G143539">
        <v>-27</v>
      </c>
      <c r="I143539">
        <v>-39</v>
      </c>
    </row>
    <row r="143540" spans="1:10" hidden="1" x14ac:dyDescent="0.35">
      <c r="A143540" t="s">
        <v>10</v>
      </c>
      <c r="B143540" t="s">
        <v>1352</v>
      </c>
      <c r="C143540" t="s">
        <v>1353</v>
      </c>
      <c r="D143540" s="1">
        <v>43926</v>
      </c>
      <c r="E143540">
        <v>-53</v>
      </c>
      <c r="F143540">
        <v>-25</v>
      </c>
      <c r="G143540">
        <v>-34</v>
      </c>
      <c r="I143540">
        <v>-41</v>
      </c>
    </row>
    <row r="143541" spans="1:10" hidden="1" x14ac:dyDescent="0.35">
      <c r="A143541" t="s">
        <v>10</v>
      </c>
      <c r="B143541" t="s">
        <v>1352</v>
      </c>
      <c r="C143541" t="s">
        <v>1353</v>
      </c>
      <c r="D143541" s="1">
        <v>43927</v>
      </c>
      <c r="E143541">
        <v>-39</v>
      </c>
      <c r="F143541">
        <v>-27</v>
      </c>
      <c r="G143541">
        <v>42</v>
      </c>
      <c r="H143541">
        <v>-40</v>
      </c>
      <c r="I143541">
        <v>-53</v>
      </c>
      <c r="J143541">
        <v>19</v>
      </c>
    </row>
    <row r="143542" spans="1:10" hidden="1" x14ac:dyDescent="0.35">
      <c r="A143542" t="s">
        <v>10</v>
      </c>
      <c r="B143542" t="s">
        <v>1352</v>
      </c>
      <c r="C143542" t="s">
        <v>1353</v>
      </c>
      <c r="D143542" s="1">
        <v>43928</v>
      </c>
      <c r="E143542">
        <v>-42</v>
      </c>
      <c r="F143542">
        <v>-16</v>
      </c>
      <c r="G143542">
        <v>34</v>
      </c>
      <c r="H143542">
        <v>-47</v>
      </c>
      <c r="I143542">
        <v>-52</v>
      </c>
      <c r="J143542">
        <v>20</v>
      </c>
    </row>
    <row r="143543" spans="1:10" hidden="1" x14ac:dyDescent="0.35">
      <c r="A143543" t="s">
        <v>10</v>
      </c>
      <c r="B143543" t="s">
        <v>1352</v>
      </c>
      <c r="C143543" t="s">
        <v>1353</v>
      </c>
      <c r="D143543" s="1">
        <v>43929</v>
      </c>
      <c r="E143543">
        <v>-47</v>
      </c>
      <c r="F143543">
        <v>-26</v>
      </c>
      <c r="G143543">
        <v>-27</v>
      </c>
      <c r="H143543">
        <v>-53</v>
      </c>
      <c r="I143543">
        <v>-53</v>
      </c>
      <c r="J143543">
        <v>22</v>
      </c>
    </row>
    <row r="143544" spans="1:10" hidden="1" x14ac:dyDescent="0.35">
      <c r="A143544" t="s">
        <v>10</v>
      </c>
      <c r="B143544" t="s">
        <v>1352</v>
      </c>
      <c r="C143544" t="s">
        <v>1353</v>
      </c>
      <c r="D143544" s="1">
        <v>43930</v>
      </c>
      <c r="E143544">
        <v>-48</v>
      </c>
      <c r="F143544">
        <v>-33</v>
      </c>
      <c r="G143544">
        <v>-34</v>
      </c>
      <c r="H143544">
        <v>-53</v>
      </c>
      <c r="I143544">
        <v>-54</v>
      </c>
      <c r="J143544">
        <v>23</v>
      </c>
    </row>
    <row r="143545" spans="1:10" hidden="1" x14ac:dyDescent="0.35">
      <c r="A143545" t="s">
        <v>10</v>
      </c>
      <c r="B143545" t="s">
        <v>1352</v>
      </c>
      <c r="C143545" t="s">
        <v>1353</v>
      </c>
      <c r="D143545" s="1">
        <v>43931</v>
      </c>
      <c r="E143545">
        <v>-42</v>
      </c>
      <c r="F143545">
        <v>-15</v>
      </c>
      <c r="G143545">
        <v>-26</v>
      </c>
      <c r="H143545">
        <v>-41</v>
      </c>
      <c r="I143545">
        <v>-53</v>
      </c>
      <c r="J143545">
        <v>24</v>
      </c>
    </row>
    <row r="143546" spans="1:10" hidden="1" x14ac:dyDescent="0.35">
      <c r="A143546" t="s">
        <v>10</v>
      </c>
      <c r="B143546" t="s">
        <v>1352</v>
      </c>
      <c r="C143546" t="s">
        <v>1353</v>
      </c>
      <c r="D143546" s="1">
        <v>43932</v>
      </c>
      <c r="E143546">
        <v>-43</v>
      </c>
      <c r="F143546">
        <v>-8</v>
      </c>
      <c r="G143546">
        <v>-1</v>
      </c>
      <c r="I143546">
        <v>-40</v>
      </c>
    </row>
    <row r="143547" spans="1:10" hidden="1" x14ac:dyDescent="0.35">
      <c r="A143547" t="s">
        <v>10</v>
      </c>
      <c r="B143547" t="s">
        <v>1352</v>
      </c>
      <c r="C143547" t="s">
        <v>1353</v>
      </c>
      <c r="D143547" s="1">
        <v>43933</v>
      </c>
      <c r="E143547">
        <v>-61</v>
      </c>
      <c r="F143547">
        <v>-40</v>
      </c>
      <c r="G143547">
        <v>-24</v>
      </c>
      <c r="I143547">
        <v>-44</v>
      </c>
    </row>
    <row r="143548" spans="1:10" hidden="1" x14ac:dyDescent="0.35">
      <c r="A143548" t="s">
        <v>10</v>
      </c>
      <c r="B143548" t="s">
        <v>1352</v>
      </c>
      <c r="C143548" t="s">
        <v>1353</v>
      </c>
      <c r="D143548" s="1">
        <v>43934</v>
      </c>
      <c r="E143548">
        <v>-57</v>
      </c>
      <c r="F143548">
        <v>-36</v>
      </c>
      <c r="G143548">
        <v>-52</v>
      </c>
      <c r="H143548">
        <v>-75</v>
      </c>
      <c r="I143548">
        <v>-56</v>
      </c>
      <c r="J143548">
        <v>23</v>
      </c>
    </row>
    <row r="143549" spans="1:10" hidden="1" x14ac:dyDescent="0.35">
      <c r="A143549" t="s">
        <v>10</v>
      </c>
      <c r="B143549" t="s">
        <v>1352</v>
      </c>
      <c r="C143549" t="s">
        <v>1353</v>
      </c>
      <c r="D143549" s="1">
        <v>43935</v>
      </c>
      <c r="E143549">
        <v>-35</v>
      </c>
      <c r="F143549">
        <v>-9</v>
      </c>
      <c r="G143549">
        <v>43</v>
      </c>
      <c r="H143549">
        <v>-55</v>
      </c>
      <c r="I143549">
        <v>-49</v>
      </c>
      <c r="J143549">
        <v>19</v>
      </c>
    </row>
    <row r="143550" spans="1:10" hidden="1" x14ac:dyDescent="0.35">
      <c r="A143550" t="s">
        <v>10</v>
      </c>
      <c r="B143550" t="s">
        <v>1352</v>
      </c>
      <c r="C143550" t="s">
        <v>1353</v>
      </c>
      <c r="D143550" s="1">
        <v>43936</v>
      </c>
      <c r="E143550">
        <v>-39</v>
      </c>
      <c r="F143550">
        <v>-14</v>
      </c>
      <c r="G143550">
        <v>-14</v>
      </c>
      <c r="H143550">
        <v>-58</v>
      </c>
      <c r="I143550">
        <v>-51</v>
      </c>
      <c r="J143550">
        <v>21</v>
      </c>
    </row>
    <row r="143551" spans="1:10" hidden="1" x14ac:dyDescent="0.35">
      <c r="A143551" t="s">
        <v>10</v>
      </c>
      <c r="B143551" t="s">
        <v>1352</v>
      </c>
      <c r="C143551" t="s">
        <v>1353</v>
      </c>
      <c r="D143551" s="1">
        <v>43937</v>
      </c>
      <c r="E143551">
        <v>-40</v>
      </c>
      <c r="F143551">
        <v>-19</v>
      </c>
      <c r="G143551">
        <v>6</v>
      </c>
      <c r="H143551">
        <v>-52</v>
      </c>
      <c r="I143551">
        <v>-51</v>
      </c>
      <c r="J143551">
        <v>21</v>
      </c>
    </row>
    <row r="143552" spans="1:10" hidden="1" x14ac:dyDescent="0.35">
      <c r="A143552" t="s">
        <v>10</v>
      </c>
      <c r="B143552" t="s">
        <v>1352</v>
      </c>
      <c r="C143552" t="s">
        <v>1353</v>
      </c>
      <c r="D143552" s="1">
        <v>43938</v>
      </c>
      <c r="E143552">
        <v>-38</v>
      </c>
      <c r="F143552">
        <v>-14</v>
      </c>
      <c r="G143552">
        <v>-8</v>
      </c>
      <c r="H143552">
        <v>-51</v>
      </c>
      <c r="I143552">
        <v>-47</v>
      </c>
      <c r="J143552">
        <v>22</v>
      </c>
    </row>
    <row r="143553" spans="1:10" hidden="1" x14ac:dyDescent="0.35">
      <c r="A143553" t="s">
        <v>10</v>
      </c>
      <c r="B143553" t="s">
        <v>1352</v>
      </c>
      <c r="C143553" t="s">
        <v>1353</v>
      </c>
      <c r="D143553" s="1">
        <v>43939</v>
      </c>
      <c r="E143553">
        <v>-53</v>
      </c>
      <c r="F143553">
        <v>-20</v>
      </c>
      <c r="G143553">
        <v>-59</v>
      </c>
      <c r="H143553">
        <v>-61</v>
      </c>
      <c r="I143553">
        <v>-37</v>
      </c>
    </row>
    <row r="143554" spans="1:10" hidden="1" x14ac:dyDescent="0.35">
      <c r="A143554" t="s">
        <v>10</v>
      </c>
      <c r="B143554" t="s">
        <v>1352</v>
      </c>
      <c r="C143554" t="s">
        <v>1353</v>
      </c>
      <c r="D143554" s="1">
        <v>43940</v>
      </c>
      <c r="E143554">
        <v>-38</v>
      </c>
      <c r="F143554">
        <v>-14</v>
      </c>
      <c r="G143554">
        <v>-1</v>
      </c>
      <c r="I143554">
        <v>-39</v>
      </c>
    </row>
    <row r="143555" spans="1:10" hidden="1" x14ac:dyDescent="0.35">
      <c r="A143555" t="s">
        <v>10</v>
      </c>
      <c r="B143555" t="s">
        <v>1352</v>
      </c>
      <c r="C143555" t="s">
        <v>1353</v>
      </c>
      <c r="D143555" s="1">
        <v>43941</v>
      </c>
      <c r="E143555">
        <v>-40</v>
      </c>
      <c r="F143555">
        <v>-20</v>
      </c>
      <c r="G143555">
        <v>9</v>
      </c>
      <c r="H143555">
        <v>-50</v>
      </c>
      <c r="I143555">
        <v>-51</v>
      </c>
      <c r="J143555">
        <v>19</v>
      </c>
    </row>
    <row r="143556" spans="1:10" hidden="1" x14ac:dyDescent="0.35">
      <c r="A143556" t="s">
        <v>10</v>
      </c>
      <c r="B143556" t="s">
        <v>1352</v>
      </c>
      <c r="C143556" t="s">
        <v>1353</v>
      </c>
      <c r="D143556" s="1">
        <v>43942</v>
      </c>
      <c r="E143556">
        <v>-42</v>
      </c>
      <c r="F143556">
        <v>-17</v>
      </c>
      <c r="G143556">
        <v>-15</v>
      </c>
      <c r="H143556">
        <v>-60</v>
      </c>
      <c r="I143556">
        <v>-50</v>
      </c>
      <c r="J143556">
        <v>21</v>
      </c>
    </row>
    <row r="143557" spans="1:10" hidden="1" x14ac:dyDescent="0.35">
      <c r="A143557" t="s">
        <v>10</v>
      </c>
      <c r="B143557" t="s">
        <v>1352</v>
      </c>
      <c r="C143557" t="s">
        <v>1353</v>
      </c>
      <c r="D143557" s="1">
        <v>43943</v>
      </c>
      <c r="E143557">
        <v>-39</v>
      </c>
      <c r="F143557">
        <v>-12</v>
      </c>
      <c r="G143557">
        <v>1</v>
      </c>
      <c r="H143557">
        <v>-56</v>
      </c>
      <c r="I143557">
        <v>-49</v>
      </c>
      <c r="J143557">
        <v>21</v>
      </c>
    </row>
    <row r="143558" spans="1:10" hidden="1" x14ac:dyDescent="0.35">
      <c r="A143558" t="s">
        <v>10</v>
      </c>
      <c r="B143558" t="s">
        <v>1352</v>
      </c>
      <c r="C143558" t="s">
        <v>1353</v>
      </c>
      <c r="D143558" s="1">
        <v>43944</v>
      </c>
      <c r="E143558">
        <v>-39</v>
      </c>
      <c r="F143558">
        <v>-19</v>
      </c>
      <c r="G143558">
        <v>23</v>
      </c>
      <c r="H143558">
        <v>-50</v>
      </c>
      <c r="I143558">
        <v>-49</v>
      </c>
      <c r="J143558">
        <v>20</v>
      </c>
    </row>
    <row r="143559" spans="1:10" hidden="1" x14ac:dyDescent="0.35">
      <c r="A143559" t="s">
        <v>10</v>
      </c>
      <c r="B143559" t="s">
        <v>1352</v>
      </c>
      <c r="C143559" t="s">
        <v>1353</v>
      </c>
      <c r="D143559" s="1">
        <v>43945</v>
      </c>
      <c r="E143559">
        <v>-46</v>
      </c>
      <c r="F143559">
        <v>-24</v>
      </c>
      <c r="G143559">
        <v>-42</v>
      </c>
      <c r="H143559">
        <v>-60</v>
      </c>
      <c r="I143559">
        <v>-50</v>
      </c>
      <c r="J143559">
        <v>25</v>
      </c>
    </row>
    <row r="143560" spans="1:10" hidden="1" x14ac:dyDescent="0.35">
      <c r="A143560" t="s">
        <v>10</v>
      </c>
      <c r="B143560" t="s">
        <v>1352</v>
      </c>
      <c r="C143560" t="s">
        <v>1353</v>
      </c>
      <c r="D143560" s="1">
        <v>43946</v>
      </c>
      <c r="E143560">
        <v>-33</v>
      </c>
      <c r="F143560">
        <v>-8</v>
      </c>
      <c r="G143560">
        <v>72</v>
      </c>
      <c r="I143560">
        <v>-33</v>
      </c>
    </row>
    <row r="143561" spans="1:10" x14ac:dyDescent="0.35">
      <c r="A143561" t="s">
        <v>10</v>
      </c>
      <c r="B143561" t="s">
        <v>1352</v>
      </c>
      <c r="C143561" t="s">
        <v>1353</v>
      </c>
      <c r="D143561" s="1">
        <v>43947</v>
      </c>
      <c r="E143561">
        <v>-50</v>
      </c>
      <c r="F143561">
        <v>-25</v>
      </c>
      <c r="G143561">
        <v>-65</v>
      </c>
      <c r="H143561">
        <v>-58</v>
      </c>
      <c r="I143561">
        <v>-42</v>
      </c>
    </row>
    <row r="143562" spans="1:10" hidden="1" x14ac:dyDescent="0.35">
      <c r="A143562" t="s">
        <v>10</v>
      </c>
      <c r="B143562" t="s">
        <v>1352</v>
      </c>
      <c r="C143562" t="s">
        <v>1354</v>
      </c>
      <c r="D143562" s="1">
        <v>43876</v>
      </c>
      <c r="E143562">
        <v>0</v>
      </c>
      <c r="F143562">
        <v>-6</v>
      </c>
      <c r="G143562">
        <v>3</v>
      </c>
      <c r="H143562">
        <v>-4</v>
      </c>
      <c r="I143562">
        <v>-3</v>
      </c>
      <c r="J143562">
        <v>0</v>
      </c>
    </row>
    <row r="143563" spans="1:10" hidden="1" x14ac:dyDescent="0.35">
      <c r="A143563" t="s">
        <v>10</v>
      </c>
      <c r="B143563" t="s">
        <v>1352</v>
      </c>
      <c r="C143563" t="s">
        <v>1354</v>
      </c>
      <c r="D143563" s="1">
        <v>43877</v>
      </c>
      <c r="E143563">
        <v>8</v>
      </c>
      <c r="F143563">
        <v>-6</v>
      </c>
      <c r="G143563">
        <v>2</v>
      </c>
      <c r="H143563">
        <v>6</v>
      </c>
      <c r="I143563">
        <v>1</v>
      </c>
      <c r="J143563">
        <v>0</v>
      </c>
    </row>
    <row r="143564" spans="1:10" hidden="1" x14ac:dyDescent="0.35">
      <c r="A143564" t="s">
        <v>10</v>
      </c>
      <c r="B143564" t="s">
        <v>1352</v>
      </c>
      <c r="C143564" t="s">
        <v>1354</v>
      </c>
      <c r="D143564" s="1">
        <v>43878</v>
      </c>
      <c r="E143564">
        <v>12</v>
      </c>
      <c r="F143564">
        <v>-6</v>
      </c>
      <c r="G143564">
        <v>68</v>
      </c>
      <c r="H143564">
        <v>-20</v>
      </c>
      <c r="I143564">
        <v>-30</v>
      </c>
      <c r="J143564">
        <v>7</v>
      </c>
    </row>
    <row r="143565" spans="1:10" hidden="1" x14ac:dyDescent="0.35">
      <c r="A143565" t="s">
        <v>10</v>
      </c>
      <c r="B143565" t="s">
        <v>1352</v>
      </c>
      <c r="C143565" t="s">
        <v>1354</v>
      </c>
      <c r="D143565" s="1">
        <v>43879</v>
      </c>
      <c r="E143565">
        <v>0</v>
      </c>
      <c r="F143565">
        <v>-10</v>
      </c>
      <c r="G143565">
        <v>-22</v>
      </c>
      <c r="H143565">
        <v>-10</v>
      </c>
      <c r="I143565">
        <v>-9</v>
      </c>
      <c r="J143565">
        <v>3</v>
      </c>
    </row>
    <row r="143566" spans="1:10" hidden="1" x14ac:dyDescent="0.35">
      <c r="A143566" t="s">
        <v>10</v>
      </c>
      <c r="B143566" t="s">
        <v>1352</v>
      </c>
      <c r="C143566" t="s">
        <v>1354</v>
      </c>
      <c r="D143566" s="1">
        <v>43880</v>
      </c>
      <c r="E143566">
        <v>5</v>
      </c>
      <c r="F143566">
        <v>-3</v>
      </c>
      <c r="G143566">
        <v>11</v>
      </c>
      <c r="H143566">
        <v>-1</v>
      </c>
      <c r="I143566">
        <v>-5</v>
      </c>
      <c r="J143566">
        <v>1</v>
      </c>
    </row>
    <row r="143567" spans="1:10" hidden="1" x14ac:dyDescent="0.35">
      <c r="A143567" t="s">
        <v>10</v>
      </c>
      <c r="B143567" t="s">
        <v>1352</v>
      </c>
      <c r="C143567" t="s">
        <v>1354</v>
      </c>
      <c r="D143567" s="1">
        <v>43881</v>
      </c>
      <c r="E143567">
        <v>5</v>
      </c>
      <c r="F143567">
        <v>-5</v>
      </c>
      <c r="G143567">
        <v>-1</v>
      </c>
      <c r="H143567">
        <v>-3</v>
      </c>
      <c r="I143567">
        <v>-4</v>
      </c>
      <c r="J143567">
        <v>1</v>
      </c>
    </row>
    <row r="143568" spans="1:10" hidden="1" x14ac:dyDescent="0.35">
      <c r="A143568" t="s">
        <v>10</v>
      </c>
      <c r="B143568" t="s">
        <v>1352</v>
      </c>
      <c r="C143568" t="s">
        <v>1354</v>
      </c>
      <c r="D143568" s="1">
        <v>43882</v>
      </c>
      <c r="E143568">
        <v>2</v>
      </c>
      <c r="F143568">
        <v>-6</v>
      </c>
      <c r="G143568">
        <v>-10</v>
      </c>
      <c r="H143568">
        <v>-5</v>
      </c>
      <c r="I143568">
        <v>-4</v>
      </c>
      <c r="J143568">
        <v>2</v>
      </c>
    </row>
    <row r="143569" spans="1:10" hidden="1" x14ac:dyDescent="0.35">
      <c r="A143569" t="s">
        <v>10</v>
      </c>
      <c r="B143569" t="s">
        <v>1352</v>
      </c>
      <c r="C143569" t="s">
        <v>1354</v>
      </c>
      <c r="D143569" s="1">
        <v>43883</v>
      </c>
      <c r="E143569">
        <v>7</v>
      </c>
      <c r="F143569">
        <v>-5</v>
      </c>
      <c r="G143569">
        <v>90</v>
      </c>
      <c r="H143569">
        <v>0</v>
      </c>
      <c r="I143569">
        <v>1</v>
      </c>
      <c r="J143569">
        <v>-1</v>
      </c>
    </row>
    <row r="143570" spans="1:10" hidden="1" x14ac:dyDescent="0.35">
      <c r="A143570" t="s">
        <v>10</v>
      </c>
      <c r="B143570" t="s">
        <v>1352</v>
      </c>
      <c r="C143570" t="s">
        <v>1354</v>
      </c>
      <c r="D143570" s="1">
        <v>43884</v>
      </c>
      <c r="E143570">
        <v>11</v>
      </c>
      <c r="F143570">
        <v>0</v>
      </c>
      <c r="G143570">
        <v>98</v>
      </c>
      <c r="H143570">
        <v>9</v>
      </c>
      <c r="I143570">
        <v>3</v>
      </c>
      <c r="J143570">
        <v>-1</v>
      </c>
    </row>
    <row r="143571" spans="1:10" hidden="1" x14ac:dyDescent="0.35">
      <c r="A143571" t="s">
        <v>10</v>
      </c>
      <c r="B143571" t="s">
        <v>1352</v>
      </c>
      <c r="C143571" t="s">
        <v>1354</v>
      </c>
      <c r="D143571" s="1">
        <v>43885</v>
      </c>
      <c r="E143571">
        <v>8</v>
      </c>
      <c r="F143571">
        <v>0</v>
      </c>
      <c r="G143571">
        <v>102</v>
      </c>
      <c r="H143571">
        <v>2</v>
      </c>
      <c r="I143571">
        <v>4</v>
      </c>
      <c r="J143571">
        <v>-1</v>
      </c>
    </row>
    <row r="143572" spans="1:10" hidden="1" x14ac:dyDescent="0.35">
      <c r="A143572" t="s">
        <v>10</v>
      </c>
      <c r="B143572" t="s">
        <v>1352</v>
      </c>
      <c r="C143572" t="s">
        <v>1354</v>
      </c>
      <c r="D143572" s="1">
        <v>43886</v>
      </c>
      <c r="E143572">
        <v>6</v>
      </c>
      <c r="F143572">
        <v>-3</v>
      </c>
      <c r="G143572">
        <v>19</v>
      </c>
      <c r="H143572">
        <v>4</v>
      </c>
      <c r="I143572">
        <v>3</v>
      </c>
      <c r="J143572">
        <v>0</v>
      </c>
    </row>
    <row r="143573" spans="1:10" hidden="1" x14ac:dyDescent="0.35">
      <c r="A143573" t="s">
        <v>10</v>
      </c>
      <c r="B143573" t="s">
        <v>1352</v>
      </c>
      <c r="C143573" t="s">
        <v>1354</v>
      </c>
      <c r="D143573" s="1">
        <v>43887</v>
      </c>
      <c r="E143573">
        <v>11</v>
      </c>
      <c r="F143573">
        <v>1</v>
      </c>
      <c r="G143573">
        <v>6</v>
      </c>
      <c r="H143573">
        <v>1</v>
      </c>
      <c r="I143573">
        <v>2</v>
      </c>
      <c r="J143573">
        <v>-1</v>
      </c>
    </row>
    <row r="143574" spans="1:10" hidden="1" x14ac:dyDescent="0.35">
      <c r="A143574" t="s">
        <v>10</v>
      </c>
      <c r="B143574" t="s">
        <v>1352</v>
      </c>
      <c r="C143574" t="s">
        <v>1354</v>
      </c>
      <c r="D143574" s="1">
        <v>43888</v>
      </c>
      <c r="E143574">
        <v>10</v>
      </c>
      <c r="F143574">
        <v>-2</v>
      </c>
      <c r="G143574">
        <v>2</v>
      </c>
      <c r="H143574">
        <v>-2</v>
      </c>
      <c r="I143574">
        <v>2</v>
      </c>
      <c r="J143574">
        <v>0</v>
      </c>
    </row>
    <row r="143575" spans="1:10" hidden="1" x14ac:dyDescent="0.35">
      <c r="A143575" t="s">
        <v>10</v>
      </c>
      <c r="B143575" t="s">
        <v>1352</v>
      </c>
      <c r="C143575" t="s">
        <v>1354</v>
      </c>
      <c r="D143575" s="1">
        <v>43889</v>
      </c>
      <c r="E143575">
        <v>9</v>
      </c>
      <c r="F143575">
        <v>2</v>
      </c>
      <c r="G143575">
        <v>0</v>
      </c>
      <c r="H143575">
        <v>2</v>
      </c>
      <c r="I143575">
        <v>4</v>
      </c>
      <c r="J143575">
        <v>-1</v>
      </c>
    </row>
    <row r="143576" spans="1:10" hidden="1" x14ac:dyDescent="0.35">
      <c r="A143576" t="s">
        <v>10</v>
      </c>
      <c r="B143576" t="s">
        <v>1352</v>
      </c>
      <c r="C143576" t="s">
        <v>1354</v>
      </c>
      <c r="D143576" s="1">
        <v>43890</v>
      </c>
      <c r="E143576">
        <v>6</v>
      </c>
      <c r="F143576">
        <v>-2</v>
      </c>
      <c r="G143576">
        <v>25</v>
      </c>
      <c r="H143576">
        <v>-4</v>
      </c>
      <c r="I143576">
        <v>1</v>
      </c>
      <c r="J143576">
        <v>-1</v>
      </c>
    </row>
    <row r="143577" spans="1:10" hidden="1" x14ac:dyDescent="0.35">
      <c r="A143577" t="s">
        <v>10</v>
      </c>
      <c r="B143577" t="s">
        <v>1352</v>
      </c>
      <c r="C143577" t="s">
        <v>1354</v>
      </c>
      <c r="D143577" s="1">
        <v>43891</v>
      </c>
      <c r="E143577">
        <v>12</v>
      </c>
      <c r="F143577">
        <v>10</v>
      </c>
      <c r="G143577">
        <v>-8</v>
      </c>
      <c r="H143577">
        <v>4</v>
      </c>
      <c r="I143577">
        <v>4</v>
      </c>
      <c r="J143577">
        <v>-1</v>
      </c>
    </row>
    <row r="143578" spans="1:10" hidden="1" x14ac:dyDescent="0.35">
      <c r="A143578" t="s">
        <v>10</v>
      </c>
      <c r="B143578" t="s">
        <v>1352</v>
      </c>
      <c r="C143578" t="s">
        <v>1354</v>
      </c>
      <c r="D143578" s="1">
        <v>43892</v>
      </c>
      <c r="E143578">
        <v>11</v>
      </c>
      <c r="F143578">
        <v>10</v>
      </c>
      <c r="G143578">
        <v>34</v>
      </c>
      <c r="H143578">
        <v>-5</v>
      </c>
      <c r="I143578">
        <v>3</v>
      </c>
      <c r="J143578">
        <v>-1</v>
      </c>
    </row>
    <row r="143579" spans="1:10" hidden="1" x14ac:dyDescent="0.35">
      <c r="A143579" t="s">
        <v>10</v>
      </c>
      <c r="B143579" t="s">
        <v>1352</v>
      </c>
      <c r="C143579" t="s">
        <v>1354</v>
      </c>
      <c r="D143579" s="1">
        <v>43893</v>
      </c>
      <c r="E143579">
        <v>12</v>
      </c>
      <c r="F143579">
        <v>7</v>
      </c>
      <c r="G143579">
        <v>67</v>
      </c>
      <c r="H143579">
        <v>2</v>
      </c>
      <c r="I143579">
        <v>2</v>
      </c>
      <c r="J143579">
        <v>-1</v>
      </c>
    </row>
    <row r="143580" spans="1:10" hidden="1" x14ac:dyDescent="0.35">
      <c r="A143580" t="s">
        <v>10</v>
      </c>
      <c r="B143580" t="s">
        <v>1352</v>
      </c>
      <c r="C143580" t="s">
        <v>1354</v>
      </c>
      <c r="D143580" s="1">
        <v>43894</v>
      </c>
      <c r="E143580">
        <v>11</v>
      </c>
      <c r="F143580">
        <v>6</v>
      </c>
      <c r="G143580">
        <v>18</v>
      </c>
      <c r="H143580">
        <v>-4</v>
      </c>
      <c r="I143580">
        <v>1</v>
      </c>
      <c r="J143580">
        <v>-1</v>
      </c>
    </row>
    <row r="143581" spans="1:10" hidden="1" x14ac:dyDescent="0.35">
      <c r="A143581" t="s">
        <v>10</v>
      </c>
      <c r="B143581" t="s">
        <v>1352</v>
      </c>
      <c r="C143581" t="s">
        <v>1354</v>
      </c>
      <c r="D143581" s="1">
        <v>43895</v>
      </c>
      <c r="E143581">
        <v>10</v>
      </c>
      <c r="F143581">
        <v>5</v>
      </c>
      <c r="G143581">
        <v>60</v>
      </c>
      <c r="H143581">
        <v>1</v>
      </c>
      <c r="I143581">
        <v>2</v>
      </c>
      <c r="J143581">
        <v>-1</v>
      </c>
    </row>
    <row r="143582" spans="1:10" hidden="1" x14ac:dyDescent="0.35">
      <c r="A143582" t="s">
        <v>10</v>
      </c>
      <c r="B143582" t="s">
        <v>1352</v>
      </c>
      <c r="C143582" t="s">
        <v>1354</v>
      </c>
      <c r="D143582" s="1">
        <v>43896</v>
      </c>
      <c r="E143582">
        <v>5</v>
      </c>
      <c r="F143582">
        <v>-1</v>
      </c>
      <c r="G143582">
        <v>10</v>
      </c>
      <c r="H143582">
        <v>-8</v>
      </c>
      <c r="I143582">
        <v>3</v>
      </c>
      <c r="J143582">
        <v>1</v>
      </c>
    </row>
    <row r="143583" spans="1:10" hidden="1" x14ac:dyDescent="0.35">
      <c r="A143583" t="s">
        <v>10</v>
      </c>
      <c r="B143583" t="s">
        <v>1352</v>
      </c>
      <c r="C143583" t="s">
        <v>1354</v>
      </c>
      <c r="D143583" s="1">
        <v>43897</v>
      </c>
      <c r="E143583">
        <v>5</v>
      </c>
      <c r="F143583">
        <v>0</v>
      </c>
      <c r="G143583">
        <v>38</v>
      </c>
      <c r="H143583">
        <v>-10</v>
      </c>
      <c r="I143583">
        <v>1</v>
      </c>
      <c r="J143583">
        <v>-1</v>
      </c>
    </row>
    <row r="143584" spans="1:10" hidden="1" x14ac:dyDescent="0.35">
      <c r="A143584" t="s">
        <v>10</v>
      </c>
      <c r="B143584" t="s">
        <v>1352</v>
      </c>
      <c r="C143584" t="s">
        <v>1354</v>
      </c>
      <c r="D143584" s="1">
        <v>43898</v>
      </c>
      <c r="E143584">
        <v>9</v>
      </c>
      <c r="F143584">
        <v>1</v>
      </c>
      <c r="G143584">
        <v>78</v>
      </c>
      <c r="H143584">
        <v>-3</v>
      </c>
      <c r="I143584">
        <v>3</v>
      </c>
      <c r="J143584">
        <v>-1</v>
      </c>
    </row>
    <row r="143585" spans="1:10" hidden="1" x14ac:dyDescent="0.35">
      <c r="A143585" t="s">
        <v>10</v>
      </c>
      <c r="B143585" t="s">
        <v>1352</v>
      </c>
      <c r="C143585" t="s">
        <v>1354</v>
      </c>
      <c r="D143585" s="1">
        <v>43899</v>
      </c>
      <c r="E143585">
        <v>14</v>
      </c>
      <c r="F143585">
        <v>5</v>
      </c>
      <c r="G143585">
        <v>191</v>
      </c>
      <c r="H143585">
        <v>-5</v>
      </c>
      <c r="I143585">
        <v>2</v>
      </c>
      <c r="J143585">
        <v>-1</v>
      </c>
    </row>
    <row r="143586" spans="1:10" hidden="1" x14ac:dyDescent="0.35">
      <c r="A143586" t="s">
        <v>10</v>
      </c>
      <c r="B143586" t="s">
        <v>1352</v>
      </c>
      <c r="C143586" t="s">
        <v>1354</v>
      </c>
      <c r="D143586" s="1">
        <v>43900</v>
      </c>
      <c r="E143586">
        <v>10</v>
      </c>
      <c r="F143586">
        <v>3</v>
      </c>
      <c r="G143586">
        <v>79</v>
      </c>
      <c r="H143586">
        <v>-6</v>
      </c>
      <c r="I143586">
        <v>1</v>
      </c>
      <c r="J143586">
        <v>0</v>
      </c>
    </row>
    <row r="143587" spans="1:10" hidden="1" x14ac:dyDescent="0.35">
      <c r="A143587" t="s">
        <v>10</v>
      </c>
      <c r="B143587" t="s">
        <v>1352</v>
      </c>
      <c r="C143587" t="s">
        <v>1354</v>
      </c>
      <c r="D143587" s="1">
        <v>43901</v>
      </c>
      <c r="E143587">
        <v>8</v>
      </c>
      <c r="F143587">
        <v>6</v>
      </c>
      <c r="G143587">
        <v>64</v>
      </c>
      <c r="H143587">
        <v>-12</v>
      </c>
      <c r="I143587">
        <v>-3</v>
      </c>
      <c r="J143587">
        <v>1</v>
      </c>
    </row>
    <row r="143588" spans="1:10" hidden="1" x14ac:dyDescent="0.35">
      <c r="A143588" t="s">
        <v>10</v>
      </c>
      <c r="B143588" t="s">
        <v>1352</v>
      </c>
      <c r="C143588" t="s">
        <v>1354</v>
      </c>
      <c r="D143588" s="1">
        <v>43902</v>
      </c>
      <c r="E143588">
        <v>6</v>
      </c>
      <c r="F143588">
        <v>22</v>
      </c>
      <c r="G143588">
        <v>36</v>
      </c>
      <c r="H143588">
        <v>-13</v>
      </c>
      <c r="I143588">
        <v>-1</v>
      </c>
      <c r="J143588">
        <v>1</v>
      </c>
    </row>
    <row r="143589" spans="1:10" hidden="1" x14ac:dyDescent="0.35">
      <c r="A143589" t="s">
        <v>10</v>
      </c>
      <c r="B143589" t="s">
        <v>1352</v>
      </c>
      <c r="C143589" t="s">
        <v>1354</v>
      </c>
      <c r="D143589" s="1">
        <v>43903</v>
      </c>
      <c r="E143589">
        <v>-3</v>
      </c>
      <c r="F143589">
        <v>35</v>
      </c>
      <c r="G143589">
        <v>-12</v>
      </c>
      <c r="H143589">
        <v>-26</v>
      </c>
      <c r="I143589">
        <v>-3</v>
      </c>
      <c r="J143589">
        <v>4</v>
      </c>
    </row>
    <row r="143590" spans="1:10" hidden="1" x14ac:dyDescent="0.35">
      <c r="A143590" t="s">
        <v>10</v>
      </c>
      <c r="B143590" t="s">
        <v>1352</v>
      </c>
      <c r="C143590" t="s">
        <v>1354</v>
      </c>
      <c r="D143590" s="1">
        <v>43904</v>
      </c>
      <c r="E143590">
        <v>-12</v>
      </c>
      <c r="F143590">
        <v>18</v>
      </c>
      <c r="G143590">
        <v>97</v>
      </c>
      <c r="H143590">
        <v>-23</v>
      </c>
      <c r="I143590">
        <v>-4</v>
      </c>
      <c r="J143590">
        <v>3</v>
      </c>
    </row>
    <row r="143591" spans="1:10" hidden="1" x14ac:dyDescent="0.35">
      <c r="A143591" t="s">
        <v>10</v>
      </c>
      <c r="B143591" t="s">
        <v>1352</v>
      </c>
      <c r="C143591" t="s">
        <v>1354</v>
      </c>
      <c r="D143591" s="1">
        <v>43905</v>
      </c>
      <c r="E143591">
        <v>-16</v>
      </c>
      <c r="F143591">
        <v>6</v>
      </c>
      <c r="G143591">
        <v>80</v>
      </c>
      <c r="H143591">
        <v>-25</v>
      </c>
      <c r="I143591">
        <v>-5</v>
      </c>
      <c r="J143591">
        <v>4</v>
      </c>
    </row>
    <row r="143592" spans="1:10" hidden="1" x14ac:dyDescent="0.35">
      <c r="A143592" t="s">
        <v>10</v>
      </c>
      <c r="B143592" t="s">
        <v>1352</v>
      </c>
      <c r="C143592" t="s">
        <v>1354</v>
      </c>
      <c r="D143592" s="1">
        <v>43906</v>
      </c>
      <c r="E143592">
        <v>-10</v>
      </c>
      <c r="F143592">
        <v>18</v>
      </c>
      <c r="G143592">
        <v>38</v>
      </c>
      <c r="H143592">
        <v>-40</v>
      </c>
      <c r="I143592">
        <v>-22</v>
      </c>
      <c r="J143592">
        <v>9</v>
      </c>
    </row>
    <row r="143593" spans="1:10" hidden="1" x14ac:dyDescent="0.35">
      <c r="A143593" t="s">
        <v>10</v>
      </c>
      <c r="B143593" t="s">
        <v>1352</v>
      </c>
      <c r="C143593" t="s">
        <v>1354</v>
      </c>
      <c r="D143593" s="1">
        <v>43907</v>
      </c>
      <c r="E143593">
        <v>-32</v>
      </c>
      <c r="F143593">
        <v>2</v>
      </c>
      <c r="G143593">
        <v>-14</v>
      </c>
      <c r="H143593">
        <v>-50</v>
      </c>
      <c r="I143593">
        <v>-30</v>
      </c>
      <c r="J143593">
        <v>14</v>
      </c>
    </row>
    <row r="143594" spans="1:10" hidden="1" x14ac:dyDescent="0.35">
      <c r="A143594" t="s">
        <v>10</v>
      </c>
      <c r="B143594" t="s">
        <v>1352</v>
      </c>
      <c r="C143594" t="s">
        <v>1354</v>
      </c>
      <c r="D143594" s="1">
        <v>43908</v>
      </c>
      <c r="E143594">
        <v>-30</v>
      </c>
      <c r="F143594">
        <v>2</v>
      </c>
      <c r="G143594">
        <v>87</v>
      </c>
      <c r="H143594">
        <v>-48</v>
      </c>
      <c r="I143594">
        <v>-32</v>
      </c>
      <c r="J143594">
        <v>13</v>
      </c>
    </row>
    <row r="143595" spans="1:10" hidden="1" x14ac:dyDescent="0.35">
      <c r="A143595" t="s">
        <v>10</v>
      </c>
      <c r="B143595" t="s">
        <v>1352</v>
      </c>
      <c r="C143595" t="s">
        <v>1354</v>
      </c>
      <c r="D143595" s="1">
        <v>43909</v>
      </c>
      <c r="E143595">
        <v>-37</v>
      </c>
      <c r="F143595">
        <v>-4</v>
      </c>
      <c r="G143595">
        <v>-21</v>
      </c>
      <c r="H143595">
        <v>-57</v>
      </c>
      <c r="I143595">
        <v>-35</v>
      </c>
      <c r="J143595">
        <v>17</v>
      </c>
    </row>
    <row r="143596" spans="1:10" hidden="1" x14ac:dyDescent="0.35">
      <c r="A143596" t="s">
        <v>10</v>
      </c>
      <c r="B143596" t="s">
        <v>1352</v>
      </c>
      <c r="C143596" t="s">
        <v>1354</v>
      </c>
      <c r="D143596" s="1">
        <v>43910</v>
      </c>
      <c r="E143596">
        <v>-34</v>
      </c>
      <c r="F143596">
        <v>9</v>
      </c>
      <c r="G143596">
        <v>53</v>
      </c>
      <c r="H143596">
        <v>-49</v>
      </c>
      <c r="I143596">
        <v>-34</v>
      </c>
      <c r="J143596">
        <v>17</v>
      </c>
    </row>
    <row r="143597" spans="1:10" hidden="1" x14ac:dyDescent="0.35">
      <c r="A143597" t="s">
        <v>10</v>
      </c>
      <c r="B143597" t="s">
        <v>1352</v>
      </c>
      <c r="C143597" t="s">
        <v>1354</v>
      </c>
      <c r="D143597" s="1">
        <v>43911</v>
      </c>
      <c r="E143597">
        <v>-43</v>
      </c>
      <c r="F143597">
        <v>-1</v>
      </c>
      <c r="G143597">
        <v>126</v>
      </c>
      <c r="H143597">
        <v>-47</v>
      </c>
      <c r="I143597">
        <v>-25</v>
      </c>
      <c r="J143597">
        <v>11</v>
      </c>
    </row>
    <row r="143598" spans="1:10" hidden="1" x14ac:dyDescent="0.35">
      <c r="A143598" t="s">
        <v>10</v>
      </c>
      <c r="B143598" t="s">
        <v>1352</v>
      </c>
      <c r="C143598" t="s">
        <v>1354</v>
      </c>
      <c r="D143598" s="1">
        <v>43912</v>
      </c>
      <c r="E143598">
        <v>-46</v>
      </c>
      <c r="F143598">
        <v>-15</v>
      </c>
      <c r="G143598">
        <v>47</v>
      </c>
      <c r="H143598">
        <v>-54</v>
      </c>
      <c r="I143598">
        <v>-28</v>
      </c>
      <c r="J143598">
        <v>11</v>
      </c>
    </row>
    <row r="143599" spans="1:10" hidden="1" x14ac:dyDescent="0.35">
      <c r="A143599" t="s">
        <v>10</v>
      </c>
      <c r="B143599" t="s">
        <v>1352</v>
      </c>
      <c r="C143599" t="s">
        <v>1354</v>
      </c>
      <c r="D143599" s="1">
        <v>43913</v>
      </c>
      <c r="E143599">
        <v>-43</v>
      </c>
      <c r="F143599">
        <v>-17</v>
      </c>
      <c r="G143599">
        <v>-30</v>
      </c>
      <c r="H143599">
        <v>-62</v>
      </c>
      <c r="I143599">
        <v>-40</v>
      </c>
      <c r="J143599">
        <v>18</v>
      </c>
    </row>
    <row r="143600" spans="1:10" hidden="1" x14ac:dyDescent="0.35">
      <c r="A143600" t="s">
        <v>10</v>
      </c>
      <c r="B143600" t="s">
        <v>1352</v>
      </c>
      <c r="C143600" t="s">
        <v>1354</v>
      </c>
      <c r="D143600" s="1">
        <v>43914</v>
      </c>
      <c r="E143600">
        <v>-41</v>
      </c>
      <c r="F143600">
        <v>-16</v>
      </c>
      <c r="G143600">
        <v>43</v>
      </c>
      <c r="H143600">
        <v>-58</v>
      </c>
      <c r="I143600">
        <v>-43</v>
      </c>
      <c r="J143600">
        <v>19</v>
      </c>
    </row>
    <row r="143601" spans="1:10" hidden="1" x14ac:dyDescent="0.35">
      <c r="A143601" t="s">
        <v>10</v>
      </c>
      <c r="B143601" t="s">
        <v>1352</v>
      </c>
      <c r="C143601" t="s">
        <v>1354</v>
      </c>
      <c r="D143601" s="1">
        <v>43915</v>
      </c>
      <c r="E143601">
        <v>-45</v>
      </c>
      <c r="F143601">
        <v>-19</v>
      </c>
      <c r="G143601">
        <v>-12</v>
      </c>
      <c r="H143601">
        <v>-61</v>
      </c>
      <c r="I143601">
        <v>-45</v>
      </c>
      <c r="J143601">
        <v>20</v>
      </c>
    </row>
    <row r="143602" spans="1:10" hidden="1" x14ac:dyDescent="0.35">
      <c r="A143602" t="s">
        <v>10</v>
      </c>
      <c r="B143602" t="s">
        <v>1352</v>
      </c>
      <c r="C143602" t="s">
        <v>1354</v>
      </c>
      <c r="D143602" s="1">
        <v>43916</v>
      </c>
      <c r="E143602">
        <v>-39</v>
      </c>
      <c r="F143602">
        <v>-14</v>
      </c>
      <c r="G143602">
        <v>116</v>
      </c>
      <c r="H143602">
        <v>-58</v>
      </c>
      <c r="I143602">
        <v>-45</v>
      </c>
      <c r="J143602">
        <v>19</v>
      </c>
    </row>
    <row r="143603" spans="1:10" hidden="1" x14ac:dyDescent="0.35">
      <c r="A143603" t="s">
        <v>10</v>
      </c>
      <c r="B143603" t="s">
        <v>1352</v>
      </c>
      <c r="C143603" t="s">
        <v>1354</v>
      </c>
      <c r="D143603" s="1">
        <v>43917</v>
      </c>
      <c r="E143603">
        <v>-41</v>
      </c>
      <c r="F143603">
        <v>-14</v>
      </c>
      <c r="G143603">
        <v>105</v>
      </c>
      <c r="H143603">
        <v>-55</v>
      </c>
      <c r="I143603">
        <v>-44</v>
      </c>
      <c r="J143603">
        <v>21</v>
      </c>
    </row>
    <row r="143604" spans="1:10" hidden="1" x14ac:dyDescent="0.35">
      <c r="A143604" t="s">
        <v>10</v>
      </c>
      <c r="B143604" t="s">
        <v>1352</v>
      </c>
      <c r="C143604" t="s">
        <v>1354</v>
      </c>
      <c r="D143604" s="1">
        <v>43918</v>
      </c>
      <c r="E143604">
        <v>-50</v>
      </c>
      <c r="F143604">
        <v>-18</v>
      </c>
      <c r="G143604">
        <v>88</v>
      </c>
      <c r="H143604">
        <v>-57</v>
      </c>
      <c r="I143604">
        <v>-35</v>
      </c>
      <c r="J143604">
        <v>14</v>
      </c>
    </row>
    <row r="143605" spans="1:10" hidden="1" x14ac:dyDescent="0.35">
      <c r="A143605" t="s">
        <v>10</v>
      </c>
      <c r="B143605" t="s">
        <v>1352</v>
      </c>
      <c r="C143605" t="s">
        <v>1354</v>
      </c>
      <c r="D143605" s="1">
        <v>43919</v>
      </c>
      <c r="E143605">
        <v>-57</v>
      </c>
      <c r="F143605">
        <v>-29</v>
      </c>
      <c r="G143605">
        <v>-50</v>
      </c>
      <c r="H143605">
        <v>-65</v>
      </c>
      <c r="I143605">
        <v>-36</v>
      </c>
      <c r="J143605">
        <v>14</v>
      </c>
    </row>
    <row r="143606" spans="1:10" hidden="1" x14ac:dyDescent="0.35">
      <c r="A143606" t="s">
        <v>10</v>
      </c>
      <c r="B143606" t="s">
        <v>1352</v>
      </c>
      <c r="C143606" t="s">
        <v>1354</v>
      </c>
      <c r="D143606" s="1">
        <v>43920</v>
      </c>
      <c r="E143606">
        <v>-46</v>
      </c>
      <c r="F143606">
        <v>-21</v>
      </c>
      <c r="G143606">
        <v>-10</v>
      </c>
      <c r="H143606">
        <v>-63</v>
      </c>
      <c r="I143606">
        <v>-47</v>
      </c>
      <c r="J143606">
        <v>20</v>
      </c>
    </row>
    <row r="143607" spans="1:10" hidden="1" x14ac:dyDescent="0.35">
      <c r="A143607" t="s">
        <v>10</v>
      </c>
      <c r="B143607" t="s">
        <v>1352</v>
      </c>
      <c r="C143607" t="s">
        <v>1354</v>
      </c>
      <c r="D143607" s="1">
        <v>43921</v>
      </c>
      <c r="E143607">
        <v>-42</v>
      </c>
      <c r="F143607">
        <v>-20</v>
      </c>
      <c r="G143607">
        <v>49</v>
      </c>
      <c r="H143607">
        <v>-59</v>
      </c>
      <c r="I143607">
        <v>-49</v>
      </c>
      <c r="J143607">
        <v>21</v>
      </c>
    </row>
    <row r="143608" spans="1:10" hidden="1" x14ac:dyDescent="0.35">
      <c r="A143608" t="s">
        <v>10</v>
      </c>
      <c r="B143608" t="s">
        <v>1352</v>
      </c>
      <c r="C143608" t="s">
        <v>1354</v>
      </c>
      <c r="D143608" s="1">
        <v>43922</v>
      </c>
      <c r="E143608">
        <v>-42</v>
      </c>
      <c r="F143608">
        <v>-9</v>
      </c>
      <c r="G143608">
        <v>1</v>
      </c>
      <c r="H143608">
        <v>-59</v>
      </c>
      <c r="I143608">
        <v>-49</v>
      </c>
      <c r="J143608">
        <v>21</v>
      </c>
    </row>
    <row r="143609" spans="1:10" hidden="1" x14ac:dyDescent="0.35">
      <c r="A143609" t="s">
        <v>10</v>
      </c>
      <c r="B143609" t="s">
        <v>1352</v>
      </c>
      <c r="C143609" t="s">
        <v>1354</v>
      </c>
      <c r="D143609" s="1">
        <v>43923</v>
      </c>
      <c r="E143609">
        <v>-45</v>
      </c>
      <c r="F143609">
        <v>-13</v>
      </c>
      <c r="G143609">
        <v>-12</v>
      </c>
      <c r="H143609">
        <v>-63</v>
      </c>
      <c r="I143609">
        <v>-50</v>
      </c>
      <c r="J143609">
        <v>22</v>
      </c>
    </row>
    <row r="143610" spans="1:10" hidden="1" x14ac:dyDescent="0.35">
      <c r="A143610" t="s">
        <v>10</v>
      </c>
      <c r="B143610" t="s">
        <v>1352</v>
      </c>
      <c r="C143610" t="s">
        <v>1354</v>
      </c>
      <c r="D143610" s="1">
        <v>43924</v>
      </c>
      <c r="E143610">
        <v>-50</v>
      </c>
      <c r="F143610">
        <v>-16</v>
      </c>
      <c r="G143610">
        <v>-50</v>
      </c>
      <c r="H143610">
        <v>-65</v>
      </c>
      <c r="I143610">
        <v>-50</v>
      </c>
      <c r="J143610">
        <v>26</v>
      </c>
    </row>
    <row r="143611" spans="1:10" hidden="1" x14ac:dyDescent="0.35">
      <c r="A143611" t="s">
        <v>10</v>
      </c>
      <c r="B143611" t="s">
        <v>1352</v>
      </c>
      <c r="C143611" t="s">
        <v>1354</v>
      </c>
      <c r="D143611" s="1">
        <v>43925</v>
      </c>
      <c r="E143611">
        <v>-53</v>
      </c>
      <c r="F143611">
        <v>-15</v>
      </c>
      <c r="G143611">
        <v>39</v>
      </c>
      <c r="H143611">
        <v>-55</v>
      </c>
      <c r="I143611">
        <v>-40</v>
      </c>
      <c r="J143611">
        <v>16</v>
      </c>
    </row>
    <row r="143612" spans="1:10" hidden="1" x14ac:dyDescent="0.35">
      <c r="A143612" t="s">
        <v>10</v>
      </c>
      <c r="B143612" t="s">
        <v>1352</v>
      </c>
      <c r="C143612" t="s">
        <v>1354</v>
      </c>
      <c r="D143612" s="1">
        <v>43926</v>
      </c>
      <c r="E143612">
        <v>-52</v>
      </c>
      <c r="F143612">
        <v>-23</v>
      </c>
      <c r="G143612">
        <v>15</v>
      </c>
      <c r="H143612">
        <v>-53</v>
      </c>
      <c r="I143612">
        <v>-37</v>
      </c>
      <c r="J143612">
        <v>13</v>
      </c>
    </row>
    <row r="143613" spans="1:10" hidden="1" x14ac:dyDescent="0.35">
      <c r="A143613" t="s">
        <v>10</v>
      </c>
      <c r="B143613" t="s">
        <v>1352</v>
      </c>
      <c r="C143613" t="s">
        <v>1354</v>
      </c>
      <c r="D143613" s="1">
        <v>43927</v>
      </c>
      <c r="E143613">
        <v>-39</v>
      </c>
      <c r="F143613">
        <v>-16</v>
      </c>
      <c r="G143613">
        <v>76</v>
      </c>
      <c r="H143613">
        <v>-57</v>
      </c>
      <c r="I143613">
        <v>-49</v>
      </c>
      <c r="J143613">
        <v>20</v>
      </c>
    </row>
    <row r="143614" spans="1:10" hidden="1" x14ac:dyDescent="0.35">
      <c r="A143614" t="s">
        <v>10</v>
      </c>
      <c r="B143614" t="s">
        <v>1352</v>
      </c>
      <c r="C143614" t="s">
        <v>1354</v>
      </c>
      <c r="D143614" s="1">
        <v>43928</v>
      </c>
      <c r="E143614">
        <v>-41</v>
      </c>
      <c r="F143614">
        <v>-18</v>
      </c>
      <c r="G143614">
        <v>62</v>
      </c>
      <c r="H143614">
        <v>-59</v>
      </c>
      <c r="I143614">
        <v>-51</v>
      </c>
      <c r="J143614">
        <v>21</v>
      </c>
    </row>
    <row r="143615" spans="1:10" hidden="1" x14ac:dyDescent="0.35">
      <c r="A143615" t="s">
        <v>10</v>
      </c>
      <c r="B143615" t="s">
        <v>1352</v>
      </c>
      <c r="C143615" t="s">
        <v>1354</v>
      </c>
      <c r="D143615" s="1">
        <v>43929</v>
      </c>
      <c r="E143615">
        <v>-47</v>
      </c>
      <c r="F143615">
        <v>-19</v>
      </c>
      <c r="G143615">
        <v>-18</v>
      </c>
      <c r="H143615">
        <v>-66</v>
      </c>
      <c r="I143615">
        <v>-53</v>
      </c>
      <c r="J143615">
        <v>23</v>
      </c>
    </row>
    <row r="143616" spans="1:10" hidden="1" x14ac:dyDescent="0.35">
      <c r="A143616" t="s">
        <v>10</v>
      </c>
      <c r="B143616" t="s">
        <v>1352</v>
      </c>
      <c r="C143616" t="s">
        <v>1354</v>
      </c>
      <c r="D143616" s="1">
        <v>43930</v>
      </c>
      <c r="E143616">
        <v>-50</v>
      </c>
      <c r="F143616">
        <v>-23</v>
      </c>
      <c r="G143616">
        <v>-32</v>
      </c>
      <c r="H143616">
        <v>-69</v>
      </c>
      <c r="I143616">
        <v>-54</v>
      </c>
      <c r="J143616">
        <v>24</v>
      </c>
    </row>
    <row r="143617" spans="1:10" hidden="1" x14ac:dyDescent="0.35">
      <c r="A143617" t="s">
        <v>10</v>
      </c>
      <c r="B143617" t="s">
        <v>1352</v>
      </c>
      <c r="C143617" t="s">
        <v>1354</v>
      </c>
      <c r="D143617" s="1">
        <v>43931</v>
      </c>
      <c r="E143617">
        <v>-46</v>
      </c>
      <c r="F143617">
        <v>-11</v>
      </c>
      <c r="G143617">
        <v>-17</v>
      </c>
      <c r="H143617">
        <v>-65</v>
      </c>
      <c r="I143617">
        <v>-55</v>
      </c>
      <c r="J143617">
        <v>26</v>
      </c>
    </row>
    <row r="143618" spans="1:10" hidden="1" x14ac:dyDescent="0.35">
      <c r="A143618" t="s">
        <v>10</v>
      </c>
      <c r="B143618" t="s">
        <v>1352</v>
      </c>
      <c r="C143618" t="s">
        <v>1354</v>
      </c>
      <c r="D143618" s="1">
        <v>43932</v>
      </c>
      <c r="E143618">
        <v>-48</v>
      </c>
      <c r="F143618">
        <v>-7</v>
      </c>
      <c r="G143618">
        <v>52</v>
      </c>
      <c r="H143618">
        <v>-56</v>
      </c>
      <c r="I143618">
        <v>-42</v>
      </c>
      <c r="J143618">
        <v>15</v>
      </c>
    </row>
    <row r="143619" spans="1:10" hidden="1" x14ac:dyDescent="0.35">
      <c r="A143619" t="s">
        <v>10</v>
      </c>
      <c r="B143619" t="s">
        <v>1352</v>
      </c>
      <c r="C143619" t="s">
        <v>1354</v>
      </c>
      <c r="D143619" s="1">
        <v>43933</v>
      </c>
      <c r="E143619">
        <v>-63</v>
      </c>
      <c r="F143619">
        <v>-39</v>
      </c>
      <c r="G143619">
        <v>11</v>
      </c>
      <c r="I143619">
        <v>-42</v>
      </c>
      <c r="J143619">
        <v>13</v>
      </c>
    </row>
    <row r="143620" spans="1:10" hidden="1" x14ac:dyDescent="0.35">
      <c r="A143620" t="s">
        <v>10</v>
      </c>
      <c r="B143620" t="s">
        <v>1352</v>
      </c>
      <c r="C143620" t="s">
        <v>1354</v>
      </c>
      <c r="D143620" s="1">
        <v>43934</v>
      </c>
      <c r="E143620">
        <v>-56</v>
      </c>
      <c r="F143620">
        <v>-38</v>
      </c>
      <c r="G143620">
        <v>-54</v>
      </c>
      <c r="H143620">
        <v>-77</v>
      </c>
      <c r="I143620">
        <v>-54</v>
      </c>
      <c r="J143620">
        <v>24</v>
      </c>
    </row>
    <row r="143621" spans="1:10" hidden="1" x14ac:dyDescent="0.35">
      <c r="A143621" t="s">
        <v>10</v>
      </c>
      <c r="B143621" t="s">
        <v>1352</v>
      </c>
      <c r="C143621" t="s">
        <v>1354</v>
      </c>
      <c r="D143621" s="1">
        <v>43935</v>
      </c>
      <c r="E143621">
        <v>-35</v>
      </c>
      <c r="F143621">
        <v>-13</v>
      </c>
      <c r="G143621">
        <v>52</v>
      </c>
      <c r="H143621">
        <v>-63</v>
      </c>
      <c r="I143621">
        <v>-51</v>
      </c>
      <c r="J143621">
        <v>20</v>
      </c>
    </row>
    <row r="143622" spans="1:10" hidden="1" x14ac:dyDescent="0.35">
      <c r="A143622" t="s">
        <v>10</v>
      </c>
      <c r="B143622" t="s">
        <v>1352</v>
      </c>
      <c r="C143622" t="s">
        <v>1354</v>
      </c>
      <c r="D143622" s="1">
        <v>43936</v>
      </c>
      <c r="E143622">
        <v>-36</v>
      </c>
      <c r="F143622">
        <v>-12</v>
      </c>
      <c r="G143622">
        <v>6</v>
      </c>
      <c r="H143622">
        <v>-67</v>
      </c>
      <c r="I143622">
        <v>-51</v>
      </c>
      <c r="J143622">
        <v>21</v>
      </c>
    </row>
    <row r="143623" spans="1:10" hidden="1" x14ac:dyDescent="0.35">
      <c r="A143623" t="s">
        <v>10</v>
      </c>
      <c r="B143623" t="s">
        <v>1352</v>
      </c>
      <c r="C143623" t="s">
        <v>1354</v>
      </c>
      <c r="D143623" s="1">
        <v>43937</v>
      </c>
      <c r="E143623">
        <v>-38</v>
      </c>
      <c r="F143623">
        <v>-14</v>
      </c>
      <c r="G143623">
        <v>8</v>
      </c>
      <c r="H143623">
        <v>-68</v>
      </c>
      <c r="I143623">
        <v>-51</v>
      </c>
      <c r="J143623">
        <v>22</v>
      </c>
    </row>
    <row r="143624" spans="1:10" hidden="1" x14ac:dyDescent="0.35">
      <c r="A143624" t="s">
        <v>10</v>
      </c>
      <c r="B143624" t="s">
        <v>1352</v>
      </c>
      <c r="C143624" t="s">
        <v>1354</v>
      </c>
      <c r="D143624" s="1">
        <v>43938</v>
      </c>
      <c r="E143624">
        <v>-41</v>
      </c>
      <c r="F143624">
        <v>-14</v>
      </c>
      <c r="G143624">
        <v>-1</v>
      </c>
      <c r="H143624">
        <v>-68</v>
      </c>
      <c r="I143624">
        <v>-50</v>
      </c>
      <c r="J143624">
        <v>24</v>
      </c>
    </row>
    <row r="143625" spans="1:10" hidden="1" x14ac:dyDescent="0.35">
      <c r="A143625" t="s">
        <v>10</v>
      </c>
      <c r="B143625" t="s">
        <v>1352</v>
      </c>
      <c r="C143625" t="s">
        <v>1354</v>
      </c>
      <c r="D143625" s="1">
        <v>43939</v>
      </c>
      <c r="E143625">
        <v>-57</v>
      </c>
      <c r="F143625">
        <v>-26</v>
      </c>
      <c r="G143625">
        <v>-37</v>
      </c>
      <c r="H143625">
        <v>-70</v>
      </c>
      <c r="I143625">
        <v>-43</v>
      </c>
      <c r="J143625">
        <v>18</v>
      </c>
    </row>
    <row r="143626" spans="1:10" hidden="1" x14ac:dyDescent="0.35">
      <c r="A143626" t="s">
        <v>10</v>
      </c>
      <c r="B143626" t="s">
        <v>1352</v>
      </c>
      <c r="C143626" t="s">
        <v>1354</v>
      </c>
      <c r="D143626" s="1">
        <v>43940</v>
      </c>
      <c r="E143626">
        <v>-42</v>
      </c>
      <c r="F143626">
        <v>-21</v>
      </c>
      <c r="G143626">
        <v>53</v>
      </c>
      <c r="I143626">
        <v>-36</v>
      </c>
      <c r="J143626">
        <v>11</v>
      </c>
    </row>
    <row r="143627" spans="1:10" hidden="1" x14ac:dyDescent="0.35">
      <c r="A143627" t="s">
        <v>10</v>
      </c>
      <c r="B143627" t="s">
        <v>1352</v>
      </c>
      <c r="C143627" t="s">
        <v>1354</v>
      </c>
      <c r="D143627" s="1">
        <v>43941</v>
      </c>
      <c r="E143627">
        <v>-38</v>
      </c>
      <c r="F143627">
        <v>-20</v>
      </c>
      <c r="G143627">
        <v>2</v>
      </c>
      <c r="H143627">
        <v>-68</v>
      </c>
      <c r="I143627">
        <v>-51</v>
      </c>
      <c r="J143627">
        <v>21</v>
      </c>
    </row>
    <row r="143628" spans="1:10" hidden="1" x14ac:dyDescent="0.35">
      <c r="A143628" t="s">
        <v>10</v>
      </c>
      <c r="B143628" t="s">
        <v>1352</v>
      </c>
      <c r="C143628" t="s">
        <v>1354</v>
      </c>
      <c r="D143628" s="1">
        <v>43942</v>
      </c>
      <c r="E143628">
        <v>-44</v>
      </c>
      <c r="F143628">
        <v>-26</v>
      </c>
      <c r="G143628">
        <v>-32</v>
      </c>
      <c r="H143628">
        <v>-71</v>
      </c>
      <c r="I143628">
        <v>-52</v>
      </c>
      <c r="J143628">
        <v>23</v>
      </c>
    </row>
    <row r="143629" spans="1:10" hidden="1" x14ac:dyDescent="0.35">
      <c r="A143629" t="s">
        <v>10</v>
      </c>
      <c r="B143629" t="s">
        <v>1352</v>
      </c>
      <c r="C143629" t="s">
        <v>1354</v>
      </c>
      <c r="D143629" s="1">
        <v>43943</v>
      </c>
      <c r="E143629">
        <v>-39</v>
      </c>
      <c r="F143629">
        <v>-15</v>
      </c>
      <c r="G143629">
        <v>-20</v>
      </c>
      <c r="H143629">
        <v>-70</v>
      </c>
      <c r="I143629">
        <v>-51</v>
      </c>
      <c r="J143629">
        <v>21</v>
      </c>
    </row>
    <row r="143630" spans="1:10" hidden="1" x14ac:dyDescent="0.35">
      <c r="A143630" t="s">
        <v>10</v>
      </c>
      <c r="B143630" t="s">
        <v>1352</v>
      </c>
      <c r="C143630" t="s">
        <v>1354</v>
      </c>
      <c r="D143630" s="1">
        <v>43944</v>
      </c>
      <c r="E143630">
        <v>-38</v>
      </c>
      <c r="F143630">
        <v>-15</v>
      </c>
      <c r="G143630">
        <v>15</v>
      </c>
      <c r="H143630">
        <v>-67</v>
      </c>
      <c r="I143630">
        <v>-51</v>
      </c>
      <c r="J143630">
        <v>21</v>
      </c>
    </row>
    <row r="143631" spans="1:10" hidden="1" x14ac:dyDescent="0.35">
      <c r="A143631" t="s">
        <v>10</v>
      </c>
      <c r="B143631" t="s">
        <v>1352</v>
      </c>
      <c r="C143631" t="s">
        <v>1354</v>
      </c>
      <c r="D143631" s="1">
        <v>43945</v>
      </c>
      <c r="E143631">
        <v>-47</v>
      </c>
      <c r="F143631">
        <v>-22</v>
      </c>
      <c r="G143631">
        <v>-45</v>
      </c>
      <c r="H143631">
        <v>-73</v>
      </c>
      <c r="I143631">
        <v>-51</v>
      </c>
      <c r="J143631">
        <v>26</v>
      </c>
    </row>
    <row r="143632" spans="1:10" hidden="1" x14ac:dyDescent="0.35">
      <c r="A143632" t="s">
        <v>10</v>
      </c>
      <c r="B143632" t="s">
        <v>1352</v>
      </c>
      <c r="C143632" t="s">
        <v>1354</v>
      </c>
      <c r="D143632" s="1">
        <v>43946</v>
      </c>
      <c r="E143632">
        <v>-42</v>
      </c>
      <c r="F143632">
        <v>-15</v>
      </c>
      <c r="G143632">
        <v>123</v>
      </c>
      <c r="H143632">
        <v>-57</v>
      </c>
      <c r="I143632">
        <v>-37</v>
      </c>
      <c r="J143632">
        <v>12</v>
      </c>
    </row>
    <row r="143633" spans="1:10" x14ac:dyDescent="0.35">
      <c r="A143633" t="s">
        <v>10</v>
      </c>
      <c r="B143633" t="s">
        <v>1352</v>
      </c>
      <c r="C143633" t="s">
        <v>1354</v>
      </c>
      <c r="D143633" s="1">
        <v>43947</v>
      </c>
      <c r="E143633">
        <v>-50</v>
      </c>
      <c r="F143633">
        <v>-27</v>
      </c>
      <c r="G143633">
        <v>-44</v>
      </c>
      <c r="H143633">
        <v>-68</v>
      </c>
      <c r="I143633">
        <v>-38</v>
      </c>
      <c r="J143633">
        <v>13</v>
      </c>
    </row>
    <row r="143634" spans="1:10" hidden="1" x14ac:dyDescent="0.35">
      <c r="A143634" t="s">
        <v>10</v>
      </c>
      <c r="B143634" t="s">
        <v>1352</v>
      </c>
      <c r="C143634" t="s">
        <v>76</v>
      </c>
      <c r="D143634" s="1">
        <v>43876</v>
      </c>
      <c r="E143634">
        <v>4</v>
      </c>
      <c r="F143634">
        <v>-3</v>
      </c>
      <c r="G143634">
        <v>8</v>
      </c>
      <c r="I143634">
        <v>5</v>
      </c>
      <c r="J143634">
        <v>0</v>
      </c>
    </row>
    <row r="143635" spans="1:10" hidden="1" x14ac:dyDescent="0.35">
      <c r="A143635" t="s">
        <v>10</v>
      </c>
      <c r="B143635" t="s">
        <v>1352</v>
      </c>
      <c r="C143635" t="s">
        <v>76</v>
      </c>
      <c r="D143635" s="1">
        <v>43877</v>
      </c>
      <c r="E143635">
        <v>6</v>
      </c>
      <c r="F143635">
        <v>1</v>
      </c>
      <c r="G143635">
        <v>-8</v>
      </c>
      <c r="I143635">
        <v>1</v>
      </c>
      <c r="J143635">
        <v>-1</v>
      </c>
    </row>
    <row r="143636" spans="1:10" hidden="1" x14ac:dyDescent="0.35">
      <c r="A143636" t="s">
        <v>10</v>
      </c>
      <c r="B143636" t="s">
        <v>1352</v>
      </c>
      <c r="C143636" t="s">
        <v>76</v>
      </c>
      <c r="D143636" s="1">
        <v>43878</v>
      </c>
      <c r="E143636">
        <v>11</v>
      </c>
      <c r="F143636">
        <v>0</v>
      </c>
      <c r="G143636">
        <v>80</v>
      </c>
      <c r="I143636">
        <v>-30</v>
      </c>
      <c r="J143636">
        <v>5</v>
      </c>
    </row>
    <row r="143637" spans="1:10" hidden="1" x14ac:dyDescent="0.35">
      <c r="A143637" t="s">
        <v>10</v>
      </c>
      <c r="B143637" t="s">
        <v>1352</v>
      </c>
      <c r="C143637" t="s">
        <v>76</v>
      </c>
      <c r="D143637" s="1">
        <v>43879</v>
      </c>
      <c r="E143637">
        <v>1</v>
      </c>
      <c r="F143637">
        <v>0</v>
      </c>
      <c r="G143637">
        <v>-13</v>
      </c>
      <c r="I143637">
        <v>-5</v>
      </c>
      <c r="J143637">
        <v>2</v>
      </c>
    </row>
    <row r="143638" spans="1:10" hidden="1" x14ac:dyDescent="0.35">
      <c r="A143638" t="s">
        <v>10</v>
      </c>
      <c r="B143638" t="s">
        <v>1352</v>
      </c>
      <c r="C143638" t="s">
        <v>76</v>
      </c>
      <c r="D143638" s="1">
        <v>43880</v>
      </c>
      <c r="E143638">
        <v>3</v>
      </c>
      <c r="F143638">
        <v>-2</v>
      </c>
      <c r="G143638">
        <v>17</v>
      </c>
      <c r="H143638">
        <v>-2</v>
      </c>
      <c r="I143638">
        <v>-3</v>
      </c>
      <c r="J143638">
        <v>0</v>
      </c>
    </row>
    <row r="143639" spans="1:10" hidden="1" x14ac:dyDescent="0.35">
      <c r="A143639" t="s">
        <v>10</v>
      </c>
      <c r="B143639" t="s">
        <v>1352</v>
      </c>
      <c r="C143639" t="s">
        <v>76</v>
      </c>
      <c r="D143639" s="1">
        <v>43881</v>
      </c>
      <c r="E143639">
        <v>2</v>
      </c>
      <c r="F143639">
        <v>-3</v>
      </c>
      <c r="G143639">
        <v>4</v>
      </c>
      <c r="H143639">
        <v>9</v>
      </c>
      <c r="I143639">
        <v>-1</v>
      </c>
      <c r="J143639">
        <v>1</v>
      </c>
    </row>
    <row r="143640" spans="1:10" hidden="1" x14ac:dyDescent="0.35">
      <c r="A143640" t="s">
        <v>10</v>
      </c>
      <c r="B143640" t="s">
        <v>1352</v>
      </c>
      <c r="C143640" t="s">
        <v>76</v>
      </c>
      <c r="D143640" s="1">
        <v>43882</v>
      </c>
      <c r="E143640">
        <v>4</v>
      </c>
      <c r="F143640">
        <v>0</v>
      </c>
      <c r="G143640">
        <v>1</v>
      </c>
      <c r="H143640">
        <v>6</v>
      </c>
      <c r="I143640">
        <v>1</v>
      </c>
      <c r="J143640">
        <v>1</v>
      </c>
    </row>
    <row r="143641" spans="1:10" hidden="1" x14ac:dyDescent="0.35">
      <c r="A143641" t="s">
        <v>10</v>
      </c>
      <c r="B143641" t="s">
        <v>1352</v>
      </c>
      <c r="C143641" t="s">
        <v>76</v>
      </c>
      <c r="D143641" s="1">
        <v>43883</v>
      </c>
      <c r="E143641">
        <v>7</v>
      </c>
      <c r="F143641">
        <v>0</v>
      </c>
      <c r="G143641">
        <v>87</v>
      </c>
      <c r="I143641">
        <v>6</v>
      </c>
      <c r="J143641">
        <v>-1</v>
      </c>
    </row>
    <row r="143642" spans="1:10" hidden="1" x14ac:dyDescent="0.35">
      <c r="A143642" t="s">
        <v>10</v>
      </c>
      <c r="B143642" t="s">
        <v>1352</v>
      </c>
      <c r="C143642" t="s">
        <v>76</v>
      </c>
      <c r="D143642" s="1">
        <v>43884</v>
      </c>
      <c r="E143642">
        <v>13</v>
      </c>
      <c r="F143642">
        <v>2</v>
      </c>
      <c r="G143642">
        <v>80</v>
      </c>
      <c r="I143642">
        <v>3</v>
      </c>
      <c r="J143642">
        <v>-2</v>
      </c>
    </row>
    <row r="143643" spans="1:10" hidden="1" x14ac:dyDescent="0.35">
      <c r="A143643" t="s">
        <v>10</v>
      </c>
      <c r="B143643" t="s">
        <v>1352</v>
      </c>
      <c r="C143643" t="s">
        <v>76</v>
      </c>
      <c r="D143643" s="1">
        <v>43885</v>
      </c>
      <c r="E143643">
        <v>7</v>
      </c>
      <c r="F143643">
        <v>1</v>
      </c>
      <c r="G143643">
        <v>67</v>
      </c>
      <c r="I143643">
        <v>4</v>
      </c>
      <c r="J143643">
        <v>-1</v>
      </c>
    </row>
    <row r="143644" spans="1:10" hidden="1" x14ac:dyDescent="0.35">
      <c r="A143644" t="s">
        <v>10</v>
      </c>
      <c r="B143644" t="s">
        <v>1352</v>
      </c>
      <c r="C143644" t="s">
        <v>76</v>
      </c>
      <c r="D143644" s="1">
        <v>43886</v>
      </c>
      <c r="E143644">
        <v>4</v>
      </c>
      <c r="F143644">
        <v>3</v>
      </c>
      <c r="G143644">
        <v>4</v>
      </c>
      <c r="I143644">
        <v>2</v>
      </c>
      <c r="J143644">
        <v>0</v>
      </c>
    </row>
    <row r="143645" spans="1:10" hidden="1" x14ac:dyDescent="0.35">
      <c r="A143645" t="s">
        <v>10</v>
      </c>
      <c r="B143645" t="s">
        <v>1352</v>
      </c>
      <c r="C143645" t="s">
        <v>76</v>
      </c>
      <c r="D143645" s="1">
        <v>43887</v>
      </c>
      <c r="E143645">
        <v>4</v>
      </c>
      <c r="F143645">
        <v>2</v>
      </c>
      <c r="G143645">
        <v>8</v>
      </c>
      <c r="H143645">
        <v>-8</v>
      </c>
      <c r="I143645">
        <v>2</v>
      </c>
      <c r="J143645">
        <v>0</v>
      </c>
    </row>
    <row r="143646" spans="1:10" hidden="1" x14ac:dyDescent="0.35">
      <c r="A143646" t="s">
        <v>10</v>
      </c>
      <c r="B143646" t="s">
        <v>1352</v>
      </c>
      <c r="C143646" t="s">
        <v>76</v>
      </c>
      <c r="D143646" s="1">
        <v>43888</v>
      </c>
      <c r="E143646">
        <v>5</v>
      </c>
      <c r="F143646">
        <v>2</v>
      </c>
      <c r="G143646">
        <v>3</v>
      </c>
      <c r="H143646">
        <v>7</v>
      </c>
      <c r="I143646">
        <v>2</v>
      </c>
      <c r="J143646">
        <v>0</v>
      </c>
    </row>
    <row r="143647" spans="1:10" hidden="1" x14ac:dyDescent="0.35">
      <c r="A143647" t="s">
        <v>10</v>
      </c>
      <c r="B143647" t="s">
        <v>1352</v>
      </c>
      <c r="C143647" t="s">
        <v>76</v>
      </c>
      <c r="D143647" s="1">
        <v>43889</v>
      </c>
      <c r="E143647">
        <v>5</v>
      </c>
      <c r="F143647">
        <v>-1</v>
      </c>
      <c r="G143647">
        <v>-1</v>
      </c>
      <c r="H143647">
        <v>16</v>
      </c>
      <c r="I143647">
        <v>4</v>
      </c>
      <c r="J143647">
        <v>0</v>
      </c>
    </row>
    <row r="143648" spans="1:10" hidden="1" x14ac:dyDescent="0.35">
      <c r="A143648" t="s">
        <v>10</v>
      </c>
      <c r="B143648" t="s">
        <v>1352</v>
      </c>
      <c r="C143648" t="s">
        <v>76</v>
      </c>
      <c r="D143648" s="1">
        <v>43890</v>
      </c>
      <c r="E143648">
        <v>11</v>
      </c>
      <c r="F143648">
        <v>0</v>
      </c>
      <c r="G143648">
        <v>25</v>
      </c>
      <c r="I143648">
        <v>7</v>
      </c>
      <c r="J143648">
        <v>-2</v>
      </c>
    </row>
    <row r="143649" spans="1:10" hidden="1" x14ac:dyDescent="0.35">
      <c r="A143649" t="s">
        <v>10</v>
      </c>
      <c r="B143649" t="s">
        <v>1352</v>
      </c>
      <c r="C143649" t="s">
        <v>76</v>
      </c>
      <c r="D143649" s="1">
        <v>43891</v>
      </c>
      <c r="E143649">
        <v>14</v>
      </c>
      <c r="F143649">
        <v>8</v>
      </c>
      <c r="G143649">
        <v>-21</v>
      </c>
      <c r="I143649">
        <v>10</v>
      </c>
      <c r="J143649">
        <v>-2</v>
      </c>
    </row>
    <row r="143650" spans="1:10" hidden="1" x14ac:dyDescent="0.35">
      <c r="A143650" t="s">
        <v>10</v>
      </c>
      <c r="B143650" t="s">
        <v>1352</v>
      </c>
      <c r="C143650" t="s">
        <v>76</v>
      </c>
      <c r="D143650" s="1">
        <v>43892</v>
      </c>
      <c r="E143650">
        <v>6</v>
      </c>
      <c r="F143650">
        <v>6</v>
      </c>
      <c r="G143650">
        <v>17</v>
      </c>
      <c r="I143650">
        <v>5</v>
      </c>
      <c r="J143650">
        <v>-1</v>
      </c>
    </row>
    <row r="143651" spans="1:10" hidden="1" x14ac:dyDescent="0.35">
      <c r="A143651" t="s">
        <v>10</v>
      </c>
      <c r="B143651" t="s">
        <v>1352</v>
      </c>
      <c r="C143651" t="s">
        <v>76</v>
      </c>
      <c r="D143651" s="1">
        <v>43893</v>
      </c>
      <c r="E143651">
        <v>7</v>
      </c>
      <c r="F143651">
        <v>5</v>
      </c>
      <c r="G143651">
        <v>49</v>
      </c>
      <c r="I143651">
        <v>3</v>
      </c>
      <c r="J143651">
        <v>-1</v>
      </c>
    </row>
    <row r="143652" spans="1:10" hidden="1" x14ac:dyDescent="0.35">
      <c r="A143652" t="s">
        <v>10</v>
      </c>
      <c r="B143652" t="s">
        <v>1352</v>
      </c>
      <c r="C143652" t="s">
        <v>76</v>
      </c>
      <c r="D143652" s="1">
        <v>43894</v>
      </c>
      <c r="E143652">
        <v>7</v>
      </c>
      <c r="F143652">
        <v>7</v>
      </c>
      <c r="G143652">
        <v>24</v>
      </c>
      <c r="H143652">
        <v>10</v>
      </c>
      <c r="I143652">
        <v>2</v>
      </c>
      <c r="J143652">
        <v>-1</v>
      </c>
    </row>
    <row r="143653" spans="1:10" hidden="1" x14ac:dyDescent="0.35">
      <c r="A143653" t="s">
        <v>10</v>
      </c>
      <c r="B143653" t="s">
        <v>1352</v>
      </c>
      <c r="C143653" t="s">
        <v>76</v>
      </c>
      <c r="D143653" s="1">
        <v>43895</v>
      </c>
      <c r="E143653">
        <v>6</v>
      </c>
      <c r="F143653">
        <v>9</v>
      </c>
      <c r="G143653">
        <v>53</v>
      </c>
      <c r="I143653">
        <v>3</v>
      </c>
      <c r="J143653">
        <v>-1</v>
      </c>
    </row>
    <row r="143654" spans="1:10" hidden="1" x14ac:dyDescent="0.35">
      <c r="A143654" t="s">
        <v>10</v>
      </c>
      <c r="B143654" t="s">
        <v>1352</v>
      </c>
      <c r="C143654" t="s">
        <v>76</v>
      </c>
      <c r="D143654" s="1">
        <v>43896</v>
      </c>
      <c r="E143654">
        <v>3</v>
      </c>
      <c r="F143654">
        <v>1</v>
      </c>
      <c r="G143654">
        <v>0</v>
      </c>
      <c r="H143654">
        <v>12</v>
      </c>
      <c r="I143654">
        <v>3</v>
      </c>
      <c r="J143654">
        <v>1</v>
      </c>
    </row>
    <row r="143655" spans="1:10" hidden="1" x14ac:dyDescent="0.35">
      <c r="A143655" t="s">
        <v>10</v>
      </c>
      <c r="B143655" t="s">
        <v>1352</v>
      </c>
      <c r="C143655" t="s">
        <v>76</v>
      </c>
      <c r="D143655" s="1">
        <v>43897</v>
      </c>
      <c r="E143655">
        <v>3</v>
      </c>
      <c r="F143655">
        <v>-2</v>
      </c>
      <c r="G143655">
        <v>52</v>
      </c>
      <c r="I143655">
        <v>3</v>
      </c>
      <c r="J143655">
        <v>0</v>
      </c>
    </row>
    <row r="143656" spans="1:10" hidden="1" x14ac:dyDescent="0.35">
      <c r="A143656" t="s">
        <v>10</v>
      </c>
      <c r="B143656" t="s">
        <v>1352</v>
      </c>
      <c r="C143656" t="s">
        <v>76</v>
      </c>
      <c r="D143656" s="1">
        <v>43898</v>
      </c>
      <c r="E143656">
        <v>12</v>
      </c>
      <c r="F143656">
        <v>-2</v>
      </c>
      <c r="G143656">
        <v>44</v>
      </c>
      <c r="I143656">
        <v>3</v>
      </c>
      <c r="J143656">
        <v>-1</v>
      </c>
    </row>
    <row r="143657" spans="1:10" hidden="1" x14ac:dyDescent="0.35">
      <c r="A143657" t="s">
        <v>10</v>
      </c>
      <c r="B143657" t="s">
        <v>1352</v>
      </c>
      <c r="C143657" t="s">
        <v>76</v>
      </c>
      <c r="D143657" s="1">
        <v>43899</v>
      </c>
      <c r="E143657">
        <v>11</v>
      </c>
      <c r="F143657">
        <v>5</v>
      </c>
      <c r="G143657">
        <v>111</v>
      </c>
      <c r="I143657">
        <v>2</v>
      </c>
      <c r="J143657">
        <v>-1</v>
      </c>
    </row>
    <row r="143658" spans="1:10" hidden="1" x14ac:dyDescent="0.35">
      <c r="A143658" t="s">
        <v>10</v>
      </c>
      <c r="B143658" t="s">
        <v>1352</v>
      </c>
      <c r="C143658" t="s">
        <v>76</v>
      </c>
      <c r="D143658" s="1">
        <v>43900</v>
      </c>
      <c r="E143658">
        <v>5</v>
      </c>
      <c r="F143658">
        <v>3</v>
      </c>
      <c r="G143658">
        <v>37</v>
      </c>
      <c r="I143658">
        <v>0</v>
      </c>
      <c r="J143658">
        <v>1</v>
      </c>
    </row>
    <row r="143659" spans="1:10" hidden="1" x14ac:dyDescent="0.35">
      <c r="A143659" t="s">
        <v>10</v>
      </c>
      <c r="B143659" t="s">
        <v>1352</v>
      </c>
      <c r="C143659" t="s">
        <v>76</v>
      </c>
      <c r="D143659" s="1">
        <v>43901</v>
      </c>
      <c r="E143659">
        <v>4</v>
      </c>
      <c r="F143659">
        <v>1</v>
      </c>
      <c r="G143659">
        <v>54</v>
      </c>
      <c r="H143659">
        <v>2</v>
      </c>
      <c r="I143659">
        <v>-3</v>
      </c>
      <c r="J143659">
        <v>0</v>
      </c>
    </row>
    <row r="143660" spans="1:10" hidden="1" x14ac:dyDescent="0.35">
      <c r="A143660" t="s">
        <v>10</v>
      </c>
      <c r="B143660" t="s">
        <v>1352</v>
      </c>
      <c r="C143660" t="s">
        <v>76</v>
      </c>
      <c r="D143660" s="1">
        <v>43902</v>
      </c>
      <c r="E143660">
        <v>7</v>
      </c>
      <c r="F143660">
        <v>19</v>
      </c>
      <c r="G143660">
        <v>25</v>
      </c>
      <c r="H143660">
        <v>9</v>
      </c>
      <c r="I143660">
        <v>-3</v>
      </c>
      <c r="J143660">
        <v>1</v>
      </c>
    </row>
    <row r="143661" spans="1:10" hidden="1" x14ac:dyDescent="0.35">
      <c r="A143661" t="s">
        <v>10</v>
      </c>
      <c r="B143661" t="s">
        <v>1352</v>
      </c>
      <c r="C143661" t="s">
        <v>76</v>
      </c>
      <c r="D143661" s="1">
        <v>43903</v>
      </c>
      <c r="E143661">
        <v>2</v>
      </c>
      <c r="F143661">
        <v>22</v>
      </c>
      <c r="G143661">
        <v>1</v>
      </c>
      <c r="H143661">
        <v>-10</v>
      </c>
      <c r="I143661">
        <v>-3</v>
      </c>
      <c r="J143661">
        <v>4</v>
      </c>
    </row>
    <row r="143662" spans="1:10" hidden="1" x14ac:dyDescent="0.35">
      <c r="A143662" t="s">
        <v>10</v>
      </c>
      <c r="B143662" t="s">
        <v>1352</v>
      </c>
      <c r="C143662" t="s">
        <v>76</v>
      </c>
      <c r="D143662" s="1">
        <v>43904</v>
      </c>
      <c r="E143662">
        <v>-1</v>
      </c>
      <c r="F143662">
        <v>21</v>
      </c>
      <c r="G143662">
        <v>136</v>
      </c>
      <c r="I143662">
        <v>-1</v>
      </c>
      <c r="J143662">
        <v>4</v>
      </c>
    </row>
    <row r="143663" spans="1:10" hidden="1" x14ac:dyDescent="0.35">
      <c r="A143663" t="s">
        <v>10</v>
      </c>
      <c r="B143663" t="s">
        <v>1352</v>
      </c>
      <c r="C143663" t="s">
        <v>76</v>
      </c>
      <c r="D143663" s="1">
        <v>43905</v>
      </c>
      <c r="E143663">
        <v>-8</v>
      </c>
      <c r="F143663">
        <v>10</v>
      </c>
      <c r="G143663">
        <v>67</v>
      </c>
      <c r="I143663">
        <v>-7</v>
      </c>
      <c r="J143663">
        <v>5</v>
      </c>
    </row>
    <row r="143664" spans="1:10" hidden="1" x14ac:dyDescent="0.35">
      <c r="A143664" t="s">
        <v>10</v>
      </c>
      <c r="B143664" t="s">
        <v>1352</v>
      </c>
      <c r="C143664" t="s">
        <v>76</v>
      </c>
      <c r="D143664" s="1">
        <v>43906</v>
      </c>
      <c r="E143664">
        <v>-4</v>
      </c>
      <c r="F143664">
        <v>22</v>
      </c>
      <c r="G143664">
        <v>31</v>
      </c>
      <c r="H143664">
        <v>-5</v>
      </c>
      <c r="I143664">
        <v>-24</v>
      </c>
      <c r="J143664">
        <v>9</v>
      </c>
    </row>
    <row r="143665" spans="1:10" hidden="1" x14ac:dyDescent="0.35">
      <c r="A143665" t="s">
        <v>10</v>
      </c>
      <c r="B143665" t="s">
        <v>1352</v>
      </c>
      <c r="C143665" t="s">
        <v>76</v>
      </c>
      <c r="D143665" s="1">
        <v>43907</v>
      </c>
      <c r="E143665">
        <v>-29</v>
      </c>
      <c r="F143665">
        <v>3</v>
      </c>
      <c r="G143665">
        <v>-1</v>
      </c>
      <c r="I143665">
        <v>-32</v>
      </c>
      <c r="J143665">
        <v>15</v>
      </c>
    </row>
    <row r="143666" spans="1:10" hidden="1" x14ac:dyDescent="0.35">
      <c r="A143666" t="s">
        <v>10</v>
      </c>
      <c r="B143666" t="s">
        <v>1352</v>
      </c>
      <c r="C143666" t="s">
        <v>76</v>
      </c>
      <c r="D143666" s="1">
        <v>43908</v>
      </c>
      <c r="E143666">
        <v>-25</v>
      </c>
      <c r="F143666">
        <v>1</v>
      </c>
      <c r="H143666">
        <v>-12</v>
      </c>
      <c r="I143666">
        <v>-35</v>
      </c>
      <c r="J143666">
        <v>14</v>
      </c>
    </row>
    <row r="143667" spans="1:10" hidden="1" x14ac:dyDescent="0.35">
      <c r="A143667" t="s">
        <v>10</v>
      </c>
      <c r="B143667" t="s">
        <v>1352</v>
      </c>
      <c r="C143667" t="s">
        <v>76</v>
      </c>
      <c r="D143667" s="1">
        <v>43909</v>
      </c>
      <c r="E143667">
        <v>-34</v>
      </c>
      <c r="F143667">
        <v>-3</v>
      </c>
      <c r="G143667">
        <v>-1</v>
      </c>
      <c r="H143667">
        <v>-24</v>
      </c>
      <c r="I143667">
        <v>-38</v>
      </c>
      <c r="J143667">
        <v>18</v>
      </c>
    </row>
    <row r="143668" spans="1:10" hidden="1" x14ac:dyDescent="0.35">
      <c r="A143668" t="s">
        <v>10</v>
      </c>
      <c r="B143668" t="s">
        <v>1352</v>
      </c>
      <c r="C143668" t="s">
        <v>76</v>
      </c>
      <c r="D143668" s="1">
        <v>43910</v>
      </c>
      <c r="E143668">
        <v>-28</v>
      </c>
      <c r="F143668">
        <v>3</v>
      </c>
      <c r="G143668">
        <v>69</v>
      </c>
      <c r="H143668">
        <v>-24</v>
      </c>
      <c r="I143668">
        <v>-37</v>
      </c>
      <c r="J143668">
        <v>19</v>
      </c>
    </row>
    <row r="143669" spans="1:10" hidden="1" x14ac:dyDescent="0.35">
      <c r="A143669" t="s">
        <v>10</v>
      </c>
      <c r="B143669" t="s">
        <v>1352</v>
      </c>
      <c r="C143669" t="s">
        <v>76</v>
      </c>
      <c r="D143669" s="1">
        <v>43911</v>
      </c>
      <c r="E143669">
        <v>-31</v>
      </c>
      <c r="F143669">
        <v>-4</v>
      </c>
      <c r="I143669">
        <v>-24</v>
      </c>
      <c r="J143669">
        <v>11</v>
      </c>
    </row>
    <row r="143670" spans="1:10" hidden="1" x14ac:dyDescent="0.35">
      <c r="A143670" t="s">
        <v>10</v>
      </c>
      <c r="B143670" t="s">
        <v>1352</v>
      </c>
      <c r="C143670" t="s">
        <v>76</v>
      </c>
      <c r="D143670" s="1">
        <v>43912</v>
      </c>
      <c r="E143670">
        <v>-35</v>
      </c>
      <c r="F143670">
        <v>-16</v>
      </c>
      <c r="G143670">
        <v>63</v>
      </c>
      <c r="I143670">
        <v>-31</v>
      </c>
    </row>
    <row r="143671" spans="1:10" hidden="1" x14ac:dyDescent="0.35">
      <c r="A143671" t="s">
        <v>10</v>
      </c>
      <c r="B143671" t="s">
        <v>1352</v>
      </c>
      <c r="C143671" t="s">
        <v>76</v>
      </c>
      <c r="D143671" s="1">
        <v>43913</v>
      </c>
      <c r="E143671">
        <v>-39</v>
      </c>
      <c r="F143671">
        <v>-21</v>
      </c>
      <c r="G143671">
        <v>-29</v>
      </c>
      <c r="H143671">
        <v>-23</v>
      </c>
      <c r="I143671">
        <v>-42</v>
      </c>
      <c r="J143671">
        <v>19</v>
      </c>
    </row>
    <row r="143672" spans="1:10" hidden="1" x14ac:dyDescent="0.35">
      <c r="A143672" t="s">
        <v>10</v>
      </c>
      <c r="B143672" t="s">
        <v>1352</v>
      </c>
      <c r="C143672" t="s">
        <v>76</v>
      </c>
      <c r="D143672" s="1">
        <v>43914</v>
      </c>
      <c r="E143672">
        <v>-35</v>
      </c>
      <c r="F143672">
        <v>-18</v>
      </c>
      <c r="G143672">
        <v>93</v>
      </c>
      <c r="I143672">
        <v>-45</v>
      </c>
      <c r="J143672">
        <v>19</v>
      </c>
    </row>
    <row r="143673" spans="1:10" hidden="1" x14ac:dyDescent="0.35">
      <c r="A143673" t="s">
        <v>10</v>
      </c>
      <c r="B143673" t="s">
        <v>1352</v>
      </c>
      <c r="C143673" t="s">
        <v>76</v>
      </c>
      <c r="D143673" s="1">
        <v>43915</v>
      </c>
      <c r="E143673">
        <v>-40</v>
      </c>
      <c r="F143673">
        <v>-22</v>
      </c>
      <c r="G143673">
        <v>6</v>
      </c>
      <c r="H143673">
        <v>-43</v>
      </c>
      <c r="I143673">
        <v>-46</v>
      </c>
      <c r="J143673">
        <v>20</v>
      </c>
    </row>
    <row r="143674" spans="1:10" hidden="1" x14ac:dyDescent="0.35">
      <c r="A143674" t="s">
        <v>10</v>
      </c>
      <c r="B143674" t="s">
        <v>1352</v>
      </c>
      <c r="C143674" t="s">
        <v>76</v>
      </c>
      <c r="D143674" s="1">
        <v>43916</v>
      </c>
      <c r="E143674">
        <v>-33</v>
      </c>
      <c r="F143674">
        <v>-11</v>
      </c>
      <c r="H143674">
        <v>-15</v>
      </c>
      <c r="I143674">
        <v>-46</v>
      </c>
      <c r="J143674">
        <v>19</v>
      </c>
    </row>
    <row r="143675" spans="1:10" hidden="1" x14ac:dyDescent="0.35">
      <c r="A143675" t="s">
        <v>10</v>
      </c>
      <c r="B143675" t="s">
        <v>1352</v>
      </c>
      <c r="C143675" t="s">
        <v>76</v>
      </c>
      <c r="D143675" s="1">
        <v>43917</v>
      </c>
      <c r="E143675">
        <v>-34</v>
      </c>
      <c r="F143675">
        <v>-15</v>
      </c>
      <c r="H143675">
        <v>-8</v>
      </c>
      <c r="I143675">
        <v>-44</v>
      </c>
      <c r="J143675">
        <v>21</v>
      </c>
    </row>
    <row r="143676" spans="1:10" hidden="1" x14ac:dyDescent="0.35">
      <c r="A143676" t="s">
        <v>10</v>
      </c>
      <c r="B143676" t="s">
        <v>1352</v>
      </c>
      <c r="C143676" t="s">
        <v>76</v>
      </c>
      <c r="D143676" s="1">
        <v>43918</v>
      </c>
      <c r="E143676">
        <v>-38</v>
      </c>
      <c r="F143676">
        <v>-18</v>
      </c>
      <c r="I143676">
        <v>-31</v>
      </c>
      <c r="J143676">
        <v>13</v>
      </c>
    </row>
    <row r="143677" spans="1:10" hidden="1" x14ac:dyDescent="0.35">
      <c r="A143677" t="s">
        <v>10</v>
      </c>
      <c r="B143677" t="s">
        <v>1352</v>
      </c>
      <c r="C143677" t="s">
        <v>76</v>
      </c>
      <c r="D143677" s="1">
        <v>43919</v>
      </c>
      <c r="E143677">
        <v>-53</v>
      </c>
      <c r="F143677">
        <v>-34</v>
      </c>
      <c r="G143677">
        <v>-59</v>
      </c>
      <c r="I143677">
        <v>-40</v>
      </c>
    </row>
    <row r="143678" spans="1:10" hidden="1" x14ac:dyDescent="0.35">
      <c r="A143678" t="s">
        <v>10</v>
      </c>
      <c r="B143678" t="s">
        <v>1352</v>
      </c>
      <c r="C143678" t="s">
        <v>76</v>
      </c>
      <c r="D143678" s="1">
        <v>43920</v>
      </c>
      <c r="E143678">
        <v>-43</v>
      </c>
      <c r="F143678">
        <v>-24</v>
      </c>
      <c r="G143678">
        <v>10</v>
      </c>
      <c r="H143678">
        <v>-32</v>
      </c>
      <c r="I143678">
        <v>-45</v>
      </c>
      <c r="J143678">
        <v>20</v>
      </c>
    </row>
    <row r="143679" spans="1:10" hidden="1" x14ac:dyDescent="0.35">
      <c r="A143679" t="s">
        <v>10</v>
      </c>
      <c r="B143679" t="s">
        <v>1352</v>
      </c>
      <c r="C143679" t="s">
        <v>76</v>
      </c>
      <c r="D143679" s="1">
        <v>43921</v>
      </c>
      <c r="E143679">
        <v>-41</v>
      </c>
      <c r="F143679">
        <v>-22</v>
      </c>
      <c r="G143679">
        <v>63</v>
      </c>
      <c r="H143679">
        <v>-25</v>
      </c>
      <c r="I143679">
        <v>-48</v>
      </c>
      <c r="J143679">
        <v>21</v>
      </c>
    </row>
    <row r="143680" spans="1:10" hidden="1" x14ac:dyDescent="0.35">
      <c r="A143680" t="s">
        <v>10</v>
      </c>
      <c r="B143680" t="s">
        <v>1352</v>
      </c>
      <c r="C143680" t="s">
        <v>76</v>
      </c>
      <c r="D143680" s="1">
        <v>43922</v>
      </c>
      <c r="E143680">
        <v>-42</v>
      </c>
      <c r="F143680">
        <v>-21</v>
      </c>
      <c r="G143680">
        <v>34</v>
      </c>
      <c r="H143680">
        <v>-43</v>
      </c>
      <c r="I143680">
        <v>-49</v>
      </c>
      <c r="J143680">
        <v>21</v>
      </c>
    </row>
    <row r="143681" spans="1:10" hidden="1" x14ac:dyDescent="0.35">
      <c r="A143681" t="s">
        <v>10</v>
      </c>
      <c r="B143681" t="s">
        <v>1352</v>
      </c>
      <c r="C143681" t="s">
        <v>76</v>
      </c>
      <c r="D143681" s="1">
        <v>43923</v>
      </c>
      <c r="E143681">
        <v>-41</v>
      </c>
      <c r="F143681">
        <v>-25</v>
      </c>
      <c r="G143681">
        <v>15</v>
      </c>
      <c r="H143681">
        <v>-33</v>
      </c>
      <c r="I143681">
        <v>-50</v>
      </c>
      <c r="J143681">
        <v>22</v>
      </c>
    </row>
    <row r="143682" spans="1:10" hidden="1" x14ac:dyDescent="0.35">
      <c r="A143682" t="s">
        <v>10</v>
      </c>
      <c r="B143682" t="s">
        <v>1352</v>
      </c>
      <c r="C143682" t="s">
        <v>76</v>
      </c>
      <c r="D143682" s="1">
        <v>43924</v>
      </c>
      <c r="E143682">
        <v>-46</v>
      </c>
      <c r="F143682">
        <v>-21</v>
      </c>
      <c r="G143682">
        <v>-31</v>
      </c>
      <c r="H143682">
        <v>-48</v>
      </c>
      <c r="I143682">
        <v>-50</v>
      </c>
      <c r="J143682">
        <v>26</v>
      </c>
    </row>
    <row r="143683" spans="1:10" hidden="1" x14ac:dyDescent="0.35">
      <c r="A143683" t="s">
        <v>10</v>
      </c>
      <c r="B143683" t="s">
        <v>1352</v>
      </c>
      <c r="C143683" t="s">
        <v>76</v>
      </c>
      <c r="D143683" s="1">
        <v>43925</v>
      </c>
      <c r="E143683">
        <v>-48</v>
      </c>
      <c r="F143683">
        <v>-27</v>
      </c>
      <c r="G143683">
        <v>47</v>
      </c>
      <c r="I143683">
        <v>-34</v>
      </c>
      <c r="J143683">
        <v>15</v>
      </c>
    </row>
    <row r="143684" spans="1:10" hidden="1" x14ac:dyDescent="0.35">
      <c r="A143684" t="s">
        <v>10</v>
      </c>
      <c r="B143684" t="s">
        <v>1352</v>
      </c>
      <c r="C143684" t="s">
        <v>76</v>
      </c>
      <c r="D143684" s="1">
        <v>43926</v>
      </c>
      <c r="E143684">
        <v>-48</v>
      </c>
      <c r="F143684">
        <v>-34</v>
      </c>
      <c r="G143684">
        <v>-3</v>
      </c>
      <c r="I143684">
        <v>-36</v>
      </c>
    </row>
    <row r="143685" spans="1:10" hidden="1" x14ac:dyDescent="0.35">
      <c r="A143685" t="s">
        <v>10</v>
      </c>
      <c r="B143685" t="s">
        <v>1352</v>
      </c>
      <c r="C143685" t="s">
        <v>76</v>
      </c>
      <c r="D143685" s="1">
        <v>43927</v>
      </c>
      <c r="E143685">
        <v>-39</v>
      </c>
      <c r="F143685">
        <v>-22</v>
      </c>
      <c r="G143685">
        <v>83</v>
      </c>
      <c r="H143685">
        <v>-36</v>
      </c>
      <c r="I143685">
        <v>-49</v>
      </c>
      <c r="J143685">
        <v>19</v>
      </c>
    </row>
    <row r="143686" spans="1:10" hidden="1" x14ac:dyDescent="0.35">
      <c r="A143686" t="s">
        <v>10</v>
      </c>
      <c r="B143686" t="s">
        <v>1352</v>
      </c>
      <c r="C143686" t="s">
        <v>76</v>
      </c>
      <c r="D143686" s="1">
        <v>43928</v>
      </c>
      <c r="E143686">
        <v>-38</v>
      </c>
      <c r="F143686">
        <v>-22</v>
      </c>
      <c r="G143686">
        <v>87</v>
      </c>
      <c r="H143686">
        <v>-25</v>
      </c>
      <c r="I143686">
        <v>-52</v>
      </c>
      <c r="J143686">
        <v>21</v>
      </c>
    </row>
    <row r="143687" spans="1:10" hidden="1" x14ac:dyDescent="0.35">
      <c r="A143687" t="s">
        <v>10</v>
      </c>
      <c r="B143687" t="s">
        <v>1352</v>
      </c>
      <c r="C143687" t="s">
        <v>76</v>
      </c>
      <c r="D143687" s="1">
        <v>43929</v>
      </c>
      <c r="E143687">
        <v>-46</v>
      </c>
      <c r="F143687">
        <v>-26</v>
      </c>
      <c r="G143687">
        <v>15</v>
      </c>
      <c r="H143687">
        <v>-41</v>
      </c>
      <c r="I143687">
        <v>-51</v>
      </c>
      <c r="J143687">
        <v>22</v>
      </c>
    </row>
    <row r="143688" spans="1:10" hidden="1" x14ac:dyDescent="0.35">
      <c r="A143688" t="s">
        <v>10</v>
      </c>
      <c r="B143688" t="s">
        <v>1352</v>
      </c>
      <c r="C143688" t="s">
        <v>76</v>
      </c>
      <c r="D143688" s="1">
        <v>43930</v>
      </c>
      <c r="E143688">
        <v>-47</v>
      </c>
      <c r="F143688">
        <v>-28</v>
      </c>
      <c r="G143688">
        <v>-24</v>
      </c>
      <c r="H143688">
        <v>-52</v>
      </c>
      <c r="I143688">
        <v>-53</v>
      </c>
      <c r="J143688">
        <v>24</v>
      </c>
    </row>
    <row r="143689" spans="1:10" hidden="1" x14ac:dyDescent="0.35">
      <c r="A143689" t="s">
        <v>10</v>
      </c>
      <c r="B143689" t="s">
        <v>1352</v>
      </c>
      <c r="C143689" t="s">
        <v>76</v>
      </c>
      <c r="D143689" s="1">
        <v>43931</v>
      </c>
      <c r="E143689">
        <v>-39</v>
      </c>
      <c r="F143689">
        <v>-10</v>
      </c>
      <c r="G143689">
        <v>27</v>
      </c>
      <c r="H143689">
        <v>-40</v>
      </c>
      <c r="I143689">
        <v>-54</v>
      </c>
      <c r="J143689">
        <v>25</v>
      </c>
    </row>
    <row r="143690" spans="1:10" hidden="1" x14ac:dyDescent="0.35">
      <c r="A143690" t="s">
        <v>10</v>
      </c>
      <c r="B143690" t="s">
        <v>1352</v>
      </c>
      <c r="C143690" t="s">
        <v>76</v>
      </c>
      <c r="D143690" s="1">
        <v>43932</v>
      </c>
      <c r="E143690">
        <v>-39</v>
      </c>
      <c r="F143690">
        <v>-7</v>
      </c>
      <c r="G143690">
        <v>91</v>
      </c>
      <c r="I143690">
        <v>-33</v>
      </c>
      <c r="J143690">
        <v>14</v>
      </c>
    </row>
    <row r="143691" spans="1:10" hidden="1" x14ac:dyDescent="0.35">
      <c r="A143691" t="s">
        <v>10</v>
      </c>
      <c r="B143691" t="s">
        <v>1352</v>
      </c>
      <c r="C143691" t="s">
        <v>76</v>
      </c>
      <c r="D143691" s="1">
        <v>43933</v>
      </c>
      <c r="E143691">
        <v>-64</v>
      </c>
      <c r="F143691">
        <v>-56</v>
      </c>
      <c r="G143691">
        <v>28</v>
      </c>
      <c r="I143691">
        <v>-44</v>
      </c>
    </row>
    <row r="143692" spans="1:10" hidden="1" x14ac:dyDescent="0.35">
      <c r="A143692" t="s">
        <v>10</v>
      </c>
      <c r="B143692" t="s">
        <v>1352</v>
      </c>
      <c r="C143692" t="s">
        <v>76</v>
      </c>
      <c r="D143692" s="1">
        <v>43934</v>
      </c>
      <c r="E143692">
        <v>-56</v>
      </c>
      <c r="F143692">
        <v>-39</v>
      </c>
      <c r="G143692">
        <v>-49</v>
      </c>
      <c r="H143692">
        <v>-65</v>
      </c>
      <c r="I143692">
        <v>-54</v>
      </c>
      <c r="J143692">
        <v>24</v>
      </c>
    </row>
    <row r="143693" spans="1:10" hidden="1" x14ac:dyDescent="0.35">
      <c r="A143693" t="s">
        <v>10</v>
      </c>
      <c r="B143693" t="s">
        <v>1352</v>
      </c>
      <c r="C143693" t="s">
        <v>76</v>
      </c>
      <c r="D143693" s="1">
        <v>43935</v>
      </c>
      <c r="E143693">
        <v>-34</v>
      </c>
      <c r="F143693">
        <v>-20</v>
      </c>
      <c r="G143693">
        <v>91</v>
      </c>
      <c r="H143693">
        <v>-27</v>
      </c>
      <c r="I143693">
        <v>-50</v>
      </c>
      <c r="J143693">
        <v>20</v>
      </c>
    </row>
    <row r="143694" spans="1:10" hidden="1" x14ac:dyDescent="0.35">
      <c r="A143694" t="s">
        <v>10</v>
      </c>
      <c r="B143694" t="s">
        <v>1352</v>
      </c>
      <c r="C143694" t="s">
        <v>76</v>
      </c>
      <c r="D143694" s="1">
        <v>43936</v>
      </c>
      <c r="E143694">
        <v>-37</v>
      </c>
      <c r="F143694">
        <v>-23</v>
      </c>
      <c r="G143694">
        <v>46</v>
      </c>
      <c r="H143694">
        <v>-48</v>
      </c>
      <c r="I143694">
        <v>-51</v>
      </c>
      <c r="J143694">
        <v>22</v>
      </c>
    </row>
    <row r="143695" spans="1:10" hidden="1" x14ac:dyDescent="0.35">
      <c r="A143695" t="s">
        <v>10</v>
      </c>
      <c r="B143695" t="s">
        <v>1352</v>
      </c>
      <c r="C143695" t="s">
        <v>76</v>
      </c>
      <c r="D143695" s="1">
        <v>43937</v>
      </c>
      <c r="E143695">
        <v>-38</v>
      </c>
      <c r="F143695">
        <v>-20</v>
      </c>
      <c r="G143695">
        <v>54</v>
      </c>
      <c r="H143695">
        <v>-26</v>
      </c>
      <c r="I143695">
        <v>-50</v>
      </c>
      <c r="J143695">
        <v>22</v>
      </c>
    </row>
    <row r="143696" spans="1:10" hidden="1" x14ac:dyDescent="0.35">
      <c r="A143696" t="s">
        <v>10</v>
      </c>
      <c r="B143696" t="s">
        <v>1352</v>
      </c>
      <c r="C143696" t="s">
        <v>76</v>
      </c>
      <c r="D143696" s="1">
        <v>43938</v>
      </c>
      <c r="E143696">
        <v>-36</v>
      </c>
      <c r="F143696">
        <v>-21</v>
      </c>
      <c r="G143696">
        <v>57</v>
      </c>
      <c r="H143696">
        <v>-42</v>
      </c>
      <c r="I143696">
        <v>-47</v>
      </c>
      <c r="J143696">
        <v>23</v>
      </c>
    </row>
    <row r="143697" spans="1:10" hidden="1" x14ac:dyDescent="0.35">
      <c r="A143697" t="s">
        <v>10</v>
      </c>
      <c r="B143697" t="s">
        <v>1352</v>
      </c>
      <c r="C143697" t="s">
        <v>76</v>
      </c>
      <c r="D143697" s="1">
        <v>43939</v>
      </c>
      <c r="E143697">
        <v>-49</v>
      </c>
      <c r="F143697">
        <v>-29</v>
      </c>
      <c r="G143697">
        <v>-15</v>
      </c>
      <c r="H143697">
        <v>-50</v>
      </c>
      <c r="I143697">
        <v>-35</v>
      </c>
      <c r="J143697">
        <v>16</v>
      </c>
    </row>
    <row r="143698" spans="1:10" hidden="1" x14ac:dyDescent="0.35">
      <c r="A143698" t="s">
        <v>10</v>
      </c>
      <c r="B143698" t="s">
        <v>1352</v>
      </c>
      <c r="C143698" t="s">
        <v>76</v>
      </c>
      <c r="D143698" s="1">
        <v>43940</v>
      </c>
      <c r="E143698">
        <v>-34</v>
      </c>
      <c r="F143698">
        <v>-27</v>
      </c>
      <c r="G143698">
        <v>66</v>
      </c>
      <c r="I143698">
        <v>-35</v>
      </c>
    </row>
    <row r="143699" spans="1:10" hidden="1" x14ac:dyDescent="0.35">
      <c r="A143699" t="s">
        <v>10</v>
      </c>
      <c r="B143699" t="s">
        <v>1352</v>
      </c>
      <c r="C143699" t="s">
        <v>76</v>
      </c>
      <c r="D143699" s="1">
        <v>43941</v>
      </c>
      <c r="E143699">
        <v>-37</v>
      </c>
      <c r="F143699">
        <v>-25</v>
      </c>
      <c r="G143699">
        <v>32</v>
      </c>
      <c r="H143699">
        <v>-33</v>
      </c>
      <c r="I143699">
        <v>-48</v>
      </c>
      <c r="J143699">
        <v>20</v>
      </c>
    </row>
    <row r="143700" spans="1:10" hidden="1" x14ac:dyDescent="0.35">
      <c r="A143700" t="s">
        <v>10</v>
      </c>
      <c r="B143700" t="s">
        <v>1352</v>
      </c>
      <c r="C143700" t="s">
        <v>76</v>
      </c>
      <c r="D143700" s="1">
        <v>43942</v>
      </c>
      <c r="E143700">
        <v>-41</v>
      </c>
      <c r="F143700">
        <v>-25</v>
      </c>
      <c r="G143700">
        <v>-12</v>
      </c>
      <c r="H143700">
        <v>-44</v>
      </c>
      <c r="I143700">
        <v>-50</v>
      </c>
      <c r="J143700">
        <v>22</v>
      </c>
    </row>
    <row r="143701" spans="1:10" hidden="1" x14ac:dyDescent="0.35">
      <c r="A143701" t="s">
        <v>10</v>
      </c>
      <c r="B143701" t="s">
        <v>1352</v>
      </c>
      <c r="C143701" t="s">
        <v>76</v>
      </c>
      <c r="D143701" s="1">
        <v>43943</v>
      </c>
      <c r="E143701">
        <v>-37</v>
      </c>
      <c r="F143701">
        <v>-19</v>
      </c>
      <c r="G143701">
        <v>38</v>
      </c>
      <c r="H143701">
        <v>-44</v>
      </c>
      <c r="I143701">
        <v>-50</v>
      </c>
      <c r="J143701">
        <v>21</v>
      </c>
    </row>
    <row r="143702" spans="1:10" hidden="1" x14ac:dyDescent="0.35">
      <c r="A143702" t="s">
        <v>10</v>
      </c>
      <c r="B143702" t="s">
        <v>1352</v>
      </c>
      <c r="C143702" t="s">
        <v>76</v>
      </c>
      <c r="D143702" s="1">
        <v>43944</v>
      </c>
      <c r="E143702">
        <v>-36</v>
      </c>
      <c r="F143702">
        <v>-19</v>
      </c>
      <c r="G143702">
        <v>47</v>
      </c>
      <c r="H143702">
        <v>-36</v>
      </c>
      <c r="I143702">
        <v>-49</v>
      </c>
      <c r="J143702">
        <v>21</v>
      </c>
    </row>
    <row r="143703" spans="1:10" hidden="1" x14ac:dyDescent="0.35">
      <c r="A143703" t="s">
        <v>10</v>
      </c>
      <c r="B143703" t="s">
        <v>1352</v>
      </c>
      <c r="C143703" t="s">
        <v>76</v>
      </c>
      <c r="D143703" s="1">
        <v>43945</v>
      </c>
      <c r="E143703">
        <v>-43</v>
      </c>
      <c r="F143703">
        <v>-24</v>
      </c>
      <c r="G143703">
        <v>-23</v>
      </c>
      <c r="H143703">
        <v>-48</v>
      </c>
      <c r="I143703">
        <v>-50</v>
      </c>
      <c r="J143703">
        <v>26</v>
      </c>
    </row>
    <row r="143704" spans="1:10" hidden="1" x14ac:dyDescent="0.35">
      <c r="A143704" t="s">
        <v>10</v>
      </c>
      <c r="B143704" t="s">
        <v>1352</v>
      </c>
      <c r="C143704" t="s">
        <v>76</v>
      </c>
      <c r="D143704" s="1">
        <v>43946</v>
      </c>
      <c r="E143704">
        <v>-27</v>
      </c>
      <c r="F143704">
        <v>-17</v>
      </c>
      <c r="I143704">
        <v>-30</v>
      </c>
      <c r="J143704">
        <v>11</v>
      </c>
    </row>
    <row r="143705" spans="1:10" x14ac:dyDescent="0.35">
      <c r="A143705" t="s">
        <v>10</v>
      </c>
      <c r="B143705" t="s">
        <v>1352</v>
      </c>
      <c r="C143705" t="s">
        <v>76</v>
      </c>
      <c r="D143705" s="1">
        <v>43947</v>
      </c>
      <c r="E143705">
        <v>-47</v>
      </c>
      <c r="F143705">
        <v>-28</v>
      </c>
      <c r="G143705">
        <v>-41</v>
      </c>
      <c r="I143705">
        <v>-38</v>
      </c>
    </row>
    <row r="143706" spans="1:10" hidden="1" x14ac:dyDescent="0.35">
      <c r="A143706" t="s">
        <v>10</v>
      </c>
      <c r="B143706" t="s">
        <v>1355</v>
      </c>
      <c r="D143706" s="1">
        <v>43876</v>
      </c>
      <c r="E143706">
        <v>7</v>
      </c>
      <c r="F143706">
        <v>3</v>
      </c>
      <c r="G143706">
        <v>39</v>
      </c>
      <c r="H143706">
        <v>5</v>
      </c>
      <c r="I143706">
        <v>0</v>
      </c>
      <c r="J143706">
        <v>-1</v>
      </c>
    </row>
    <row r="143707" spans="1:10" hidden="1" x14ac:dyDescent="0.35">
      <c r="A143707" t="s">
        <v>10</v>
      </c>
      <c r="B143707" t="s">
        <v>1355</v>
      </c>
      <c r="D143707" s="1">
        <v>43877</v>
      </c>
      <c r="E143707">
        <v>3</v>
      </c>
      <c r="F143707">
        <v>-1</v>
      </c>
      <c r="G143707">
        <v>-9</v>
      </c>
      <c r="H143707">
        <v>11</v>
      </c>
      <c r="I143707">
        <v>-1</v>
      </c>
      <c r="J143707">
        <v>0</v>
      </c>
    </row>
    <row r="143708" spans="1:10" hidden="1" x14ac:dyDescent="0.35">
      <c r="A143708" t="s">
        <v>10</v>
      </c>
      <c r="B143708" t="s">
        <v>1355</v>
      </c>
      <c r="D143708" s="1">
        <v>43878</v>
      </c>
      <c r="E143708">
        <v>6</v>
      </c>
      <c r="F143708">
        <v>2</v>
      </c>
      <c r="G143708">
        <v>37</v>
      </c>
      <c r="H143708">
        <v>8</v>
      </c>
      <c r="I143708">
        <v>-15</v>
      </c>
      <c r="J143708">
        <v>3</v>
      </c>
    </row>
    <row r="143709" spans="1:10" hidden="1" x14ac:dyDescent="0.35">
      <c r="A143709" t="s">
        <v>10</v>
      </c>
      <c r="B143709" t="s">
        <v>1355</v>
      </c>
      <c r="D143709" s="1">
        <v>43879</v>
      </c>
      <c r="E143709">
        <v>-1</v>
      </c>
      <c r="F143709">
        <v>-1</v>
      </c>
      <c r="G143709">
        <v>-11</v>
      </c>
      <c r="H143709">
        <v>2</v>
      </c>
      <c r="I143709">
        <v>1</v>
      </c>
      <c r="J143709">
        <v>2</v>
      </c>
    </row>
    <row r="143710" spans="1:10" hidden="1" x14ac:dyDescent="0.35">
      <c r="A143710" t="s">
        <v>10</v>
      </c>
      <c r="B143710" t="s">
        <v>1355</v>
      </c>
      <c r="D143710" s="1">
        <v>43880</v>
      </c>
      <c r="E143710">
        <v>1</v>
      </c>
      <c r="F143710">
        <v>0</v>
      </c>
      <c r="G143710">
        <v>-13</v>
      </c>
      <c r="H143710">
        <v>1</v>
      </c>
      <c r="I143710">
        <v>0</v>
      </c>
      <c r="J143710">
        <v>1</v>
      </c>
    </row>
    <row r="143711" spans="1:10" hidden="1" x14ac:dyDescent="0.35">
      <c r="A143711" t="s">
        <v>10</v>
      </c>
      <c r="B143711" t="s">
        <v>1355</v>
      </c>
      <c r="D143711" s="1">
        <v>43881</v>
      </c>
      <c r="E143711">
        <v>-7</v>
      </c>
      <c r="F143711">
        <v>-5</v>
      </c>
      <c r="G143711">
        <v>-29</v>
      </c>
      <c r="H143711">
        <v>-1</v>
      </c>
      <c r="I143711">
        <v>-1</v>
      </c>
      <c r="J143711">
        <v>4</v>
      </c>
    </row>
    <row r="143712" spans="1:10" hidden="1" x14ac:dyDescent="0.35">
      <c r="A143712" t="s">
        <v>10</v>
      </c>
      <c r="B143712" t="s">
        <v>1355</v>
      </c>
      <c r="D143712" s="1">
        <v>43882</v>
      </c>
      <c r="E143712">
        <v>2</v>
      </c>
      <c r="F143712">
        <v>-2</v>
      </c>
      <c r="G143712">
        <v>-7</v>
      </c>
      <c r="H143712">
        <v>5</v>
      </c>
      <c r="I143712">
        <v>-2</v>
      </c>
      <c r="J143712">
        <v>1</v>
      </c>
    </row>
    <row r="143713" spans="1:10" hidden="1" x14ac:dyDescent="0.35">
      <c r="A143713" t="s">
        <v>10</v>
      </c>
      <c r="B143713" t="s">
        <v>1355</v>
      </c>
      <c r="D143713" s="1">
        <v>43883</v>
      </c>
      <c r="E143713">
        <v>5</v>
      </c>
      <c r="F143713">
        <v>1</v>
      </c>
      <c r="G143713">
        <v>27</v>
      </c>
      <c r="H143713">
        <v>7</v>
      </c>
      <c r="I143713">
        <v>3</v>
      </c>
      <c r="J143713">
        <v>-1</v>
      </c>
    </row>
    <row r="143714" spans="1:10" hidden="1" x14ac:dyDescent="0.35">
      <c r="A143714" t="s">
        <v>10</v>
      </c>
      <c r="B143714" t="s">
        <v>1355</v>
      </c>
      <c r="D143714" s="1">
        <v>43884</v>
      </c>
      <c r="E143714">
        <v>5</v>
      </c>
      <c r="F143714">
        <v>1</v>
      </c>
      <c r="G143714">
        <v>17</v>
      </c>
      <c r="H143714">
        <v>12</v>
      </c>
      <c r="I143714">
        <v>3</v>
      </c>
      <c r="J143714">
        <v>-1</v>
      </c>
    </row>
    <row r="143715" spans="1:10" hidden="1" x14ac:dyDescent="0.35">
      <c r="A143715" t="s">
        <v>10</v>
      </c>
      <c r="B143715" t="s">
        <v>1355</v>
      </c>
      <c r="D143715" s="1">
        <v>43885</v>
      </c>
      <c r="E143715">
        <v>-1</v>
      </c>
      <c r="F143715">
        <v>-2</v>
      </c>
      <c r="G143715">
        <v>-8</v>
      </c>
      <c r="H143715">
        <v>-1</v>
      </c>
      <c r="I143715">
        <v>3</v>
      </c>
      <c r="J143715">
        <v>1</v>
      </c>
    </row>
    <row r="143716" spans="1:10" hidden="1" x14ac:dyDescent="0.35">
      <c r="A143716" t="s">
        <v>10</v>
      </c>
      <c r="B143716" t="s">
        <v>1355</v>
      </c>
      <c r="D143716" s="1">
        <v>43886</v>
      </c>
      <c r="E143716">
        <v>6</v>
      </c>
      <c r="F143716">
        <v>1</v>
      </c>
      <c r="G143716">
        <v>-1</v>
      </c>
      <c r="H143716">
        <v>3</v>
      </c>
      <c r="I143716">
        <v>2</v>
      </c>
      <c r="J143716">
        <v>1</v>
      </c>
    </row>
    <row r="143717" spans="1:10" hidden="1" x14ac:dyDescent="0.35">
      <c r="A143717" t="s">
        <v>10</v>
      </c>
      <c r="B143717" t="s">
        <v>1355</v>
      </c>
      <c r="D143717" s="1">
        <v>43887</v>
      </c>
      <c r="E143717">
        <v>10</v>
      </c>
      <c r="F143717">
        <v>2</v>
      </c>
      <c r="G143717">
        <v>-7</v>
      </c>
      <c r="H143717">
        <v>8</v>
      </c>
      <c r="I143717">
        <v>2</v>
      </c>
      <c r="J143717">
        <v>-1</v>
      </c>
    </row>
    <row r="143718" spans="1:10" hidden="1" x14ac:dyDescent="0.35">
      <c r="A143718" t="s">
        <v>10</v>
      </c>
      <c r="B143718" t="s">
        <v>1355</v>
      </c>
      <c r="D143718" s="1">
        <v>43888</v>
      </c>
      <c r="E143718">
        <v>13</v>
      </c>
      <c r="F143718">
        <v>5</v>
      </c>
      <c r="G143718">
        <v>9</v>
      </c>
      <c r="H143718">
        <v>13</v>
      </c>
      <c r="I143718">
        <v>2</v>
      </c>
      <c r="J143718">
        <v>-1</v>
      </c>
    </row>
    <row r="143719" spans="1:10" hidden="1" x14ac:dyDescent="0.35">
      <c r="A143719" t="s">
        <v>10</v>
      </c>
      <c r="B143719" t="s">
        <v>1355</v>
      </c>
      <c r="D143719" s="1">
        <v>43889</v>
      </c>
      <c r="E143719">
        <v>12</v>
      </c>
      <c r="F143719">
        <v>5</v>
      </c>
      <c r="G143719">
        <v>11</v>
      </c>
      <c r="H143719">
        <v>15</v>
      </c>
      <c r="I143719">
        <v>1</v>
      </c>
      <c r="J143719">
        <v>-2</v>
      </c>
    </row>
    <row r="143720" spans="1:10" hidden="1" x14ac:dyDescent="0.35">
      <c r="A143720" t="s">
        <v>10</v>
      </c>
      <c r="B143720" t="s">
        <v>1355</v>
      </c>
      <c r="D143720" s="1">
        <v>43890</v>
      </c>
      <c r="E143720">
        <v>15</v>
      </c>
      <c r="F143720">
        <v>8</v>
      </c>
      <c r="G143720">
        <v>39</v>
      </c>
      <c r="H143720">
        <v>15</v>
      </c>
      <c r="I143720">
        <v>3</v>
      </c>
      <c r="J143720">
        <v>-3</v>
      </c>
    </row>
    <row r="143721" spans="1:10" hidden="1" x14ac:dyDescent="0.35">
      <c r="A143721" t="s">
        <v>10</v>
      </c>
      <c r="B143721" t="s">
        <v>1355</v>
      </c>
      <c r="D143721" s="1">
        <v>43891</v>
      </c>
      <c r="E143721">
        <v>16</v>
      </c>
      <c r="F143721">
        <v>8</v>
      </c>
      <c r="G143721">
        <v>25</v>
      </c>
      <c r="H143721">
        <v>25</v>
      </c>
      <c r="I143721">
        <v>3</v>
      </c>
      <c r="J143721">
        <v>-2</v>
      </c>
    </row>
    <row r="143722" spans="1:10" hidden="1" x14ac:dyDescent="0.35">
      <c r="A143722" t="s">
        <v>10</v>
      </c>
      <c r="B143722" t="s">
        <v>1355</v>
      </c>
      <c r="D143722" s="1">
        <v>43892</v>
      </c>
      <c r="E143722">
        <v>10</v>
      </c>
      <c r="F143722">
        <v>6</v>
      </c>
      <c r="G143722">
        <v>20</v>
      </c>
      <c r="H143722">
        <v>8</v>
      </c>
      <c r="I143722">
        <v>4</v>
      </c>
      <c r="J143722">
        <v>-1</v>
      </c>
    </row>
    <row r="143723" spans="1:10" hidden="1" x14ac:dyDescent="0.35">
      <c r="A143723" t="s">
        <v>10</v>
      </c>
      <c r="B143723" t="s">
        <v>1355</v>
      </c>
      <c r="D143723" s="1">
        <v>43893</v>
      </c>
      <c r="E143723">
        <v>10</v>
      </c>
      <c r="F143723">
        <v>8</v>
      </c>
      <c r="G143723">
        <v>3</v>
      </c>
      <c r="H143723">
        <v>4</v>
      </c>
      <c r="I143723">
        <v>2</v>
      </c>
      <c r="J143723">
        <v>0</v>
      </c>
    </row>
    <row r="143724" spans="1:10" hidden="1" x14ac:dyDescent="0.35">
      <c r="A143724" t="s">
        <v>10</v>
      </c>
      <c r="B143724" t="s">
        <v>1355</v>
      </c>
      <c r="D143724" s="1">
        <v>43894</v>
      </c>
      <c r="E143724">
        <v>7</v>
      </c>
      <c r="F143724">
        <v>3</v>
      </c>
      <c r="G143724">
        <v>-11</v>
      </c>
      <c r="H143724">
        <v>5</v>
      </c>
      <c r="I143724">
        <v>1</v>
      </c>
      <c r="J143724">
        <v>1</v>
      </c>
    </row>
    <row r="143725" spans="1:10" hidden="1" x14ac:dyDescent="0.35">
      <c r="A143725" t="s">
        <v>10</v>
      </c>
      <c r="B143725" t="s">
        <v>1355</v>
      </c>
      <c r="D143725" s="1">
        <v>43895</v>
      </c>
      <c r="E143725">
        <v>2</v>
      </c>
      <c r="F143725">
        <v>-2</v>
      </c>
      <c r="G143725">
        <v>-25</v>
      </c>
      <c r="H143725">
        <v>2</v>
      </c>
      <c r="I143725">
        <v>-1</v>
      </c>
      <c r="J143725">
        <v>3</v>
      </c>
    </row>
    <row r="143726" spans="1:10" hidden="1" x14ac:dyDescent="0.35">
      <c r="A143726" t="s">
        <v>10</v>
      </c>
      <c r="B143726" t="s">
        <v>1355</v>
      </c>
      <c r="D143726" s="1">
        <v>43896</v>
      </c>
      <c r="E143726">
        <v>9</v>
      </c>
      <c r="F143726">
        <v>5</v>
      </c>
      <c r="G143726">
        <v>21</v>
      </c>
      <c r="H143726">
        <v>12</v>
      </c>
      <c r="I143726">
        <v>2</v>
      </c>
      <c r="J143726">
        <v>-2</v>
      </c>
    </row>
    <row r="143727" spans="1:10" hidden="1" x14ac:dyDescent="0.35">
      <c r="A143727" t="s">
        <v>10</v>
      </c>
      <c r="B143727" t="s">
        <v>1355</v>
      </c>
      <c r="D143727" s="1">
        <v>43897</v>
      </c>
      <c r="E143727">
        <v>11</v>
      </c>
      <c r="F143727">
        <v>7</v>
      </c>
      <c r="G143727">
        <v>53</v>
      </c>
      <c r="H143727">
        <v>18</v>
      </c>
      <c r="I143727">
        <v>3</v>
      </c>
      <c r="J143727">
        <v>-2</v>
      </c>
    </row>
    <row r="143728" spans="1:10" hidden="1" x14ac:dyDescent="0.35">
      <c r="A143728" t="s">
        <v>10</v>
      </c>
      <c r="B143728" t="s">
        <v>1355</v>
      </c>
      <c r="D143728" s="1">
        <v>43898</v>
      </c>
      <c r="E143728">
        <v>12</v>
      </c>
      <c r="F143728">
        <v>7</v>
      </c>
      <c r="G143728">
        <v>38</v>
      </c>
      <c r="H143728">
        <v>24</v>
      </c>
      <c r="I143728">
        <v>2</v>
      </c>
      <c r="J143728">
        <v>-1</v>
      </c>
    </row>
    <row r="143729" spans="1:10" hidden="1" x14ac:dyDescent="0.35">
      <c r="A143729" t="s">
        <v>10</v>
      </c>
      <c r="B143729" t="s">
        <v>1355</v>
      </c>
      <c r="D143729" s="1">
        <v>43899</v>
      </c>
      <c r="E143729">
        <v>9</v>
      </c>
      <c r="F143729">
        <v>8</v>
      </c>
      <c r="G143729">
        <v>53</v>
      </c>
      <c r="H143729">
        <v>7</v>
      </c>
      <c r="I143729">
        <v>2</v>
      </c>
      <c r="J143729">
        <v>-1</v>
      </c>
    </row>
    <row r="143730" spans="1:10" hidden="1" x14ac:dyDescent="0.35">
      <c r="A143730" t="s">
        <v>10</v>
      </c>
      <c r="B143730" t="s">
        <v>1355</v>
      </c>
      <c r="D143730" s="1">
        <v>43900</v>
      </c>
      <c r="E143730">
        <v>9</v>
      </c>
      <c r="F143730">
        <v>9</v>
      </c>
      <c r="G143730">
        <v>34</v>
      </c>
      <c r="H143730">
        <v>8</v>
      </c>
      <c r="I143730">
        <v>1</v>
      </c>
      <c r="J143730">
        <v>0</v>
      </c>
    </row>
    <row r="143731" spans="1:10" hidden="1" x14ac:dyDescent="0.35">
      <c r="A143731" t="s">
        <v>10</v>
      </c>
      <c r="B143731" t="s">
        <v>1355</v>
      </c>
      <c r="D143731" s="1">
        <v>43901</v>
      </c>
      <c r="E143731">
        <v>10</v>
      </c>
      <c r="F143731">
        <v>7</v>
      </c>
      <c r="G143731">
        <v>43</v>
      </c>
      <c r="H143731">
        <v>10</v>
      </c>
      <c r="I143731">
        <v>1</v>
      </c>
      <c r="J143731">
        <v>-1</v>
      </c>
    </row>
    <row r="143732" spans="1:10" hidden="1" x14ac:dyDescent="0.35">
      <c r="A143732" t="s">
        <v>10</v>
      </c>
      <c r="B143732" t="s">
        <v>1355</v>
      </c>
      <c r="D143732" s="1">
        <v>43902</v>
      </c>
      <c r="E143732">
        <v>11</v>
      </c>
      <c r="F143732">
        <v>15</v>
      </c>
      <c r="G143732">
        <v>43</v>
      </c>
      <c r="H143732">
        <v>11</v>
      </c>
      <c r="I143732">
        <v>0</v>
      </c>
      <c r="J143732">
        <v>-1</v>
      </c>
    </row>
    <row r="143733" spans="1:10" hidden="1" x14ac:dyDescent="0.35">
      <c r="A143733" t="s">
        <v>10</v>
      </c>
      <c r="B143733" t="s">
        <v>1355</v>
      </c>
      <c r="D143733" s="1">
        <v>43903</v>
      </c>
      <c r="E143733">
        <v>8</v>
      </c>
      <c r="F143733">
        <v>22</v>
      </c>
      <c r="G143733">
        <v>41</v>
      </c>
      <c r="H143733">
        <v>10</v>
      </c>
      <c r="I143733">
        <v>-2</v>
      </c>
      <c r="J143733">
        <v>-1</v>
      </c>
    </row>
    <row r="143734" spans="1:10" hidden="1" x14ac:dyDescent="0.35">
      <c r="A143734" t="s">
        <v>10</v>
      </c>
      <c r="B143734" t="s">
        <v>1355</v>
      </c>
      <c r="D143734" s="1">
        <v>43904</v>
      </c>
      <c r="E143734">
        <v>4</v>
      </c>
      <c r="F143734">
        <v>18</v>
      </c>
      <c r="G143734">
        <v>64</v>
      </c>
      <c r="H143734">
        <v>10</v>
      </c>
      <c r="I143734">
        <v>1</v>
      </c>
      <c r="J143734">
        <v>0</v>
      </c>
    </row>
    <row r="143735" spans="1:10" hidden="1" x14ac:dyDescent="0.35">
      <c r="A143735" t="s">
        <v>10</v>
      </c>
      <c r="B143735" t="s">
        <v>1355</v>
      </c>
      <c r="D143735" s="1">
        <v>43905</v>
      </c>
      <c r="E143735">
        <v>2</v>
      </c>
      <c r="F143735">
        <v>23</v>
      </c>
      <c r="G143735">
        <v>15</v>
      </c>
      <c r="H143735">
        <v>16</v>
      </c>
      <c r="I143735">
        <v>-3</v>
      </c>
      <c r="J143735">
        <v>1</v>
      </c>
    </row>
    <row r="143736" spans="1:10" hidden="1" x14ac:dyDescent="0.35">
      <c r="A143736" t="s">
        <v>10</v>
      </c>
      <c r="B143736" t="s">
        <v>1355</v>
      </c>
      <c r="D143736" s="1">
        <v>43906</v>
      </c>
      <c r="E143736">
        <v>-1</v>
      </c>
      <c r="F143736">
        <v>24</v>
      </c>
      <c r="G143736">
        <v>13</v>
      </c>
      <c r="H143736">
        <v>-1</v>
      </c>
      <c r="I143736">
        <v>-10</v>
      </c>
      <c r="J143736">
        <v>4</v>
      </c>
    </row>
    <row r="143737" spans="1:10" hidden="1" x14ac:dyDescent="0.35">
      <c r="A143737" t="s">
        <v>10</v>
      </c>
      <c r="B143737" t="s">
        <v>1355</v>
      </c>
      <c r="D143737" s="1">
        <v>43907</v>
      </c>
      <c r="E143737">
        <v>-8</v>
      </c>
      <c r="F143737">
        <v>17</v>
      </c>
      <c r="G143737">
        <v>6</v>
      </c>
      <c r="H143737">
        <v>-2</v>
      </c>
      <c r="I143737">
        <v>-15</v>
      </c>
      <c r="J143737">
        <v>7</v>
      </c>
    </row>
    <row r="143738" spans="1:10" hidden="1" x14ac:dyDescent="0.35">
      <c r="A143738" t="s">
        <v>10</v>
      </c>
      <c r="B143738" t="s">
        <v>1355</v>
      </c>
      <c r="D143738" s="1">
        <v>43908</v>
      </c>
      <c r="E143738">
        <v>-19</v>
      </c>
      <c r="F143738">
        <v>11</v>
      </c>
      <c r="G143738">
        <v>10</v>
      </c>
      <c r="H143738">
        <v>-4</v>
      </c>
      <c r="I143738">
        <v>-21</v>
      </c>
      <c r="J143738">
        <v>9</v>
      </c>
    </row>
    <row r="143739" spans="1:10" hidden="1" x14ac:dyDescent="0.35">
      <c r="A143739" t="s">
        <v>10</v>
      </c>
      <c r="B143739" t="s">
        <v>1355</v>
      </c>
      <c r="D143739" s="1">
        <v>43909</v>
      </c>
      <c r="E143739">
        <v>-22</v>
      </c>
      <c r="F143739">
        <v>10</v>
      </c>
      <c r="G143739">
        <v>32</v>
      </c>
      <c r="H143739">
        <v>-9</v>
      </c>
      <c r="I143739">
        <v>-23</v>
      </c>
      <c r="J143739">
        <v>10</v>
      </c>
    </row>
    <row r="143740" spans="1:10" hidden="1" x14ac:dyDescent="0.35">
      <c r="A143740" t="s">
        <v>10</v>
      </c>
      <c r="B143740" t="s">
        <v>1355</v>
      </c>
      <c r="D143740" s="1">
        <v>43910</v>
      </c>
      <c r="E143740">
        <v>-25</v>
      </c>
      <c r="F143740">
        <v>10</v>
      </c>
      <c r="G143740">
        <v>31</v>
      </c>
      <c r="H143740">
        <v>-13</v>
      </c>
      <c r="I143740">
        <v>-26</v>
      </c>
      <c r="J143740">
        <v>10</v>
      </c>
    </row>
    <row r="143741" spans="1:10" hidden="1" x14ac:dyDescent="0.35">
      <c r="A143741" t="s">
        <v>10</v>
      </c>
      <c r="B143741" t="s">
        <v>1355</v>
      </c>
      <c r="D143741" s="1">
        <v>43911</v>
      </c>
      <c r="E143741">
        <v>-32</v>
      </c>
      <c r="F143741">
        <v>4</v>
      </c>
      <c r="G143741">
        <v>39</v>
      </c>
      <c r="H143741">
        <v>-16</v>
      </c>
      <c r="I143741">
        <v>-17</v>
      </c>
      <c r="J143741">
        <v>7</v>
      </c>
    </row>
    <row r="143742" spans="1:10" hidden="1" x14ac:dyDescent="0.35">
      <c r="A143742" t="s">
        <v>10</v>
      </c>
      <c r="B143742" t="s">
        <v>1355</v>
      </c>
      <c r="D143742" s="1">
        <v>43912</v>
      </c>
      <c r="E143742">
        <v>-39</v>
      </c>
      <c r="F143742">
        <v>-9</v>
      </c>
      <c r="G143742">
        <v>-22</v>
      </c>
      <c r="H143742">
        <v>-23</v>
      </c>
      <c r="I143742">
        <v>-28</v>
      </c>
      <c r="J143742">
        <v>9</v>
      </c>
    </row>
    <row r="143743" spans="1:10" hidden="1" x14ac:dyDescent="0.35">
      <c r="A143743" t="s">
        <v>10</v>
      </c>
      <c r="B143743" t="s">
        <v>1355</v>
      </c>
      <c r="D143743" s="1">
        <v>43913</v>
      </c>
      <c r="E143743">
        <v>-34</v>
      </c>
      <c r="F143743">
        <v>-7</v>
      </c>
      <c r="G143743">
        <v>-21</v>
      </c>
      <c r="H143743">
        <v>-25</v>
      </c>
      <c r="I143743">
        <v>-30</v>
      </c>
      <c r="J143743">
        <v>13</v>
      </c>
    </row>
    <row r="143744" spans="1:10" hidden="1" x14ac:dyDescent="0.35">
      <c r="A143744" t="s">
        <v>10</v>
      </c>
      <c r="B143744" t="s">
        <v>1355</v>
      </c>
      <c r="D143744" s="1">
        <v>43914</v>
      </c>
      <c r="E143744">
        <v>-36</v>
      </c>
      <c r="F143744">
        <v>-9</v>
      </c>
      <c r="G143744">
        <v>-28</v>
      </c>
      <c r="H143744">
        <v>-23</v>
      </c>
      <c r="I143744">
        <v>-33</v>
      </c>
      <c r="J143744">
        <v>16</v>
      </c>
    </row>
    <row r="143745" spans="1:10" hidden="1" x14ac:dyDescent="0.35">
      <c r="A143745" t="s">
        <v>10</v>
      </c>
      <c r="B143745" t="s">
        <v>1355</v>
      </c>
      <c r="D143745" s="1">
        <v>43915</v>
      </c>
      <c r="E143745">
        <v>-30</v>
      </c>
      <c r="F143745">
        <v>-5</v>
      </c>
      <c r="G143745">
        <v>-2</v>
      </c>
      <c r="H143745">
        <v>-21</v>
      </c>
      <c r="I143745">
        <v>-34</v>
      </c>
      <c r="J143745">
        <v>14</v>
      </c>
    </row>
    <row r="143746" spans="1:10" hidden="1" x14ac:dyDescent="0.35">
      <c r="A143746" t="s">
        <v>10</v>
      </c>
      <c r="B143746" t="s">
        <v>1355</v>
      </c>
      <c r="D143746" s="1">
        <v>43916</v>
      </c>
      <c r="E143746">
        <v>-31</v>
      </c>
      <c r="F143746">
        <v>-6</v>
      </c>
      <c r="G143746">
        <v>-5</v>
      </c>
      <c r="H143746">
        <v>-24</v>
      </c>
      <c r="I143746">
        <v>-35</v>
      </c>
      <c r="J143746">
        <v>15</v>
      </c>
    </row>
    <row r="143747" spans="1:10" hidden="1" x14ac:dyDescent="0.35">
      <c r="A143747" t="s">
        <v>10</v>
      </c>
      <c r="B143747" t="s">
        <v>1355</v>
      </c>
      <c r="D143747" s="1">
        <v>43917</v>
      </c>
      <c r="E143747">
        <v>-32</v>
      </c>
      <c r="F143747">
        <v>-6</v>
      </c>
      <c r="G143747">
        <v>6</v>
      </c>
      <c r="H143747">
        <v>-27</v>
      </c>
      <c r="I143747">
        <v>-35</v>
      </c>
      <c r="J143747">
        <v>14</v>
      </c>
    </row>
    <row r="143748" spans="1:10" hidden="1" x14ac:dyDescent="0.35">
      <c r="A143748" t="s">
        <v>10</v>
      </c>
      <c r="B143748" t="s">
        <v>1355</v>
      </c>
      <c r="D143748" s="1">
        <v>43918</v>
      </c>
      <c r="E143748">
        <v>-35</v>
      </c>
      <c r="F143748">
        <v>-4</v>
      </c>
      <c r="G143748">
        <v>12</v>
      </c>
      <c r="H143748">
        <v>-32</v>
      </c>
      <c r="I143748">
        <v>-25</v>
      </c>
      <c r="J143748">
        <v>9</v>
      </c>
    </row>
    <row r="143749" spans="1:10" hidden="1" x14ac:dyDescent="0.35">
      <c r="A143749" t="s">
        <v>10</v>
      </c>
      <c r="B143749" t="s">
        <v>1355</v>
      </c>
      <c r="D143749" s="1">
        <v>43919</v>
      </c>
      <c r="E143749">
        <v>-38</v>
      </c>
      <c r="F143749">
        <v>-11</v>
      </c>
      <c r="G143749">
        <v>-4</v>
      </c>
      <c r="H143749">
        <v>-34</v>
      </c>
      <c r="I143749">
        <v>-34</v>
      </c>
      <c r="J143749">
        <v>9</v>
      </c>
    </row>
    <row r="143750" spans="1:10" hidden="1" x14ac:dyDescent="0.35">
      <c r="A143750" t="s">
        <v>10</v>
      </c>
      <c r="B143750" t="s">
        <v>1355</v>
      </c>
      <c r="D143750" s="1">
        <v>43920</v>
      </c>
      <c r="E143750">
        <v>-30</v>
      </c>
      <c r="F143750">
        <v>-8</v>
      </c>
      <c r="G143750">
        <v>-1</v>
      </c>
      <c r="H143750">
        <v>-30</v>
      </c>
      <c r="I143750">
        <v>-36</v>
      </c>
      <c r="J143750">
        <v>13</v>
      </c>
    </row>
    <row r="143751" spans="1:10" hidden="1" x14ac:dyDescent="0.35">
      <c r="A143751" t="s">
        <v>10</v>
      </c>
      <c r="B143751" t="s">
        <v>1355</v>
      </c>
      <c r="D143751" s="1">
        <v>43921</v>
      </c>
      <c r="E143751">
        <v>-32</v>
      </c>
      <c r="F143751">
        <v>-6</v>
      </c>
      <c r="G143751">
        <v>-30</v>
      </c>
      <c r="H143751">
        <v>-27</v>
      </c>
      <c r="I143751">
        <v>-39</v>
      </c>
      <c r="J143751">
        <v>16</v>
      </c>
    </row>
    <row r="143752" spans="1:10" hidden="1" x14ac:dyDescent="0.35">
      <c r="A143752" t="s">
        <v>10</v>
      </c>
      <c r="B143752" t="s">
        <v>1355</v>
      </c>
      <c r="D143752" s="1">
        <v>43922</v>
      </c>
      <c r="E143752">
        <v>-30</v>
      </c>
      <c r="F143752">
        <v>-3</v>
      </c>
      <c r="G143752">
        <v>-26</v>
      </c>
      <c r="H143752">
        <v>-26</v>
      </c>
      <c r="I143752">
        <v>-40</v>
      </c>
      <c r="J143752">
        <v>15</v>
      </c>
    </row>
    <row r="143753" spans="1:10" hidden="1" x14ac:dyDescent="0.35">
      <c r="A143753" t="s">
        <v>10</v>
      </c>
      <c r="B143753" t="s">
        <v>1355</v>
      </c>
      <c r="D143753" s="1">
        <v>43923</v>
      </c>
      <c r="E143753">
        <v>-33</v>
      </c>
      <c r="F143753">
        <v>-4</v>
      </c>
      <c r="G143753">
        <v>-20</v>
      </c>
      <c r="H143753">
        <v>-29</v>
      </c>
      <c r="I143753">
        <v>-41</v>
      </c>
      <c r="J143753">
        <v>16</v>
      </c>
    </row>
    <row r="143754" spans="1:10" hidden="1" x14ac:dyDescent="0.35">
      <c r="A143754" t="s">
        <v>10</v>
      </c>
      <c r="B143754" t="s">
        <v>1355</v>
      </c>
      <c r="D143754" s="1">
        <v>43924</v>
      </c>
      <c r="E143754">
        <v>-32</v>
      </c>
      <c r="F143754">
        <v>-1</v>
      </c>
      <c r="G143754">
        <v>-18</v>
      </c>
      <c r="H143754">
        <v>-33</v>
      </c>
      <c r="I143754">
        <v>-41</v>
      </c>
      <c r="J143754">
        <v>15</v>
      </c>
    </row>
    <row r="143755" spans="1:10" hidden="1" x14ac:dyDescent="0.35">
      <c r="A143755" t="s">
        <v>10</v>
      </c>
      <c r="B143755" t="s">
        <v>1355</v>
      </c>
      <c r="D143755" s="1">
        <v>43925</v>
      </c>
      <c r="E143755">
        <v>-40</v>
      </c>
      <c r="F143755">
        <v>-5</v>
      </c>
      <c r="G143755">
        <v>-22</v>
      </c>
      <c r="H143755">
        <v>-39</v>
      </c>
      <c r="I143755">
        <v>-31</v>
      </c>
      <c r="J143755">
        <v>11</v>
      </c>
    </row>
    <row r="143756" spans="1:10" hidden="1" x14ac:dyDescent="0.35">
      <c r="A143756" t="s">
        <v>10</v>
      </c>
      <c r="B143756" t="s">
        <v>1355</v>
      </c>
      <c r="D143756" s="1">
        <v>43926</v>
      </c>
      <c r="E143756">
        <v>-42</v>
      </c>
      <c r="F143756">
        <v>-11</v>
      </c>
      <c r="G143756">
        <v>-24</v>
      </c>
      <c r="H143756">
        <v>-41</v>
      </c>
      <c r="I143756">
        <v>-38</v>
      </c>
      <c r="J143756">
        <v>10</v>
      </c>
    </row>
    <row r="143757" spans="1:10" hidden="1" x14ac:dyDescent="0.35">
      <c r="A143757" t="s">
        <v>10</v>
      </c>
      <c r="B143757" t="s">
        <v>1355</v>
      </c>
      <c r="D143757" s="1">
        <v>43927</v>
      </c>
      <c r="E143757">
        <v>-33</v>
      </c>
      <c r="F143757">
        <v>-5</v>
      </c>
      <c r="G143757">
        <v>-11</v>
      </c>
      <c r="H143757">
        <v>-33</v>
      </c>
      <c r="I143757">
        <v>-41</v>
      </c>
      <c r="J143757">
        <v>15</v>
      </c>
    </row>
    <row r="143758" spans="1:10" hidden="1" x14ac:dyDescent="0.35">
      <c r="A143758" t="s">
        <v>10</v>
      </c>
      <c r="B143758" t="s">
        <v>1355</v>
      </c>
      <c r="D143758" s="1">
        <v>43928</v>
      </c>
      <c r="E143758">
        <v>-36</v>
      </c>
      <c r="F143758">
        <v>-3</v>
      </c>
      <c r="G143758">
        <v>-21</v>
      </c>
      <c r="H143758">
        <v>-31</v>
      </c>
      <c r="I143758">
        <v>-43</v>
      </c>
      <c r="J143758">
        <v>17</v>
      </c>
    </row>
    <row r="143759" spans="1:10" hidden="1" x14ac:dyDescent="0.35">
      <c r="A143759" t="s">
        <v>10</v>
      </c>
      <c r="B143759" t="s">
        <v>1355</v>
      </c>
      <c r="D143759" s="1">
        <v>43929</v>
      </c>
      <c r="E143759">
        <v>-41</v>
      </c>
      <c r="F143759">
        <v>-12</v>
      </c>
      <c r="G143759">
        <v>-26</v>
      </c>
      <c r="H143759">
        <v>-30</v>
      </c>
      <c r="I143759">
        <v>-45</v>
      </c>
      <c r="J143759">
        <v>17</v>
      </c>
    </row>
    <row r="143760" spans="1:10" hidden="1" x14ac:dyDescent="0.35">
      <c r="A143760" t="s">
        <v>10</v>
      </c>
      <c r="B143760" t="s">
        <v>1355</v>
      </c>
      <c r="D143760" s="1">
        <v>43930</v>
      </c>
      <c r="E143760">
        <v>-38</v>
      </c>
      <c r="F143760">
        <v>-8</v>
      </c>
      <c r="G143760">
        <v>-22</v>
      </c>
      <c r="H143760">
        <v>-32</v>
      </c>
      <c r="I143760">
        <v>-45</v>
      </c>
      <c r="J143760">
        <v>18</v>
      </c>
    </row>
    <row r="143761" spans="1:10" hidden="1" x14ac:dyDescent="0.35">
      <c r="A143761" t="s">
        <v>10</v>
      </c>
      <c r="B143761" t="s">
        <v>1355</v>
      </c>
      <c r="D143761" s="1">
        <v>43931</v>
      </c>
      <c r="E143761">
        <v>-37</v>
      </c>
      <c r="F143761">
        <v>-5</v>
      </c>
      <c r="G143761">
        <v>-26</v>
      </c>
      <c r="H143761">
        <v>-40</v>
      </c>
      <c r="I143761">
        <v>-52</v>
      </c>
      <c r="J143761">
        <v>19</v>
      </c>
    </row>
    <row r="143762" spans="1:10" hidden="1" x14ac:dyDescent="0.35">
      <c r="A143762" t="s">
        <v>10</v>
      </c>
      <c r="B143762" t="s">
        <v>1355</v>
      </c>
      <c r="D143762" s="1">
        <v>43932</v>
      </c>
      <c r="E143762">
        <v>-41</v>
      </c>
      <c r="F143762">
        <v>-2</v>
      </c>
      <c r="G143762">
        <v>-24</v>
      </c>
      <c r="H143762">
        <v>-45</v>
      </c>
      <c r="I143762">
        <v>-34</v>
      </c>
      <c r="J143762">
        <v>11</v>
      </c>
    </row>
    <row r="143763" spans="1:10" hidden="1" x14ac:dyDescent="0.35">
      <c r="A143763" t="s">
        <v>10</v>
      </c>
      <c r="B143763" t="s">
        <v>1355</v>
      </c>
      <c r="D143763" s="1">
        <v>43933</v>
      </c>
      <c r="E143763">
        <v>-64</v>
      </c>
      <c r="F143763">
        <v>-39</v>
      </c>
      <c r="G143763">
        <v>-56</v>
      </c>
      <c r="H143763">
        <v>-52</v>
      </c>
      <c r="I143763">
        <v>-46</v>
      </c>
      <c r="J143763">
        <v>12</v>
      </c>
    </row>
    <row r="143764" spans="1:10" hidden="1" x14ac:dyDescent="0.35">
      <c r="A143764" t="s">
        <v>10</v>
      </c>
      <c r="B143764" t="s">
        <v>1355</v>
      </c>
      <c r="D143764" s="1">
        <v>43934</v>
      </c>
      <c r="E143764">
        <v>-36</v>
      </c>
      <c r="F143764">
        <v>-15</v>
      </c>
      <c r="G143764">
        <v>-23</v>
      </c>
      <c r="H143764">
        <v>-37</v>
      </c>
      <c r="I143764">
        <v>-45</v>
      </c>
      <c r="J143764">
        <v>16</v>
      </c>
    </row>
    <row r="143765" spans="1:10" hidden="1" x14ac:dyDescent="0.35">
      <c r="A143765" t="s">
        <v>10</v>
      </c>
      <c r="B143765" t="s">
        <v>1355</v>
      </c>
      <c r="D143765" s="1">
        <v>43935</v>
      </c>
      <c r="E143765">
        <v>-29</v>
      </c>
      <c r="F143765">
        <v>-6</v>
      </c>
      <c r="G143765">
        <v>-11</v>
      </c>
      <c r="H143765">
        <v>-27</v>
      </c>
      <c r="I143765">
        <v>-41</v>
      </c>
      <c r="J143765">
        <v>15</v>
      </c>
    </row>
    <row r="143766" spans="1:10" hidden="1" x14ac:dyDescent="0.35">
      <c r="A143766" t="s">
        <v>10</v>
      </c>
      <c r="B143766" t="s">
        <v>1355</v>
      </c>
      <c r="D143766" s="1">
        <v>43936</v>
      </c>
      <c r="E143766">
        <v>-25</v>
      </c>
      <c r="F143766">
        <v>-6</v>
      </c>
      <c r="G143766">
        <v>-32</v>
      </c>
      <c r="H143766">
        <v>-28</v>
      </c>
      <c r="I143766">
        <v>-42</v>
      </c>
      <c r="J143766">
        <v>16</v>
      </c>
    </row>
    <row r="143767" spans="1:10" hidden="1" x14ac:dyDescent="0.35">
      <c r="A143767" t="s">
        <v>10</v>
      </c>
      <c r="B143767" t="s">
        <v>1355</v>
      </c>
      <c r="D143767" s="1">
        <v>43937</v>
      </c>
      <c r="E143767">
        <v>-26</v>
      </c>
      <c r="F143767">
        <v>-5</v>
      </c>
      <c r="G143767">
        <v>-19</v>
      </c>
      <c r="H143767">
        <v>-27</v>
      </c>
      <c r="I143767">
        <v>-41</v>
      </c>
      <c r="J143767">
        <v>16</v>
      </c>
    </row>
    <row r="143768" spans="1:10" hidden="1" x14ac:dyDescent="0.35">
      <c r="A143768" t="s">
        <v>10</v>
      </c>
      <c r="B143768" t="s">
        <v>1355</v>
      </c>
      <c r="D143768" s="1">
        <v>43938</v>
      </c>
      <c r="E143768">
        <v>-30</v>
      </c>
      <c r="F143768">
        <v>-7</v>
      </c>
      <c r="G143768">
        <v>-16</v>
      </c>
      <c r="H143768">
        <v>-30</v>
      </c>
      <c r="I143768">
        <v>-41</v>
      </c>
      <c r="J143768">
        <v>15</v>
      </c>
    </row>
    <row r="143769" spans="1:10" hidden="1" x14ac:dyDescent="0.35">
      <c r="A143769" t="s">
        <v>10</v>
      </c>
      <c r="B143769" t="s">
        <v>1355</v>
      </c>
      <c r="D143769" s="1">
        <v>43939</v>
      </c>
      <c r="E143769">
        <v>-34</v>
      </c>
      <c r="F143769">
        <v>-7</v>
      </c>
      <c r="G143769">
        <v>-12</v>
      </c>
      <c r="H143769">
        <v>-33</v>
      </c>
      <c r="I143769">
        <v>-29</v>
      </c>
      <c r="J143769">
        <v>10</v>
      </c>
    </row>
    <row r="143770" spans="1:10" hidden="1" x14ac:dyDescent="0.35">
      <c r="A143770" t="s">
        <v>10</v>
      </c>
      <c r="B143770" t="s">
        <v>1355</v>
      </c>
      <c r="D143770" s="1">
        <v>43940</v>
      </c>
      <c r="E143770">
        <v>-41</v>
      </c>
      <c r="F143770">
        <v>-16</v>
      </c>
      <c r="G143770">
        <v>-48</v>
      </c>
      <c r="H143770">
        <v>-40</v>
      </c>
      <c r="I143770">
        <v>-37</v>
      </c>
      <c r="J143770">
        <v>11</v>
      </c>
    </row>
    <row r="143771" spans="1:10" hidden="1" x14ac:dyDescent="0.35">
      <c r="A143771" t="s">
        <v>10</v>
      </c>
      <c r="B143771" t="s">
        <v>1355</v>
      </c>
      <c r="D143771" s="1">
        <v>43941</v>
      </c>
      <c r="E143771">
        <v>-30</v>
      </c>
      <c r="F143771">
        <v>-11</v>
      </c>
      <c r="G143771">
        <v>-25</v>
      </c>
      <c r="H143771">
        <v>-33</v>
      </c>
      <c r="I143771">
        <v>-40</v>
      </c>
      <c r="J143771">
        <v>16</v>
      </c>
    </row>
    <row r="143772" spans="1:10" hidden="1" x14ac:dyDescent="0.35">
      <c r="A143772" t="s">
        <v>10</v>
      </c>
      <c r="B143772" t="s">
        <v>1355</v>
      </c>
      <c r="D143772" s="1">
        <v>43942</v>
      </c>
      <c r="E143772">
        <v>-25</v>
      </c>
      <c r="F143772">
        <v>-4</v>
      </c>
      <c r="G143772">
        <v>-6</v>
      </c>
      <c r="H143772">
        <v>-23</v>
      </c>
      <c r="I143772">
        <v>-40</v>
      </c>
      <c r="J143772">
        <v>15</v>
      </c>
    </row>
    <row r="143773" spans="1:10" hidden="1" x14ac:dyDescent="0.35">
      <c r="A143773" t="s">
        <v>10</v>
      </c>
      <c r="B143773" t="s">
        <v>1355</v>
      </c>
      <c r="D143773" s="1">
        <v>43943</v>
      </c>
      <c r="E143773">
        <v>-25</v>
      </c>
      <c r="F143773">
        <v>-5</v>
      </c>
      <c r="G143773">
        <v>-11</v>
      </c>
      <c r="H143773">
        <v>-22</v>
      </c>
      <c r="I143773">
        <v>-41</v>
      </c>
      <c r="J143773">
        <v>15</v>
      </c>
    </row>
    <row r="143774" spans="1:10" hidden="1" x14ac:dyDescent="0.35">
      <c r="A143774" t="s">
        <v>10</v>
      </c>
      <c r="B143774" t="s">
        <v>1355</v>
      </c>
      <c r="D143774" s="1">
        <v>43944</v>
      </c>
      <c r="E143774">
        <v>-34</v>
      </c>
      <c r="F143774">
        <v>-12</v>
      </c>
      <c r="G143774">
        <v>-46</v>
      </c>
      <c r="H143774">
        <v>-31</v>
      </c>
      <c r="I143774">
        <v>-42</v>
      </c>
      <c r="J143774">
        <v>19</v>
      </c>
    </row>
    <row r="143775" spans="1:10" hidden="1" x14ac:dyDescent="0.35">
      <c r="A143775" t="s">
        <v>10</v>
      </c>
      <c r="B143775" t="s">
        <v>1355</v>
      </c>
      <c r="D143775" s="1">
        <v>43945</v>
      </c>
      <c r="E143775">
        <v>-29</v>
      </c>
      <c r="F143775">
        <v>-5</v>
      </c>
      <c r="G143775">
        <v>-13</v>
      </c>
      <c r="H143775">
        <v>-28</v>
      </c>
      <c r="I143775">
        <v>-40</v>
      </c>
      <c r="J143775">
        <v>15</v>
      </c>
    </row>
    <row r="143776" spans="1:10" hidden="1" x14ac:dyDescent="0.35">
      <c r="A143776" t="s">
        <v>10</v>
      </c>
      <c r="B143776" t="s">
        <v>1355</v>
      </c>
      <c r="D143776" s="1">
        <v>43946</v>
      </c>
      <c r="E143776">
        <v>-32</v>
      </c>
      <c r="F143776">
        <v>-5</v>
      </c>
      <c r="G143776">
        <v>-2</v>
      </c>
      <c r="H143776">
        <v>-29</v>
      </c>
      <c r="I143776">
        <v>-28</v>
      </c>
      <c r="J143776">
        <v>9</v>
      </c>
    </row>
    <row r="143777" spans="1:10" x14ac:dyDescent="0.35">
      <c r="A143777" t="s">
        <v>10</v>
      </c>
      <c r="B143777" t="s">
        <v>1355</v>
      </c>
      <c r="D143777" s="1">
        <v>43947</v>
      </c>
      <c r="E143777">
        <v>-30</v>
      </c>
      <c r="F143777">
        <v>-7</v>
      </c>
      <c r="G143777">
        <v>-7</v>
      </c>
      <c r="H143777">
        <v>-30</v>
      </c>
      <c r="I143777">
        <v>-34</v>
      </c>
      <c r="J143777">
        <v>8</v>
      </c>
    </row>
    <row r="143778" spans="1:10" hidden="1" x14ac:dyDescent="0.35">
      <c r="A143778" t="s">
        <v>10</v>
      </c>
      <c r="B143778" t="s">
        <v>1355</v>
      </c>
      <c r="C143778" t="s">
        <v>1356</v>
      </c>
      <c r="D143778" s="1">
        <v>43876</v>
      </c>
      <c r="E143778">
        <v>14</v>
      </c>
      <c r="F143778">
        <v>5</v>
      </c>
      <c r="I143778">
        <v>1</v>
      </c>
    </row>
    <row r="143779" spans="1:10" hidden="1" x14ac:dyDescent="0.35">
      <c r="A143779" t="s">
        <v>10</v>
      </c>
      <c r="B143779" t="s">
        <v>1355</v>
      </c>
      <c r="C143779" t="s">
        <v>1356</v>
      </c>
      <c r="D143779" s="1">
        <v>43877</v>
      </c>
      <c r="F143779">
        <v>-8</v>
      </c>
      <c r="I143779">
        <v>0</v>
      </c>
    </row>
    <row r="143780" spans="1:10" hidden="1" x14ac:dyDescent="0.35">
      <c r="A143780" t="s">
        <v>10</v>
      </c>
      <c r="B143780" t="s">
        <v>1355</v>
      </c>
      <c r="C143780" t="s">
        <v>1356</v>
      </c>
      <c r="D143780" s="1">
        <v>43878</v>
      </c>
      <c r="E143780">
        <v>4</v>
      </c>
      <c r="F143780">
        <v>-12</v>
      </c>
      <c r="I143780">
        <v>-15</v>
      </c>
    </row>
    <row r="143781" spans="1:10" hidden="1" x14ac:dyDescent="0.35">
      <c r="A143781" t="s">
        <v>10</v>
      </c>
      <c r="B143781" t="s">
        <v>1355</v>
      </c>
      <c r="C143781" t="s">
        <v>1356</v>
      </c>
      <c r="D143781" s="1">
        <v>43879</v>
      </c>
      <c r="E143781">
        <v>-2</v>
      </c>
      <c r="F143781">
        <v>0</v>
      </c>
      <c r="I143781">
        <v>1</v>
      </c>
    </row>
    <row r="143782" spans="1:10" hidden="1" x14ac:dyDescent="0.35">
      <c r="A143782" t="s">
        <v>10</v>
      </c>
      <c r="B143782" t="s">
        <v>1355</v>
      </c>
      <c r="C143782" t="s">
        <v>1356</v>
      </c>
      <c r="D143782" s="1">
        <v>43880</v>
      </c>
      <c r="E143782">
        <v>9</v>
      </c>
      <c r="F143782">
        <v>-6</v>
      </c>
      <c r="I143782">
        <v>2</v>
      </c>
    </row>
    <row r="143783" spans="1:10" hidden="1" x14ac:dyDescent="0.35">
      <c r="A143783" t="s">
        <v>10</v>
      </c>
      <c r="B143783" t="s">
        <v>1355</v>
      </c>
      <c r="C143783" t="s">
        <v>1356</v>
      </c>
      <c r="D143783" s="1">
        <v>43881</v>
      </c>
      <c r="E143783">
        <v>-1</v>
      </c>
      <c r="F143783">
        <v>4</v>
      </c>
      <c r="I143783">
        <v>-2</v>
      </c>
    </row>
    <row r="143784" spans="1:10" hidden="1" x14ac:dyDescent="0.35">
      <c r="A143784" t="s">
        <v>10</v>
      </c>
      <c r="B143784" t="s">
        <v>1355</v>
      </c>
      <c r="C143784" t="s">
        <v>1356</v>
      </c>
      <c r="D143784" s="1">
        <v>43882</v>
      </c>
      <c r="E143784">
        <v>17</v>
      </c>
      <c r="F143784">
        <v>-3</v>
      </c>
      <c r="I143784">
        <v>-2</v>
      </c>
    </row>
    <row r="143785" spans="1:10" hidden="1" x14ac:dyDescent="0.35">
      <c r="A143785" t="s">
        <v>10</v>
      </c>
      <c r="B143785" t="s">
        <v>1355</v>
      </c>
      <c r="C143785" t="s">
        <v>1356</v>
      </c>
      <c r="D143785" s="1">
        <v>43883</v>
      </c>
      <c r="E143785">
        <v>8</v>
      </c>
      <c r="F143785">
        <v>4</v>
      </c>
      <c r="I143785">
        <v>6</v>
      </c>
    </row>
    <row r="143786" spans="1:10" hidden="1" x14ac:dyDescent="0.35">
      <c r="A143786" t="s">
        <v>10</v>
      </c>
      <c r="B143786" t="s">
        <v>1355</v>
      </c>
      <c r="C143786" t="s">
        <v>1356</v>
      </c>
      <c r="D143786" s="1">
        <v>43884</v>
      </c>
      <c r="F143786">
        <v>7</v>
      </c>
      <c r="I143786">
        <v>-4</v>
      </c>
    </row>
    <row r="143787" spans="1:10" hidden="1" x14ac:dyDescent="0.35">
      <c r="A143787" t="s">
        <v>10</v>
      </c>
      <c r="B143787" t="s">
        <v>1355</v>
      </c>
      <c r="C143787" t="s">
        <v>1356</v>
      </c>
      <c r="D143787" s="1">
        <v>43885</v>
      </c>
      <c r="E143787">
        <v>8</v>
      </c>
      <c r="F143787">
        <v>-12</v>
      </c>
      <c r="I143787">
        <v>4</v>
      </c>
    </row>
    <row r="143788" spans="1:10" hidden="1" x14ac:dyDescent="0.35">
      <c r="A143788" t="s">
        <v>10</v>
      </c>
      <c r="B143788" t="s">
        <v>1355</v>
      </c>
      <c r="C143788" t="s">
        <v>1356</v>
      </c>
      <c r="D143788" s="1">
        <v>43886</v>
      </c>
      <c r="E143788">
        <v>3</v>
      </c>
      <c r="F143788">
        <v>19</v>
      </c>
      <c r="I143788">
        <v>4</v>
      </c>
    </row>
    <row r="143789" spans="1:10" hidden="1" x14ac:dyDescent="0.35">
      <c r="A143789" t="s">
        <v>10</v>
      </c>
      <c r="B143789" t="s">
        <v>1355</v>
      </c>
      <c r="C143789" t="s">
        <v>1356</v>
      </c>
      <c r="D143789" s="1">
        <v>43887</v>
      </c>
      <c r="E143789">
        <v>23</v>
      </c>
      <c r="F143789">
        <v>-10</v>
      </c>
      <c r="I143789">
        <v>3</v>
      </c>
    </row>
    <row r="143790" spans="1:10" hidden="1" x14ac:dyDescent="0.35">
      <c r="A143790" t="s">
        <v>10</v>
      </c>
      <c r="B143790" t="s">
        <v>1355</v>
      </c>
      <c r="C143790" t="s">
        <v>1356</v>
      </c>
      <c r="D143790" s="1">
        <v>43888</v>
      </c>
      <c r="E143790">
        <v>28</v>
      </c>
      <c r="F143790">
        <v>16</v>
      </c>
      <c r="I143790">
        <v>-1</v>
      </c>
    </row>
    <row r="143791" spans="1:10" hidden="1" x14ac:dyDescent="0.35">
      <c r="A143791" t="s">
        <v>10</v>
      </c>
      <c r="B143791" t="s">
        <v>1355</v>
      </c>
      <c r="C143791" t="s">
        <v>1356</v>
      </c>
      <c r="D143791" s="1">
        <v>43889</v>
      </c>
      <c r="E143791">
        <v>21</v>
      </c>
      <c r="F143791">
        <v>11</v>
      </c>
      <c r="I143791">
        <v>1</v>
      </c>
    </row>
    <row r="143792" spans="1:10" hidden="1" x14ac:dyDescent="0.35">
      <c r="A143792" t="s">
        <v>10</v>
      </c>
      <c r="B143792" t="s">
        <v>1355</v>
      </c>
      <c r="C143792" t="s">
        <v>1356</v>
      </c>
      <c r="D143792" s="1">
        <v>43890</v>
      </c>
      <c r="E143792">
        <v>24</v>
      </c>
      <c r="F143792">
        <v>11</v>
      </c>
      <c r="I143792">
        <v>-3</v>
      </c>
    </row>
    <row r="143793" spans="1:9" hidden="1" x14ac:dyDescent="0.35">
      <c r="A143793" t="s">
        <v>10</v>
      </c>
      <c r="B143793" t="s">
        <v>1355</v>
      </c>
      <c r="C143793" t="s">
        <v>1356</v>
      </c>
      <c r="D143793" s="1">
        <v>43891</v>
      </c>
      <c r="F143793">
        <v>10</v>
      </c>
      <c r="I143793">
        <v>-7</v>
      </c>
    </row>
    <row r="143794" spans="1:9" hidden="1" x14ac:dyDescent="0.35">
      <c r="A143794" t="s">
        <v>10</v>
      </c>
      <c r="B143794" t="s">
        <v>1355</v>
      </c>
      <c r="C143794" t="s">
        <v>1356</v>
      </c>
      <c r="D143794" s="1">
        <v>43892</v>
      </c>
      <c r="E143794">
        <v>19</v>
      </c>
      <c r="F143794">
        <v>9</v>
      </c>
      <c r="I143794">
        <v>0</v>
      </c>
    </row>
    <row r="143795" spans="1:9" hidden="1" x14ac:dyDescent="0.35">
      <c r="A143795" t="s">
        <v>10</v>
      </c>
      <c r="B143795" t="s">
        <v>1355</v>
      </c>
      <c r="C143795" t="s">
        <v>1356</v>
      </c>
      <c r="D143795" s="1">
        <v>43893</v>
      </c>
      <c r="E143795">
        <v>6</v>
      </c>
      <c r="F143795">
        <v>7</v>
      </c>
      <c r="I143795">
        <v>-1</v>
      </c>
    </row>
    <row r="143796" spans="1:9" hidden="1" x14ac:dyDescent="0.35">
      <c r="A143796" t="s">
        <v>10</v>
      </c>
      <c r="B143796" t="s">
        <v>1355</v>
      </c>
      <c r="C143796" t="s">
        <v>1356</v>
      </c>
      <c r="D143796" s="1">
        <v>43894</v>
      </c>
      <c r="E143796">
        <v>18</v>
      </c>
      <c r="F143796">
        <v>2</v>
      </c>
      <c r="I143796">
        <v>-1</v>
      </c>
    </row>
    <row r="143797" spans="1:9" hidden="1" x14ac:dyDescent="0.35">
      <c r="A143797" t="s">
        <v>10</v>
      </c>
      <c r="B143797" t="s">
        <v>1355</v>
      </c>
      <c r="C143797" t="s">
        <v>1356</v>
      </c>
      <c r="D143797" s="1">
        <v>43895</v>
      </c>
      <c r="E143797">
        <v>14</v>
      </c>
      <c r="F143797">
        <v>10</v>
      </c>
      <c r="I143797">
        <v>-2</v>
      </c>
    </row>
    <row r="143798" spans="1:9" hidden="1" x14ac:dyDescent="0.35">
      <c r="A143798" t="s">
        <v>10</v>
      </c>
      <c r="B143798" t="s">
        <v>1355</v>
      </c>
      <c r="C143798" t="s">
        <v>1356</v>
      </c>
      <c r="D143798" s="1">
        <v>43896</v>
      </c>
      <c r="E143798">
        <v>20</v>
      </c>
      <c r="F143798">
        <v>15</v>
      </c>
      <c r="I143798">
        <v>-2</v>
      </c>
    </row>
    <row r="143799" spans="1:9" hidden="1" x14ac:dyDescent="0.35">
      <c r="A143799" t="s">
        <v>10</v>
      </c>
      <c r="B143799" t="s">
        <v>1355</v>
      </c>
      <c r="C143799" t="s">
        <v>1356</v>
      </c>
      <c r="D143799" s="1">
        <v>43897</v>
      </c>
      <c r="E143799">
        <v>31</v>
      </c>
      <c r="F143799">
        <v>7</v>
      </c>
      <c r="I143799">
        <v>6</v>
      </c>
    </row>
    <row r="143800" spans="1:9" hidden="1" x14ac:dyDescent="0.35">
      <c r="A143800" t="s">
        <v>10</v>
      </c>
      <c r="B143800" t="s">
        <v>1355</v>
      </c>
      <c r="C143800" t="s">
        <v>1356</v>
      </c>
      <c r="D143800" s="1">
        <v>43898</v>
      </c>
      <c r="F143800">
        <v>20</v>
      </c>
      <c r="I143800">
        <v>-4</v>
      </c>
    </row>
    <row r="143801" spans="1:9" hidden="1" x14ac:dyDescent="0.35">
      <c r="A143801" t="s">
        <v>10</v>
      </c>
      <c r="B143801" t="s">
        <v>1355</v>
      </c>
      <c r="C143801" t="s">
        <v>1356</v>
      </c>
      <c r="D143801" s="1">
        <v>43899</v>
      </c>
      <c r="E143801">
        <v>9</v>
      </c>
      <c r="F143801">
        <v>8</v>
      </c>
      <c r="I143801">
        <v>3</v>
      </c>
    </row>
    <row r="143802" spans="1:9" hidden="1" x14ac:dyDescent="0.35">
      <c r="A143802" t="s">
        <v>10</v>
      </c>
      <c r="B143802" t="s">
        <v>1355</v>
      </c>
      <c r="C143802" t="s">
        <v>1356</v>
      </c>
      <c r="D143802" s="1">
        <v>43900</v>
      </c>
      <c r="E143802">
        <v>0</v>
      </c>
      <c r="F143802">
        <v>25</v>
      </c>
      <c r="I143802">
        <v>3</v>
      </c>
    </row>
    <row r="143803" spans="1:9" hidden="1" x14ac:dyDescent="0.35">
      <c r="A143803" t="s">
        <v>10</v>
      </c>
      <c r="B143803" t="s">
        <v>1355</v>
      </c>
      <c r="C143803" t="s">
        <v>1356</v>
      </c>
      <c r="D143803" s="1">
        <v>43901</v>
      </c>
      <c r="E143803">
        <v>18</v>
      </c>
      <c r="F143803">
        <v>12</v>
      </c>
      <c r="I143803">
        <v>3</v>
      </c>
    </row>
    <row r="143804" spans="1:9" hidden="1" x14ac:dyDescent="0.35">
      <c r="A143804" t="s">
        <v>10</v>
      </c>
      <c r="B143804" t="s">
        <v>1355</v>
      </c>
      <c r="C143804" t="s">
        <v>1356</v>
      </c>
      <c r="D143804" s="1">
        <v>43902</v>
      </c>
      <c r="E143804">
        <v>17</v>
      </c>
      <c r="F143804">
        <v>25</v>
      </c>
      <c r="I143804">
        <v>-1</v>
      </c>
    </row>
    <row r="143805" spans="1:9" hidden="1" x14ac:dyDescent="0.35">
      <c r="A143805" t="s">
        <v>10</v>
      </c>
      <c r="B143805" t="s">
        <v>1355</v>
      </c>
      <c r="C143805" t="s">
        <v>1356</v>
      </c>
      <c r="D143805" s="1">
        <v>43903</v>
      </c>
      <c r="E143805">
        <v>0</v>
      </c>
      <c r="F143805">
        <v>21</v>
      </c>
      <c r="I143805">
        <v>2</v>
      </c>
    </row>
    <row r="143806" spans="1:9" hidden="1" x14ac:dyDescent="0.35">
      <c r="A143806" t="s">
        <v>10</v>
      </c>
      <c r="B143806" t="s">
        <v>1355</v>
      </c>
      <c r="C143806" t="s">
        <v>1356</v>
      </c>
      <c r="D143806" s="1">
        <v>43904</v>
      </c>
      <c r="E143806">
        <v>15</v>
      </c>
      <c r="F143806">
        <v>21</v>
      </c>
      <c r="I143806">
        <v>0</v>
      </c>
    </row>
    <row r="143807" spans="1:9" hidden="1" x14ac:dyDescent="0.35">
      <c r="A143807" t="s">
        <v>10</v>
      </c>
      <c r="B143807" t="s">
        <v>1355</v>
      </c>
      <c r="C143807" t="s">
        <v>1356</v>
      </c>
      <c r="D143807" s="1">
        <v>43905</v>
      </c>
      <c r="F143807">
        <v>22</v>
      </c>
      <c r="I143807">
        <v>-3</v>
      </c>
    </row>
    <row r="143808" spans="1:9" hidden="1" x14ac:dyDescent="0.35">
      <c r="A143808" t="s">
        <v>10</v>
      </c>
      <c r="B143808" t="s">
        <v>1355</v>
      </c>
      <c r="C143808" t="s">
        <v>1356</v>
      </c>
      <c r="D143808" s="1">
        <v>43906</v>
      </c>
      <c r="E143808">
        <v>6</v>
      </c>
      <c r="F143808">
        <v>27</v>
      </c>
      <c r="I143808">
        <v>-4</v>
      </c>
    </row>
    <row r="143809" spans="1:9" hidden="1" x14ac:dyDescent="0.35">
      <c r="A143809" t="s">
        <v>10</v>
      </c>
      <c r="B143809" t="s">
        <v>1355</v>
      </c>
      <c r="C143809" t="s">
        <v>1356</v>
      </c>
      <c r="D143809" s="1">
        <v>43907</v>
      </c>
      <c r="E143809">
        <v>-16</v>
      </c>
      <c r="F143809">
        <v>31</v>
      </c>
      <c r="I143809">
        <v>-10</v>
      </c>
    </row>
    <row r="143810" spans="1:9" hidden="1" x14ac:dyDescent="0.35">
      <c r="A143810" t="s">
        <v>10</v>
      </c>
      <c r="B143810" t="s">
        <v>1355</v>
      </c>
      <c r="C143810" t="s">
        <v>1356</v>
      </c>
      <c r="D143810" s="1">
        <v>43908</v>
      </c>
      <c r="E143810">
        <v>-32</v>
      </c>
      <c r="F143810">
        <v>4</v>
      </c>
      <c r="I143810">
        <v>-13</v>
      </c>
    </row>
    <row r="143811" spans="1:9" hidden="1" x14ac:dyDescent="0.35">
      <c r="A143811" t="s">
        <v>10</v>
      </c>
      <c r="B143811" t="s">
        <v>1355</v>
      </c>
      <c r="C143811" t="s">
        <v>1356</v>
      </c>
      <c r="D143811" s="1">
        <v>43909</v>
      </c>
      <c r="E143811">
        <v>-25</v>
      </c>
      <c r="F143811">
        <v>19</v>
      </c>
      <c r="I143811">
        <v>-18</v>
      </c>
    </row>
    <row r="143812" spans="1:9" hidden="1" x14ac:dyDescent="0.35">
      <c r="A143812" t="s">
        <v>10</v>
      </c>
      <c r="B143812" t="s">
        <v>1355</v>
      </c>
      <c r="C143812" t="s">
        <v>1356</v>
      </c>
      <c r="D143812" s="1">
        <v>43910</v>
      </c>
      <c r="E143812">
        <v>-35</v>
      </c>
      <c r="F143812">
        <v>19</v>
      </c>
      <c r="I143812">
        <v>-21</v>
      </c>
    </row>
    <row r="143813" spans="1:9" hidden="1" x14ac:dyDescent="0.35">
      <c r="A143813" t="s">
        <v>10</v>
      </c>
      <c r="B143813" t="s">
        <v>1355</v>
      </c>
      <c r="C143813" t="s">
        <v>1356</v>
      </c>
      <c r="D143813" s="1">
        <v>43911</v>
      </c>
      <c r="E143813">
        <v>-33</v>
      </c>
      <c r="F143813">
        <v>26</v>
      </c>
      <c r="I143813">
        <v>-13</v>
      </c>
    </row>
    <row r="143814" spans="1:9" hidden="1" x14ac:dyDescent="0.35">
      <c r="A143814" t="s">
        <v>10</v>
      </c>
      <c r="B143814" t="s">
        <v>1355</v>
      </c>
      <c r="C143814" t="s">
        <v>1356</v>
      </c>
      <c r="D143814" s="1">
        <v>43912</v>
      </c>
      <c r="F143814">
        <v>2</v>
      </c>
      <c r="I143814">
        <v>-25</v>
      </c>
    </row>
    <row r="143815" spans="1:9" hidden="1" x14ac:dyDescent="0.35">
      <c r="A143815" t="s">
        <v>10</v>
      </c>
      <c r="B143815" t="s">
        <v>1355</v>
      </c>
      <c r="C143815" t="s">
        <v>1356</v>
      </c>
      <c r="D143815" s="1">
        <v>43913</v>
      </c>
      <c r="E143815">
        <v>-60</v>
      </c>
      <c r="F143815">
        <v>-3</v>
      </c>
      <c r="I143815">
        <v>-18</v>
      </c>
    </row>
    <row r="143816" spans="1:9" hidden="1" x14ac:dyDescent="0.35">
      <c r="A143816" t="s">
        <v>10</v>
      </c>
      <c r="B143816" t="s">
        <v>1355</v>
      </c>
      <c r="C143816" t="s">
        <v>1356</v>
      </c>
      <c r="D143816" s="1">
        <v>43914</v>
      </c>
      <c r="E143816">
        <v>-71</v>
      </c>
      <c r="F143816">
        <v>-8</v>
      </c>
      <c r="I143816">
        <v>-22</v>
      </c>
    </row>
    <row r="143817" spans="1:9" hidden="1" x14ac:dyDescent="0.35">
      <c r="A143817" t="s">
        <v>10</v>
      </c>
      <c r="B143817" t="s">
        <v>1355</v>
      </c>
      <c r="C143817" t="s">
        <v>1356</v>
      </c>
      <c r="D143817" s="1">
        <v>43915</v>
      </c>
      <c r="E143817">
        <v>-40</v>
      </c>
      <c r="F143817">
        <v>0</v>
      </c>
      <c r="I143817">
        <v>-23</v>
      </c>
    </row>
    <row r="143818" spans="1:9" hidden="1" x14ac:dyDescent="0.35">
      <c r="A143818" t="s">
        <v>10</v>
      </c>
      <c r="B143818" t="s">
        <v>1355</v>
      </c>
      <c r="C143818" t="s">
        <v>1356</v>
      </c>
      <c r="D143818" s="1">
        <v>43916</v>
      </c>
      <c r="E143818">
        <v>-28</v>
      </c>
      <c r="F143818">
        <v>16</v>
      </c>
      <c r="I143818">
        <v>-25</v>
      </c>
    </row>
    <row r="143819" spans="1:9" hidden="1" x14ac:dyDescent="0.35">
      <c r="A143819" t="s">
        <v>10</v>
      </c>
      <c r="B143819" t="s">
        <v>1355</v>
      </c>
      <c r="C143819" t="s">
        <v>1356</v>
      </c>
      <c r="D143819" s="1">
        <v>43917</v>
      </c>
      <c r="E143819">
        <v>-23</v>
      </c>
      <c r="F143819">
        <v>0</v>
      </c>
      <c r="I143819">
        <v>-28</v>
      </c>
    </row>
    <row r="143820" spans="1:9" hidden="1" x14ac:dyDescent="0.35">
      <c r="A143820" t="s">
        <v>10</v>
      </c>
      <c r="B143820" t="s">
        <v>1355</v>
      </c>
      <c r="C143820" t="s">
        <v>1356</v>
      </c>
      <c r="D143820" s="1">
        <v>43918</v>
      </c>
      <c r="E143820">
        <v>-35</v>
      </c>
      <c r="F143820">
        <v>21</v>
      </c>
      <c r="I143820">
        <v>-14</v>
      </c>
    </row>
    <row r="143821" spans="1:9" hidden="1" x14ac:dyDescent="0.35">
      <c r="A143821" t="s">
        <v>10</v>
      </c>
      <c r="B143821" t="s">
        <v>1355</v>
      </c>
      <c r="C143821" t="s">
        <v>1356</v>
      </c>
      <c r="D143821" s="1">
        <v>43919</v>
      </c>
      <c r="F143821">
        <v>7</v>
      </c>
      <c r="I143821">
        <v>-30</v>
      </c>
    </row>
    <row r="143822" spans="1:9" hidden="1" x14ac:dyDescent="0.35">
      <c r="A143822" t="s">
        <v>10</v>
      </c>
      <c r="B143822" t="s">
        <v>1355</v>
      </c>
      <c r="C143822" t="s">
        <v>1356</v>
      </c>
      <c r="D143822" s="1">
        <v>43920</v>
      </c>
      <c r="E143822">
        <v>-26</v>
      </c>
      <c r="F143822">
        <v>-1</v>
      </c>
      <c r="I143822">
        <v>-27</v>
      </c>
    </row>
    <row r="143823" spans="1:9" hidden="1" x14ac:dyDescent="0.35">
      <c r="A143823" t="s">
        <v>10</v>
      </c>
      <c r="B143823" t="s">
        <v>1355</v>
      </c>
      <c r="C143823" t="s">
        <v>1356</v>
      </c>
      <c r="D143823" s="1">
        <v>43921</v>
      </c>
      <c r="E143823">
        <v>-35</v>
      </c>
      <c r="F143823">
        <v>-2</v>
      </c>
      <c r="I143823">
        <v>-32</v>
      </c>
    </row>
    <row r="143824" spans="1:9" hidden="1" x14ac:dyDescent="0.35">
      <c r="A143824" t="s">
        <v>10</v>
      </c>
      <c r="B143824" t="s">
        <v>1355</v>
      </c>
      <c r="C143824" t="s">
        <v>1356</v>
      </c>
      <c r="D143824" s="1">
        <v>43922</v>
      </c>
      <c r="E143824">
        <v>-32</v>
      </c>
      <c r="F143824">
        <v>13</v>
      </c>
      <c r="I143824">
        <v>-31</v>
      </c>
    </row>
    <row r="143825" spans="1:9" hidden="1" x14ac:dyDescent="0.35">
      <c r="A143825" t="s">
        <v>10</v>
      </c>
      <c r="B143825" t="s">
        <v>1355</v>
      </c>
      <c r="C143825" t="s">
        <v>1356</v>
      </c>
      <c r="D143825" s="1">
        <v>43923</v>
      </c>
      <c r="E143825">
        <v>-30</v>
      </c>
      <c r="F143825">
        <v>16</v>
      </c>
      <c r="I143825">
        <v>-32</v>
      </c>
    </row>
    <row r="143826" spans="1:9" hidden="1" x14ac:dyDescent="0.35">
      <c r="A143826" t="s">
        <v>10</v>
      </c>
      <c r="B143826" t="s">
        <v>1355</v>
      </c>
      <c r="C143826" t="s">
        <v>1356</v>
      </c>
      <c r="D143826" s="1">
        <v>43924</v>
      </c>
      <c r="E143826">
        <v>-23</v>
      </c>
      <c r="F143826">
        <v>17</v>
      </c>
      <c r="I143826">
        <v>-34</v>
      </c>
    </row>
    <row r="143827" spans="1:9" hidden="1" x14ac:dyDescent="0.35">
      <c r="A143827" t="s">
        <v>10</v>
      </c>
      <c r="B143827" t="s">
        <v>1355</v>
      </c>
      <c r="C143827" t="s">
        <v>1356</v>
      </c>
      <c r="D143827" s="1">
        <v>43925</v>
      </c>
      <c r="E143827">
        <v>-30</v>
      </c>
      <c r="F143827">
        <v>23</v>
      </c>
      <c r="I143827">
        <v>-19</v>
      </c>
    </row>
    <row r="143828" spans="1:9" hidden="1" x14ac:dyDescent="0.35">
      <c r="A143828" t="s">
        <v>10</v>
      </c>
      <c r="B143828" t="s">
        <v>1355</v>
      </c>
      <c r="C143828" t="s">
        <v>1356</v>
      </c>
      <c r="D143828" s="1">
        <v>43926</v>
      </c>
      <c r="F143828">
        <v>7</v>
      </c>
      <c r="I143828">
        <v>-39</v>
      </c>
    </row>
    <row r="143829" spans="1:9" hidden="1" x14ac:dyDescent="0.35">
      <c r="A143829" t="s">
        <v>10</v>
      </c>
      <c r="B143829" t="s">
        <v>1355</v>
      </c>
      <c r="C143829" t="s">
        <v>1356</v>
      </c>
      <c r="D143829" s="1">
        <v>43927</v>
      </c>
      <c r="I143829">
        <v>-31</v>
      </c>
    </row>
    <row r="143830" spans="1:9" hidden="1" x14ac:dyDescent="0.35">
      <c r="A143830" t="s">
        <v>10</v>
      </c>
      <c r="B143830" t="s">
        <v>1355</v>
      </c>
      <c r="C143830" t="s">
        <v>1356</v>
      </c>
      <c r="D143830" s="1">
        <v>43928</v>
      </c>
      <c r="I143830">
        <v>-37</v>
      </c>
    </row>
    <row r="143831" spans="1:9" hidden="1" x14ac:dyDescent="0.35">
      <c r="A143831" t="s">
        <v>10</v>
      </c>
      <c r="B143831" t="s">
        <v>1355</v>
      </c>
      <c r="C143831" t="s">
        <v>1356</v>
      </c>
      <c r="D143831" s="1">
        <v>43929</v>
      </c>
      <c r="I143831">
        <v>-40</v>
      </c>
    </row>
    <row r="143832" spans="1:9" hidden="1" x14ac:dyDescent="0.35">
      <c r="A143832" t="s">
        <v>10</v>
      </c>
      <c r="B143832" t="s">
        <v>1355</v>
      </c>
      <c r="C143832" t="s">
        <v>1356</v>
      </c>
      <c r="D143832" s="1">
        <v>43930</v>
      </c>
      <c r="I143832">
        <v>-43</v>
      </c>
    </row>
    <row r="143833" spans="1:9" hidden="1" x14ac:dyDescent="0.35">
      <c r="A143833" t="s">
        <v>10</v>
      </c>
      <c r="B143833" t="s">
        <v>1355</v>
      </c>
      <c r="C143833" t="s">
        <v>1356</v>
      </c>
      <c r="D143833" s="1">
        <v>43931</v>
      </c>
      <c r="I143833">
        <v>-49</v>
      </c>
    </row>
    <row r="143834" spans="1:9" hidden="1" x14ac:dyDescent="0.35">
      <c r="A143834" t="s">
        <v>10</v>
      </c>
      <c r="B143834" t="s">
        <v>1355</v>
      </c>
      <c r="C143834" t="s">
        <v>1356</v>
      </c>
      <c r="D143834" s="1">
        <v>43932</v>
      </c>
      <c r="I143834">
        <v>-25</v>
      </c>
    </row>
    <row r="143835" spans="1:9" hidden="1" x14ac:dyDescent="0.35">
      <c r="A143835" t="s">
        <v>10</v>
      </c>
      <c r="B143835" t="s">
        <v>1355</v>
      </c>
      <c r="C143835" t="s">
        <v>1356</v>
      </c>
      <c r="D143835" s="1">
        <v>43933</v>
      </c>
      <c r="I143835">
        <v>-43</v>
      </c>
    </row>
    <row r="143836" spans="1:9" hidden="1" x14ac:dyDescent="0.35">
      <c r="A143836" t="s">
        <v>10</v>
      </c>
      <c r="B143836" t="s">
        <v>1355</v>
      </c>
      <c r="C143836" t="s">
        <v>1356</v>
      </c>
      <c r="D143836" s="1">
        <v>43934</v>
      </c>
      <c r="I143836">
        <v>-33</v>
      </c>
    </row>
    <row r="143837" spans="1:9" hidden="1" x14ac:dyDescent="0.35">
      <c r="A143837" t="s">
        <v>10</v>
      </c>
      <c r="B143837" t="s">
        <v>1355</v>
      </c>
      <c r="C143837" t="s">
        <v>1356</v>
      </c>
      <c r="D143837" s="1">
        <v>43935</v>
      </c>
      <c r="I143837">
        <v>-33</v>
      </c>
    </row>
    <row r="143838" spans="1:9" hidden="1" x14ac:dyDescent="0.35">
      <c r="A143838" t="s">
        <v>10</v>
      </c>
      <c r="B143838" t="s">
        <v>1355</v>
      </c>
      <c r="C143838" t="s">
        <v>1356</v>
      </c>
      <c r="D143838" s="1">
        <v>43936</v>
      </c>
      <c r="I143838">
        <v>-34</v>
      </c>
    </row>
    <row r="143839" spans="1:9" hidden="1" x14ac:dyDescent="0.35">
      <c r="A143839" t="s">
        <v>10</v>
      </c>
      <c r="B143839" t="s">
        <v>1355</v>
      </c>
      <c r="C143839" t="s">
        <v>1356</v>
      </c>
      <c r="D143839" s="1">
        <v>43937</v>
      </c>
      <c r="I143839">
        <v>-30</v>
      </c>
    </row>
    <row r="143840" spans="1:9" hidden="1" x14ac:dyDescent="0.35">
      <c r="A143840" t="s">
        <v>10</v>
      </c>
      <c r="B143840" t="s">
        <v>1355</v>
      </c>
      <c r="C143840" t="s">
        <v>1356</v>
      </c>
      <c r="D143840" s="1">
        <v>43938</v>
      </c>
      <c r="I143840">
        <v>-32</v>
      </c>
    </row>
    <row r="143841" spans="1:10" hidden="1" x14ac:dyDescent="0.35">
      <c r="A143841" t="s">
        <v>10</v>
      </c>
      <c r="B143841" t="s">
        <v>1355</v>
      </c>
      <c r="C143841" t="s">
        <v>1356</v>
      </c>
      <c r="D143841" s="1">
        <v>43939</v>
      </c>
      <c r="I143841">
        <v>-15</v>
      </c>
    </row>
    <row r="143842" spans="1:10" hidden="1" x14ac:dyDescent="0.35">
      <c r="A143842" t="s">
        <v>10</v>
      </c>
      <c r="B143842" t="s">
        <v>1355</v>
      </c>
      <c r="C143842" t="s">
        <v>1356</v>
      </c>
      <c r="D143842" s="1">
        <v>43940</v>
      </c>
      <c r="I143842">
        <v>-34</v>
      </c>
    </row>
    <row r="143843" spans="1:10" hidden="1" x14ac:dyDescent="0.35">
      <c r="A143843" t="s">
        <v>10</v>
      </c>
      <c r="B143843" t="s">
        <v>1355</v>
      </c>
      <c r="C143843" t="s">
        <v>1356</v>
      </c>
      <c r="D143843" s="1">
        <v>43941</v>
      </c>
      <c r="I143843">
        <v>-30</v>
      </c>
    </row>
    <row r="143844" spans="1:10" hidden="1" x14ac:dyDescent="0.35">
      <c r="A143844" t="s">
        <v>10</v>
      </c>
      <c r="B143844" t="s">
        <v>1355</v>
      </c>
      <c r="C143844" t="s">
        <v>1356</v>
      </c>
      <c r="D143844" s="1">
        <v>43942</v>
      </c>
      <c r="I143844">
        <v>-31</v>
      </c>
    </row>
    <row r="143845" spans="1:10" hidden="1" x14ac:dyDescent="0.35">
      <c r="A143845" t="s">
        <v>10</v>
      </c>
      <c r="B143845" t="s">
        <v>1355</v>
      </c>
      <c r="C143845" t="s">
        <v>1356</v>
      </c>
      <c r="D143845" s="1">
        <v>43943</v>
      </c>
      <c r="I143845">
        <v>-33</v>
      </c>
    </row>
    <row r="143846" spans="1:10" hidden="1" x14ac:dyDescent="0.35">
      <c r="A143846" t="s">
        <v>10</v>
      </c>
      <c r="B143846" t="s">
        <v>1355</v>
      </c>
      <c r="C143846" t="s">
        <v>1356</v>
      </c>
      <c r="D143846" s="1">
        <v>43944</v>
      </c>
      <c r="I143846">
        <v>-35</v>
      </c>
    </row>
    <row r="143847" spans="1:10" hidden="1" x14ac:dyDescent="0.35">
      <c r="A143847" t="s">
        <v>10</v>
      </c>
      <c r="B143847" t="s">
        <v>1355</v>
      </c>
      <c r="C143847" t="s">
        <v>1356</v>
      </c>
      <c r="D143847" s="1">
        <v>43945</v>
      </c>
      <c r="I143847">
        <v>-31</v>
      </c>
    </row>
    <row r="143848" spans="1:10" hidden="1" x14ac:dyDescent="0.35">
      <c r="A143848" t="s">
        <v>10</v>
      </c>
      <c r="B143848" t="s">
        <v>1355</v>
      </c>
      <c r="C143848" t="s">
        <v>1356</v>
      </c>
      <c r="D143848" s="1">
        <v>43946</v>
      </c>
      <c r="I143848">
        <v>-17</v>
      </c>
    </row>
    <row r="143849" spans="1:10" x14ac:dyDescent="0.35">
      <c r="A143849" t="s">
        <v>10</v>
      </c>
      <c r="B143849" t="s">
        <v>1355</v>
      </c>
      <c r="C143849" t="s">
        <v>1356</v>
      </c>
      <c r="D143849" s="1">
        <v>43947</v>
      </c>
      <c r="I143849">
        <v>-33</v>
      </c>
    </row>
    <row r="143850" spans="1:10" hidden="1" x14ac:dyDescent="0.35">
      <c r="A143850" t="s">
        <v>10</v>
      </c>
      <c r="B143850" t="s">
        <v>1355</v>
      </c>
      <c r="C143850" t="s">
        <v>1357</v>
      </c>
      <c r="D143850" s="1">
        <v>43876</v>
      </c>
      <c r="E143850">
        <v>3</v>
      </c>
      <c r="F143850">
        <v>2</v>
      </c>
      <c r="G143850">
        <v>16</v>
      </c>
      <c r="H143850">
        <v>0</v>
      </c>
      <c r="I143850">
        <v>-1</v>
      </c>
      <c r="J143850">
        <v>-1</v>
      </c>
    </row>
    <row r="143851" spans="1:10" hidden="1" x14ac:dyDescent="0.35">
      <c r="A143851" t="s">
        <v>10</v>
      </c>
      <c r="B143851" t="s">
        <v>1355</v>
      </c>
      <c r="C143851" t="s">
        <v>1357</v>
      </c>
      <c r="D143851" s="1">
        <v>43877</v>
      </c>
      <c r="E143851">
        <v>-4</v>
      </c>
      <c r="F143851">
        <v>-5</v>
      </c>
      <c r="G143851">
        <v>-45</v>
      </c>
      <c r="H143851">
        <v>2</v>
      </c>
      <c r="I143851">
        <v>-3</v>
      </c>
      <c r="J143851">
        <v>1</v>
      </c>
    </row>
    <row r="143852" spans="1:10" hidden="1" x14ac:dyDescent="0.35">
      <c r="A143852" t="s">
        <v>10</v>
      </c>
      <c r="B143852" t="s">
        <v>1355</v>
      </c>
      <c r="C143852" t="s">
        <v>1357</v>
      </c>
      <c r="D143852" s="1">
        <v>43878</v>
      </c>
      <c r="E143852">
        <v>5</v>
      </c>
      <c r="F143852">
        <v>3</v>
      </c>
      <c r="G143852">
        <v>18</v>
      </c>
      <c r="H143852">
        <v>0</v>
      </c>
      <c r="I143852">
        <v>-22</v>
      </c>
      <c r="J143852">
        <v>4</v>
      </c>
    </row>
    <row r="143853" spans="1:10" hidden="1" x14ac:dyDescent="0.35">
      <c r="A143853" t="s">
        <v>10</v>
      </c>
      <c r="B143853" t="s">
        <v>1355</v>
      </c>
      <c r="C143853" t="s">
        <v>1357</v>
      </c>
      <c r="D143853" s="1">
        <v>43879</v>
      </c>
      <c r="E143853">
        <v>-5</v>
      </c>
      <c r="F143853">
        <v>-2</v>
      </c>
      <c r="G143853">
        <v>-24</v>
      </c>
      <c r="H143853">
        <v>-12</v>
      </c>
      <c r="I143853">
        <v>-1</v>
      </c>
      <c r="J143853">
        <v>2</v>
      </c>
    </row>
    <row r="143854" spans="1:10" hidden="1" x14ac:dyDescent="0.35">
      <c r="A143854" t="s">
        <v>10</v>
      </c>
      <c r="B143854" t="s">
        <v>1355</v>
      </c>
      <c r="C143854" t="s">
        <v>1357</v>
      </c>
      <c r="D143854" s="1">
        <v>43880</v>
      </c>
      <c r="E143854">
        <v>0</v>
      </c>
      <c r="F143854">
        <v>-1</v>
      </c>
      <c r="G143854">
        <v>-25</v>
      </c>
      <c r="H143854">
        <v>-10</v>
      </c>
      <c r="I143854">
        <v>-1</v>
      </c>
      <c r="J143854">
        <v>2</v>
      </c>
    </row>
    <row r="143855" spans="1:10" hidden="1" x14ac:dyDescent="0.35">
      <c r="A143855" t="s">
        <v>10</v>
      </c>
      <c r="B143855" t="s">
        <v>1355</v>
      </c>
      <c r="C143855" t="s">
        <v>1357</v>
      </c>
      <c r="D143855" s="1">
        <v>43881</v>
      </c>
      <c r="E143855">
        <v>-8</v>
      </c>
      <c r="F143855">
        <v>-8</v>
      </c>
      <c r="G143855">
        <v>-25</v>
      </c>
      <c r="H143855">
        <v>5</v>
      </c>
      <c r="I143855">
        <v>-2</v>
      </c>
      <c r="J143855">
        <v>4</v>
      </c>
    </row>
    <row r="143856" spans="1:10" hidden="1" x14ac:dyDescent="0.35">
      <c r="A143856" t="s">
        <v>10</v>
      </c>
      <c r="B143856" t="s">
        <v>1355</v>
      </c>
      <c r="C143856" t="s">
        <v>1357</v>
      </c>
      <c r="D143856" s="1">
        <v>43882</v>
      </c>
      <c r="E143856">
        <v>3</v>
      </c>
      <c r="F143856">
        <v>7</v>
      </c>
      <c r="G143856">
        <v>24</v>
      </c>
      <c r="H143856">
        <v>-1</v>
      </c>
      <c r="I143856">
        <v>1</v>
      </c>
      <c r="J143856">
        <v>-1</v>
      </c>
    </row>
    <row r="143857" spans="1:10" hidden="1" x14ac:dyDescent="0.35">
      <c r="A143857" t="s">
        <v>10</v>
      </c>
      <c r="B143857" t="s">
        <v>1355</v>
      </c>
      <c r="C143857" t="s">
        <v>1357</v>
      </c>
      <c r="D143857" s="1">
        <v>43883</v>
      </c>
      <c r="E143857">
        <v>4</v>
      </c>
      <c r="F143857">
        <v>1</v>
      </c>
      <c r="G143857">
        <v>14</v>
      </c>
      <c r="H143857">
        <v>4</v>
      </c>
      <c r="I143857">
        <v>3</v>
      </c>
      <c r="J143857">
        <v>-1</v>
      </c>
    </row>
    <row r="143858" spans="1:10" hidden="1" x14ac:dyDescent="0.35">
      <c r="A143858" t="s">
        <v>10</v>
      </c>
      <c r="B143858" t="s">
        <v>1355</v>
      </c>
      <c r="C143858" t="s">
        <v>1357</v>
      </c>
      <c r="D143858" s="1">
        <v>43884</v>
      </c>
      <c r="E143858">
        <v>5</v>
      </c>
      <c r="F143858">
        <v>3</v>
      </c>
      <c r="G143858">
        <v>35</v>
      </c>
      <c r="I143858">
        <v>2</v>
      </c>
      <c r="J143858">
        <v>-1</v>
      </c>
    </row>
    <row r="143859" spans="1:10" hidden="1" x14ac:dyDescent="0.35">
      <c r="A143859" t="s">
        <v>10</v>
      </c>
      <c r="B143859" t="s">
        <v>1355</v>
      </c>
      <c r="C143859" t="s">
        <v>1357</v>
      </c>
      <c r="D143859" s="1">
        <v>43885</v>
      </c>
      <c r="E143859">
        <v>1</v>
      </c>
      <c r="F143859">
        <v>1</v>
      </c>
      <c r="G143859">
        <v>-22</v>
      </c>
      <c r="H143859">
        <v>0</v>
      </c>
      <c r="I143859">
        <v>0</v>
      </c>
      <c r="J143859">
        <v>1</v>
      </c>
    </row>
    <row r="143860" spans="1:10" hidden="1" x14ac:dyDescent="0.35">
      <c r="A143860" t="s">
        <v>10</v>
      </c>
      <c r="B143860" t="s">
        <v>1355</v>
      </c>
      <c r="C143860" t="s">
        <v>1357</v>
      </c>
      <c r="D143860" s="1">
        <v>43886</v>
      </c>
      <c r="E143860">
        <v>5</v>
      </c>
      <c r="F143860">
        <v>2</v>
      </c>
      <c r="G143860">
        <v>-11</v>
      </c>
      <c r="H143860">
        <v>1</v>
      </c>
      <c r="I143860">
        <v>1</v>
      </c>
      <c r="J143860">
        <v>1</v>
      </c>
    </row>
    <row r="143861" spans="1:10" hidden="1" x14ac:dyDescent="0.35">
      <c r="A143861" t="s">
        <v>10</v>
      </c>
      <c r="B143861" t="s">
        <v>1355</v>
      </c>
      <c r="C143861" t="s">
        <v>1357</v>
      </c>
      <c r="D143861" s="1">
        <v>43887</v>
      </c>
      <c r="E143861">
        <v>13</v>
      </c>
      <c r="F143861">
        <v>7</v>
      </c>
      <c r="G143861">
        <v>-6</v>
      </c>
      <c r="H143861">
        <v>4</v>
      </c>
      <c r="I143861">
        <v>1</v>
      </c>
      <c r="J143861">
        <v>-1</v>
      </c>
    </row>
    <row r="143862" spans="1:10" hidden="1" x14ac:dyDescent="0.35">
      <c r="A143862" t="s">
        <v>10</v>
      </c>
      <c r="B143862" t="s">
        <v>1355</v>
      </c>
      <c r="C143862" t="s">
        <v>1357</v>
      </c>
      <c r="D143862" s="1">
        <v>43888</v>
      </c>
      <c r="E143862">
        <v>15</v>
      </c>
      <c r="F143862">
        <v>7</v>
      </c>
      <c r="G143862">
        <v>1</v>
      </c>
      <c r="H143862">
        <v>19</v>
      </c>
      <c r="I143862">
        <v>1</v>
      </c>
      <c r="J143862">
        <v>-1</v>
      </c>
    </row>
    <row r="143863" spans="1:10" hidden="1" x14ac:dyDescent="0.35">
      <c r="A143863" t="s">
        <v>10</v>
      </c>
      <c r="B143863" t="s">
        <v>1355</v>
      </c>
      <c r="C143863" t="s">
        <v>1357</v>
      </c>
      <c r="D143863" s="1">
        <v>43889</v>
      </c>
      <c r="E143863">
        <v>12</v>
      </c>
      <c r="F143863">
        <v>9</v>
      </c>
      <c r="G143863">
        <v>14</v>
      </c>
      <c r="H143863">
        <v>17</v>
      </c>
      <c r="I143863">
        <v>-7</v>
      </c>
      <c r="J143863">
        <v>-1</v>
      </c>
    </row>
    <row r="143864" spans="1:10" hidden="1" x14ac:dyDescent="0.35">
      <c r="A143864" t="s">
        <v>10</v>
      </c>
      <c r="B143864" t="s">
        <v>1355</v>
      </c>
      <c r="C143864" t="s">
        <v>1357</v>
      </c>
      <c r="D143864" s="1">
        <v>43890</v>
      </c>
      <c r="E143864">
        <v>15</v>
      </c>
      <c r="F143864">
        <v>7</v>
      </c>
      <c r="G143864">
        <v>6</v>
      </c>
      <c r="H143864">
        <v>14</v>
      </c>
      <c r="I143864">
        <v>3</v>
      </c>
      <c r="J143864">
        <v>-2</v>
      </c>
    </row>
    <row r="143865" spans="1:10" hidden="1" x14ac:dyDescent="0.35">
      <c r="A143865" t="s">
        <v>10</v>
      </c>
      <c r="B143865" t="s">
        <v>1355</v>
      </c>
      <c r="C143865" t="s">
        <v>1357</v>
      </c>
      <c r="D143865" s="1">
        <v>43891</v>
      </c>
      <c r="E143865">
        <v>18</v>
      </c>
      <c r="F143865">
        <v>12</v>
      </c>
      <c r="G143865">
        <v>20</v>
      </c>
      <c r="I143865">
        <v>5</v>
      </c>
      <c r="J143865">
        <v>-2</v>
      </c>
    </row>
    <row r="143866" spans="1:10" hidden="1" x14ac:dyDescent="0.35">
      <c r="A143866" t="s">
        <v>10</v>
      </c>
      <c r="B143866" t="s">
        <v>1355</v>
      </c>
      <c r="C143866" t="s">
        <v>1357</v>
      </c>
      <c r="D143866" s="1">
        <v>43892</v>
      </c>
      <c r="E143866">
        <v>10</v>
      </c>
      <c r="F143866">
        <v>6</v>
      </c>
      <c r="G143866">
        <v>-18</v>
      </c>
      <c r="H143866">
        <v>3</v>
      </c>
      <c r="I143866">
        <v>2</v>
      </c>
      <c r="J143866">
        <v>-1</v>
      </c>
    </row>
    <row r="143867" spans="1:10" hidden="1" x14ac:dyDescent="0.35">
      <c r="A143867" t="s">
        <v>10</v>
      </c>
      <c r="B143867" t="s">
        <v>1355</v>
      </c>
      <c r="C143867" t="s">
        <v>1357</v>
      </c>
      <c r="D143867" s="1">
        <v>43893</v>
      </c>
      <c r="E143867">
        <v>15</v>
      </c>
      <c r="F143867">
        <v>12</v>
      </c>
      <c r="G143867">
        <v>-7</v>
      </c>
      <c r="H143867">
        <v>9</v>
      </c>
      <c r="I143867">
        <v>1</v>
      </c>
      <c r="J143867">
        <v>0</v>
      </c>
    </row>
    <row r="143868" spans="1:10" hidden="1" x14ac:dyDescent="0.35">
      <c r="A143868" t="s">
        <v>10</v>
      </c>
      <c r="B143868" t="s">
        <v>1355</v>
      </c>
      <c r="C143868" t="s">
        <v>1357</v>
      </c>
      <c r="D143868" s="1">
        <v>43894</v>
      </c>
      <c r="E143868">
        <v>5</v>
      </c>
      <c r="F143868">
        <v>3</v>
      </c>
      <c r="G143868">
        <v>-17</v>
      </c>
      <c r="H143868">
        <v>7</v>
      </c>
      <c r="I143868">
        <v>-2</v>
      </c>
      <c r="J143868">
        <v>1</v>
      </c>
    </row>
    <row r="143869" spans="1:10" hidden="1" x14ac:dyDescent="0.35">
      <c r="A143869" t="s">
        <v>10</v>
      </c>
      <c r="B143869" t="s">
        <v>1355</v>
      </c>
      <c r="C143869" t="s">
        <v>1357</v>
      </c>
      <c r="D143869" s="1">
        <v>43895</v>
      </c>
      <c r="E143869">
        <v>2</v>
      </c>
      <c r="F143869">
        <v>-2</v>
      </c>
      <c r="G143869">
        <v>-20</v>
      </c>
      <c r="H143869">
        <v>14</v>
      </c>
      <c r="I143869">
        <v>-2</v>
      </c>
      <c r="J143869">
        <v>2</v>
      </c>
    </row>
    <row r="143870" spans="1:10" hidden="1" x14ac:dyDescent="0.35">
      <c r="A143870" t="s">
        <v>10</v>
      </c>
      <c r="B143870" t="s">
        <v>1355</v>
      </c>
      <c r="C143870" t="s">
        <v>1357</v>
      </c>
      <c r="D143870" s="1">
        <v>43896</v>
      </c>
      <c r="E143870">
        <v>10</v>
      </c>
      <c r="F143870">
        <v>11</v>
      </c>
      <c r="G143870">
        <v>33</v>
      </c>
      <c r="H143870">
        <v>4</v>
      </c>
      <c r="I143870">
        <v>2</v>
      </c>
      <c r="J143870">
        <v>-3</v>
      </c>
    </row>
    <row r="143871" spans="1:10" hidden="1" x14ac:dyDescent="0.35">
      <c r="A143871" t="s">
        <v>10</v>
      </c>
      <c r="B143871" t="s">
        <v>1355</v>
      </c>
      <c r="C143871" t="s">
        <v>1357</v>
      </c>
      <c r="D143871" s="1">
        <v>43897</v>
      </c>
      <c r="E143871">
        <v>10</v>
      </c>
      <c r="F143871">
        <v>7</v>
      </c>
      <c r="G143871">
        <v>40</v>
      </c>
      <c r="H143871">
        <v>8</v>
      </c>
      <c r="I143871">
        <v>5</v>
      </c>
      <c r="J143871">
        <v>-3</v>
      </c>
    </row>
    <row r="143872" spans="1:10" hidden="1" x14ac:dyDescent="0.35">
      <c r="A143872" t="s">
        <v>10</v>
      </c>
      <c r="B143872" t="s">
        <v>1355</v>
      </c>
      <c r="C143872" t="s">
        <v>1357</v>
      </c>
      <c r="D143872" s="1">
        <v>43898</v>
      </c>
      <c r="E143872">
        <v>11</v>
      </c>
      <c r="F143872">
        <v>8</v>
      </c>
      <c r="G143872">
        <v>41</v>
      </c>
      <c r="I143872">
        <v>2</v>
      </c>
      <c r="J143872">
        <v>-2</v>
      </c>
    </row>
    <row r="143873" spans="1:10" hidden="1" x14ac:dyDescent="0.35">
      <c r="A143873" t="s">
        <v>10</v>
      </c>
      <c r="B143873" t="s">
        <v>1355</v>
      </c>
      <c r="C143873" t="s">
        <v>1357</v>
      </c>
      <c r="D143873" s="1">
        <v>43899</v>
      </c>
      <c r="E143873">
        <v>11</v>
      </c>
      <c r="F143873">
        <v>10</v>
      </c>
      <c r="G143873">
        <v>25</v>
      </c>
      <c r="H143873">
        <v>18</v>
      </c>
      <c r="I143873">
        <v>1</v>
      </c>
      <c r="J143873">
        <v>-2</v>
      </c>
    </row>
    <row r="143874" spans="1:10" hidden="1" x14ac:dyDescent="0.35">
      <c r="A143874" t="s">
        <v>10</v>
      </c>
      <c r="B143874" t="s">
        <v>1355</v>
      </c>
      <c r="C143874" t="s">
        <v>1357</v>
      </c>
      <c r="D143874" s="1">
        <v>43900</v>
      </c>
      <c r="E143874">
        <v>11</v>
      </c>
      <c r="F143874">
        <v>9</v>
      </c>
      <c r="G143874">
        <v>17</v>
      </c>
      <c r="H143874">
        <v>18</v>
      </c>
      <c r="I143874">
        <v>2</v>
      </c>
      <c r="J143874">
        <v>-1</v>
      </c>
    </row>
    <row r="143875" spans="1:10" hidden="1" x14ac:dyDescent="0.35">
      <c r="A143875" t="s">
        <v>10</v>
      </c>
      <c r="B143875" t="s">
        <v>1355</v>
      </c>
      <c r="C143875" t="s">
        <v>1357</v>
      </c>
      <c r="D143875" s="1">
        <v>43901</v>
      </c>
      <c r="E143875">
        <v>11</v>
      </c>
      <c r="F143875">
        <v>11</v>
      </c>
      <c r="G143875">
        <v>25</v>
      </c>
      <c r="H143875">
        <v>4</v>
      </c>
      <c r="I143875">
        <v>1</v>
      </c>
      <c r="J143875">
        <v>-1</v>
      </c>
    </row>
    <row r="143876" spans="1:10" hidden="1" x14ac:dyDescent="0.35">
      <c r="A143876" t="s">
        <v>10</v>
      </c>
      <c r="B143876" t="s">
        <v>1355</v>
      </c>
      <c r="C143876" t="s">
        <v>1357</v>
      </c>
      <c r="D143876" s="1">
        <v>43902</v>
      </c>
      <c r="E143876">
        <v>10</v>
      </c>
      <c r="F143876">
        <v>17</v>
      </c>
      <c r="G143876">
        <v>25</v>
      </c>
      <c r="H143876">
        <v>21</v>
      </c>
      <c r="I143876">
        <v>0</v>
      </c>
      <c r="J143876">
        <v>-1</v>
      </c>
    </row>
    <row r="143877" spans="1:10" hidden="1" x14ac:dyDescent="0.35">
      <c r="A143877" t="s">
        <v>10</v>
      </c>
      <c r="B143877" t="s">
        <v>1355</v>
      </c>
      <c r="C143877" t="s">
        <v>1357</v>
      </c>
      <c r="D143877" s="1">
        <v>43903</v>
      </c>
      <c r="E143877">
        <v>10</v>
      </c>
      <c r="F143877">
        <v>30</v>
      </c>
      <c r="G143877">
        <v>19</v>
      </c>
      <c r="H143877">
        <v>18</v>
      </c>
      <c r="I143877">
        <v>0</v>
      </c>
      <c r="J143877">
        <v>-3</v>
      </c>
    </row>
    <row r="143878" spans="1:10" hidden="1" x14ac:dyDescent="0.35">
      <c r="A143878" t="s">
        <v>10</v>
      </c>
      <c r="B143878" t="s">
        <v>1355</v>
      </c>
      <c r="C143878" t="s">
        <v>1357</v>
      </c>
      <c r="D143878" s="1">
        <v>43904</v>
      </c>
      <c r="E143878">
        <v>5</v>
      </c>
      <c r="F143878">
        <v>19</v>
      </c>
      <c r="G143878">
        <v>33</v>
      </c>
      <c r="H143878">
        <v>14</v>
      </c>
      <c r="I143878">
        <v>1</v>
      </c>
      <c r="J143878">
        <v>-1</v>
      </c>
    </row>
    <row r="143879" spans="1:10" hidden="1" x14ac:dyDescent="0.35">
      <c r="A143879" t="s">
        <v>10</v>
      </c>
      <c r="B143879" t="s">
        <v>1355</v>
      </c>
      <c r="C143879" t="s">
        <v>1357</v>
      </c>
      <c r="D143879" s="1">
        <v>43905</v>
      </c>
      <c r="E143879">
        <v>4</v>
      </c>
      <c r="F143879">
        <v>26</v>
      </c>
      <c r="G143879">
        <v>13</v>
      </c>
      <c r="I143879">
        <v>-1</v>
      </c>
      <c r="J143879">
        <v>0</v>
      </c>
    </row>
    <row r="143880" spans="1:10" hidden="1" x14ac:dyDescent="0.35">
      <c r="A143880" t="s">
        <v>10</v>
      </c>
      <c r="B143880" t="s">
        <v>1355</v>
      </c>
      <c r="C143880" t="s">
        <v>1357</v>
      </c>
      <c r="D143880" s="1">
        <v>43906</v>
      </c>
      <c r="E143880">
        <v>1</v>
      </c>
      <c r="F143880">
        <v>28</v>
      </c>
      <c r="G143880">
        <v>-19</v>
      </c>
      <c r="H143880">
        <v>7</v>
      </c>
      <c r="I143880">
        <v>-11</v>
      </c>
      <c r="J143880">
        <v>4</v>
      </c>
    </row>
    <row r="143881" spans="1:10" hidden="1" x14ac:dyDescent="0.35">
      <c r="A143881" t="s">
        <v>10</v>
      </c>
      <c r="B143881" t="s">
        <v>1355</v>
      </c>
      <c r="C143881" t="s">
        <v>1357</v>
      </c>
      <c r="D143881" s="1">
        <v>43907</v>
      </c>
      <c r="E143881">
        <v>-6</v>
      </c>
      <c r="F143881">
        <v>21</v>
      </c>
      <c r="G143881">
        <v>-10</v>
      </c>
      <c r="H143881">
        <v>7</v>
      </c>
      <c r="I143881">
        <v>-12</v>
      </c>
      <c r="J143881">
        <v>6</v>
      </c>
    </row>
    <row r="143882" spans="1:10" hidden="1" x14ac:dyDescent="0.35">
      <c r="A143882" t="s">
        <v>10</v>
      </c>
      <c r="B143882" t="s">
        <v>1355</v>
      </c>
      <c r="C143882" t="s">
        <v>1357</v>
      </c>
      <c r="D143882" s="1">
        <v>43908</v>
      </c>
      <c r="E143882">
        <v>-16</v>
      </c>
      <c r="F143882">
        <v>13</v>
      </c>
      <c r="G143882">
        <v>-6</v>
      </c>
      <c r="H143882">
        <v>3</v>
      </c>
      <c r="I143882">
        <v>-18</v>
      </c>
      <c r="J143882">
        <v>8</v>
      </c>
    </row>
    <row r="143883" spans="1:10" hidden="1" x14ac:dyDescent="0.35">
      <c r="A143883" t="s">
        <v>10</v>
      </c>
      <c r="B143883" t="s">
        <v>1355</v>
      </c>
      <c r="C143883" t="s">
        <v>1357</v>
      </c>
      <c r="D143883" s="1">
        <v>43909</v>
      </c>
      <c r="E143883">
        <v>-17</v>
      </c>
      <c r="F143883">
        <v>18</v>
      </c>
      <c r="G143883">
        <v>3</v>
      </c>
      <c r="H143883">
        <v>10</v>
      </c>
      <c r="I143883">
        <v>-19</v>
      </c>
      <c r="J143883">
        <v>8</v>
      </c>
    </row>
    <row r="143884" spans="1:10" hidden="1" x14ac:dyDescent="0.35">
      <c r="A143884" t="s">
        <v>10</v>
      </c>
      <c r="B143884" t="s">
        <v>1355</v>
      </c>
      <c r="C143884" t="s">
        <v>1357</v>
      </c>
      <c r="D143884" s="1">
        <v>43910</v>
      </c>
      <c r="E143884">
        <v>-19</v>
      </c>
      <c r="F143884">
        <v>15</v>
      </c>
      <c r="G143884">
        <v>16</v>
      </c>
      <c r="H143884">
        <v>0</v>
      </c>
      <c r="I143884">
        <v>-24</v>
      </c>
      <c r="J143884">
        <v>8</v>
      </c>
    </row>
    <row r="143885" spans="1:10" hidden="1" x14ac:dyDescent="0.35">
      <c r="A143885" t="s">
        <v>10</v>
      </c>
      <c r="B143885" t="s">
        <v>1355</v>
      </c>
      <c r="C143885" t="s">
        <v>1357</v>
      </c>
      <c r="D143885" s="1">
        <v>43911</v>
      </c>
      <c r="E143885">
        <v>-28</v>
      </c>
      <c r="F143885">
        <v>5</v>
      </c>
      <c r="G143885">
        <v>6</v>
      </c>
      <c r="H143885">
        <v>-4</v>
      </c>
      <c r="I143885">
        <v>-16</v>
      </c>
      <c r="J143885">
        <v>6</v>
      </c>
    </row>
    <row r="143886" spans="1:10" hidden="1" x14ac:dyDescent="0.35">
      <c r="A143886" t="s">
        <v>10</v>
      </c>
      <c r="B143886" t="s">
        <v>1355</v>
      </c>
      <c r="C143886" t="s">
        <v>1357</v>
      </c>
      <c r="D143886" s="1">
        <v>43912</v>
      </c>
      <c r="E143886">
        <v>-33</v>
      </c>
      <c r="F143886">
        <v>-6</v>
      </c>
      <c r="G143886">
        <v>-16</v>
      </c>
      <c r="H143886">
        <v>-4</v>
      </c>
      <c r="I143886">
        <v>-26</v>
      </c>
      <c r="J143886">
        <v>8</v>
      </c>
    </row>
    <row r="143887" spans="1:10" hidden="1" x14ac:dyDescent="0.35">
      <c r="A143887" t="s">
        <v>10</v>
      </c>
      <c r="B143887" t="s">
        <v>1355</v>
      </c>
      <c r="C143887" t="s">
        <v>1357</v>
      </c>
      <c r="D143887" s="1">
        <v>43913</v>
      </c>
      <c r="E143887">
        <v>-30</v>
      </c>
      <c r="F143887">
        <v>-1</v>
      </c>
      <c r="G143887">
        <v>-40</v>
      </c>
      <c r="H143887">
        <v>-6</v>
      </c>
      <c r="I143887">
        <v>-29</v>
      </c>
      <c r="J143887">
        <v>12</v>
      </c>
    </row>
    <row r="143888" spans="1:10" hidden="1" x14ac:dyDescent="0.35">
      <c r="A143888" t="s">
        <v>10</v>
      </c>
      <c r="B143888" t="s">
        <v>1355</v>
      </c>
      <c r="C143888" t="s">
        <v>1357</v>
      </c>
      <c r="D143888" s="1">
        <v>43914</v>
      </c>
      <c r="E143888">
        <v>-31</v>
      </c>
      <c r="F143888">
        <v>-6</v>
      </c>
      <c r="G143888">
        <v>-34</v>
      </c>
      <c r="H143888">
        <v>-1</v>
      </c>
      <c r="I143888">
        <v>-32</v>
      </c>
      <c r="J143888">
        <v>14</v>
      </c>
    </row>
    <row r="143889" spans="1:10" hidden="1" x14ac:dyDescent="0.35">
      <c r="A143889" t="s">
        <v>10</v>
      </c>
      <c r="B143889" t="s">
        <v>1355</v>
      </c>
      <c r="C143889" t="s">
        <v>1357</v>
      </c>
      <c r="D143889" s="1">
        <v>43915</v>
      </c>
      <c r="E143889">
        <v>-27</v>
      </c>
      <c r="F143889">
        <v>-5</v>
      </c>
      <c r="G143889">
        <v>-2</v>
      </c>
      <c r="H143889">
        <v>-9</v>
      </c>
      <c r="I143889">
        <v>-34</v>
      </c>
      <c r="J143889">
        <v>13</v>
      </c>
    </row>
    <row r="143890" spans="1:10" hidden="1" x14ac:dyDescent="0.35">
      <c r="A143890" t="s">
        <v>10</v>
      </c>
      <c r="B143890" t="s">
        <v>1355</v>
      </c>
      <c r="C143890" t="s">
        <v>1357</v>
      </c>
      <c r="D143890" s="1">
        <v>43916</v>
      </c>
      <c r="E143890">
        <v>-26</v>
      </c>
      <c r="F143890">
        <v>-5</v>
      </c>
      <c r="G143890">
        <v>-3</v>
      </c>
      <c r="H143890">
        <v>2</v>
      </c>
      <c r="I143890">
        <v>-33</v>
      </c>
      <c r="J143890">
        <v>13</v>
      </c>
    </row>
    <row r="143891" spans="1:10" hidden="1" x14ac:dyDescent="0.35">
      <c r="A143891" t="s">
        <v>10</v>
      </c>
      <c r="B143891" t="s">
        <v>1355</v>
      </c>
      <c r="C143891" t="s">
        <v>1357</v>
      </c>
      <c r="D143891" s="1">
        <v>43917</v>
      </c>
      <c r="E143891">
        <v>-27</v>
      </c>
      <c r="F143891">
        <v>-2</v>
      </c>
      <c r="G143891">
        <v>13</v>
      </c>
      <c r="H143891">
        <v>-18</v>
      </c>
      <c r="I143891">
        <v>-34</v>
      </c>
      <c r="J143891">
        <v>12</v>
      </c>
    </row>
    <row r="143892" spans="1:10" hidden="1" x14ac:dyDescent="0.35">
      <c r="A143892" t="s">
        <v>10</v>
      </c>
      <c r="B143892" t="s">
        <v>1355</v>
      </c>
      <c r="C143892" t="s">
        <v>1357</v>
      </c>
      <c r="D143892" s="1">
        <v>43918</v>
      </c>
      <c r="E143892">
        <v>-29</v>
      </c>
      <c r="F143892">
        <v>-6</v>
      </c>
      <c r="G143892">
        <v>-10</v>
      </c>
      <c r="H143892">
        <v>-16</v>
      </c>
      <c r="I143892">
        <v>-25</v>
      </c>
      <c r="J143892">
        <v>9</v>
      </c>
    </row>
    <row r="143893" spans="1:10" hidden="1" x14ac:dyDescent="0.35">
      <c r="A143893" t="s">
        <v>10</v>
      </c>
      <c r="B143893" t="s">
        <v>1355</v>
      </c>
      <c r="C143893" t="s">
        <v>1357</v>
      </c>
      <c r="D143893" s="1">
        <v>43919</v>
      </c>
      <c r="E143893">
        <v>-31</v>
      </c>
      <c r="F143893">
        <v>-11</v>
      </c>
      <c r="G143893">
        <v>-1</v>
      </c>
      <c r="H143893">
        <v>0</v>
      </c>
      <c r="I143893">
        <v>-33</v>
      </c>
      <c r="J143893">
        <v>8</v>
      </c>
    </row>
    <row r="143894" spans="1:10" hidden="1" x14ac:dyDescent="0.35">
      <c r="A143894" t="s">
        <v>10</v>
      </c>
      <c r="B143894" t="s">
        <v>1355</v>
      </c>
      <c r="C143894" t="s">
        <v>1357</v>
      </c>
      <c r="D143894" s="1">
        <v>43920</v>
      </c>
      <c r="E143894">
        <v>-24</v>
      </c>
      <c r="F143894">
        <v>-5</v>
      </c>
      <c r="G143894">
        <v>-16</v>
      </c>
      <c r="H143894">
        <v>-6</v>
      </c>
      <c r="I143894">
        <v>-37</v>
      </c>
      <c r="J143894">
        <v>13</v>
      </c>
    </row>
    <row r="143895" spans="1:10" hidden="1" x14ac:dyDescent="0.35">
      <c r="A143895" t="s">
        <v>10</v>
      </c>
      <c r="B143895" t="s">
        <v>1355</v>
      </c>
      <c r="C143895" t="s">
        <v>1357</v>
      </c>
      <c r="D143895" s="1">
        <v>43921</v>
      </c>
      <c r="E143895">
        <v>-26</v>
      </c>
      <c r="F143895">
        <v>-4</v>
      </c>
      <c r="G143895">
        <v>-37</v>
      </c>
      <c r="H143895">
        <v>-10</v>
      </c>
      <c r="I143895">
        <v>-39</v>
      </c>
      <c r="J143895">
        <v>15</v>
      </c>
    </row>
    <row r="143896" spans="1:10" hidden="1" x14ac:dyDescent="0.35">
      <c r="A143896" t="s">
        <v>10</v>
      </c>
      <c r="B143896" t="s">
        <v>1355</v>
      </c>
      <c r="C143896" t="s">
        <v>1357</v>
      </c>
      <c r="D143896" s="1">
        <v>43922</v>
      </c>
      <c r="E143896">
        <v>-23</v>
      </c>
      <c r="F143896">
        <v>1</v>
      </c>
      <c r="G143896">
        <v>-19</v>
      </c>
      <c r="H143896">
        <v>-10</v>
      </c>
      <c r="I143896">
        <v>-41</v>
      </c>
      <c r="J143896">
        <v>14</v>
      </c>
    </row>
    <row r="143897" spans="1:10" hidden="1" x14ac:dyDescent="0.35">
      <c r="A143897" t="s">
        <v>10</v>
      </c>
      <c r="B143897" t="s">
        <v>1355</v>
      </c>
      <c r="C143897" t="s">
        <v>1357</v>
      </c>
      <c r="D143897" s="1">
        <v>43923</v>
      </c>
      <c r="E143897">
        <v>-23</v>
      </c>
      <c r="F143897">
        <v>5</v>
      </c>
      <c r="G143897">
        <v>-19</v>
      </c>
      <c r="H143897">
        <v>-6</v>
      </c>
      <c r="I143897">
        <v>-40</v>
      </c>
      <c r="J143897">
        <v>15</v>
      </c>
    </row>
    <row r="143898" spans="1:10" hidden="1" x14ac:dyDescent="0.35">
      <c r="A143898" t="s">
        <v>10</v>
      </c>
      <c r="B143898" t="s">
        <v>1355</v>
      </c>
      <c r="C143898" t="s">
        <v>1357</v>
      </c>
      <c r="D143898" s="1">
        <v>43924</v>
      </c>
      <c r="E143898">
        <v>-26</v>
      </c>
      <c r="F143898">
        <v>5</v>
      </c>
      <c r="G143898">
        <v>1</v>
      </c>
      <c r="H143898">
        <v>-15</v>
      </c>
      <c r="I143898">
        <v>-40</v>
      </c>
      <c r="J143898">
        <v>14</v>
      </c>
    </row>
    <row r="143899" spans="1:10" hidden="1" x14ac:dyDescent="0.35">
      <c r="A143899" t="s">
        <v>10</v>
      </c>
      <c r="B143899" t="s">
        <v>1355</v>
      </c>
      <c r="C143899" t="s">
        <v>1357</v>
      </c>
      <c r="D143899" s="1">
        <v>43925</v>
      </c>
      <c r="E143899">
        <v>-35</v>
      </c>
      <c r="F143899">
        <v>-5</v>
      </c>
      <c r="G143899">
        <v>-29</v>
      </c>
      <c r="H143899">
        <v>-24</v>
      </c>
      <c r="I143899">
        <v>-31</v>
      </c>
      <c r="J143899">
        <v>11</v>
      </c>
    </row>
    <row r="143900" spans="1:10" hidden="1" x14ac:dyDescent="0.35">
      <c r="A143900" t="s">
        <v>10</v>
      </c>
      <c r="B143900" t="s">
        <v>1355</v>
      </c>
      <c r="C143900" t="s">
        <v>1357</v>
      </c>
      <c r="D143900" s="1">
        <v>43926</v>
      </c>
      <c r="E143900">
        <v>-35</v>
      </c>
      <c r="F143900">
        <v>-11</v>
      </c>
      <c r="G143900">
        <v>-11</v>
      </c>
      <c r="H143900">
        <v>-20</v>
      </c>
      <c r="I143900">
        <v>-37</v>
      </c>
      <c r="J143900">
        <v>10</v>
      </c>
    </row>
    <row r="143901" spans="1:10" hidden="1" x14ac:dyDescent="0.35">
      <c r="A143901" t="s">
        <v>10</v>
      </c>
      <c r="B143901" t="s">
        <v>1355</v>
      </c>
      <c r="C143901" t="s">
        <v>1357</v>
      </c>
      <c r="D143901" s="1">
        <v>43927</v>
      </c>
      <c r="E143901">
        <v>-30</v>
      </c>
      <c r="F143901">
        <v>-8</v>
      </c>
      <c r="G143901">
        <v>-25</v>
      </c>
      <c r="H143901">
        <v>-13</v>
      </c>
      <c r="I143901">
        <v>-44</v>
      </c>
      <c r="J143901">
        <v>15</v>
      </c>
    </row>
    <row r="143902" spans="1:10" hidden="1" x14ac:dyDescent="0.35">
      <c r="A143902" t="s">
        <v>10</v>
      </c>
      <c r="B143902" t="s">
        <v>1355</v>
      </c>
      <c r="C143902" t="s">
        <v>1357</v>
      </c>
      <c r="D143902" s="1">
        <v>43928</v>
      </c>
      <c r="E143902">
        <v>-31</v>
      </c>
      <c r="F143902">
        <v>-4</v>
      </c>
      <c r="G143902">
        <v>-20</v>
      </c>
      <c r="H143902">
        <v>-16</v>
      </c>
      <c r="I143902">
        <v>-46</v>
      </c>
      <c r="J143902">
        <v>17</v>
      </c>
    </row>
    <row r="143903" spans="1:10" hidden="1" x14ac:dyDescent="0.35">
      <c r="A143903" t="s">
        <v>10</v>
      </c>
      <c r="B143903" t="s">
        <v>1355</v>
      </c>
      <c r="C143903" t="s">
        <v>1357</v>
      </c>
      <c r="D143903" s="1">
        <v>43929</v>
      </c>
      <c r="E143903">
        <v>-36</v>
      </c>
      <c r="F143903">
        <v>-11</v>
      </c>
      <c r="G143903">
        <v>-23</v>
      </c>
      <c r="H143903">
        <v>-22</v>
      </c>
      <c r="I143903">
        <v>-47</v>
      </c>
      <c r="J143903">
        <v>17</v>
      </c>
    </row>
    <row r="143904" spans="1:10" hidden="1" x14ac:dyDescent="0.35">
      <c r="A143904" t="s">
        <v>10</v>
      </c>
      <c r="B143904" t="s">
        <v>1355</v>
      </c>
      <c r="C143904" t="s">
        <v>1357</v>
      </c>
      <c r="D143904" s="1">
        <v>43930</v>
      </c>
      <c r="E143904">
        <v>-32</v>
      </c>
      <c r="F143904">
        <v>-5</v>
      </c>
      <c r="G143904">
        <v>-10</v>
      </c>
      <c r="H143904">
        <v>-16</v>
      </c>
      <c r="I143904">
        <v>-48</v>
      </c>
      <c r="J143904">
        <v>18</v>
      </c>
    </row>
    <row r="143905" spans="1:10" hidden="1" x14ac:dyDescent="0.35">
      <c r="A143905" t="s">
        <v>10</v>
      </c>
      <c r="B143905" t="s">
        <v>1355</v>
      </c>
      <c r="C143905" t="s">
        <v>1357</v>
      </c>
      <c r="D143905" s="1">
        <v>43931</v>
      </c>
      <c r="E143905">
        <v>-31</v>
      </c>
      <c r="F143905">
        <v>-1</v>
      </c>
      <c r="G143905">
        <v>-2</v>
      </c>
      <c r="H143905">
        <v>-21</v>
      </c>
      <c r="I143905">
        <v>-50</v>
      </c>
      <c r="J143905">
        <v>17</v>
      </c>
    </row>
    <row r="143906" spans="1:10" hidden="1" x14ac:dyDescent="0.35">
      <c r="A143906" t="s">
        <v>10</v>
      </c>
      <c r="B143906" t="s">
        <v>1355</v>
      </c>
      <c r="C143906" t="s">
        <v>1357</v>
      </c>
      <c r="D143906" s="1">
        <v>43932</v>
      </c>
      <c r="E143906">
        <v>-32</v>
      </c>
      <c r="F143906">
        <v>-1</v>
      </c>
      <c r="G143906">
        <v>-19</v>
      </c>
      <c r="H143906">
        <v>-27</v>
      </c>
      <c r="I143906">
        <v>-33</v>
      </c>
      <c r="J143906">
        <v>11</v>
      </c>
    </row>
    <row r="143907" spans="1:10" hidden="1" x14ac:dyDescent="0.35">
      <c r="A143907" t="s">
        <v>10</v>
      </c>
      <c r="B143907" t="s">
        <v>1355</v>
      </c>
      <c r="C143907" t="s">
        <v>1357</v>
      </c>
      <c r="D143907" s="1">
        <v>43933</v>
      </c>
      <c r="E143907">
        <v>-57</v>
      </c>
      <c r="F143907">
        <v>-43</v>
      </c>
      <c r="G143907">
        <v>-51</v>
      </c>
      <c r="H143907">
        <v>-35</v>
      </c>
      <c r="I143907">
        <v>-43</v>
      </c>
      <c r="J143907">
        <v>12</v>
      </c>
    </row>
    <row r="143908" spans="1:10" hidden="1" x14ac:dyDescent="0.35">
      <c r="A143908" t="s">
        <v>10</v>
      </c>
      <c r="B143908" t="s">
        <v>1355</v>
      </c>
      <c r="C143908" t="s">
        <v>1357</v>
      </c>
      <c r="D143908" s="1">
        <v>43934</v>
      </c>
      <c r="E143908">
        <v>-28</v>
      </c>
      <c r="F143908">
        <v>-7</v>
      </c>
      <c r="G143908">
        <v>-26</v>
      </c>
      <c r="H143908">
        <v>-13</v>
      </c>
      <c r="I143908">
        <v>-43</v>
      </c>
      <c r="J143908">
        <v>15</v>
      </c>
    </row>
    <row r="143909" spans="1:10" hidden="1" x14ac:dyDescent="0.35">
      <c r="A143909" t="s">
        <v>10</v>
      </c>
      <c r="B143909" t="s">
        <v>1355</v>
      </c>
      <c r="C143909" t="s">
        <v>1357</v>
      </c>
      <c r="D143909" s="1">
        <v>43935</v>
      </c>
      <c r="E143909">
        <v>-17</v>
      </c>
      <c r="F143909">
        <v>2</v>
      </c>
      <c r="G143909">
        <v>-7</v>
      </c>
      <c r="H143909">
        <v>-7</v>
      </c>
      <c r="I143909">
        <v>-40</v>
      </c>
      <c r="J143909">
        <v>14</v>
      </c>
    </row>
    <row r="143910" spans="1:10" hidden="1" x14ac:dyDescent="0.35">
      <c r="A143910" t="s">
        <v>10</v>
      </c>
      <c r="B143910" t="s">
        <v>1355</v>
      </c>
      <c r="C143910" t="s">
        <v>1357</v>
      </c>
      <c r="D143910" s="1">
        <v>43936</v>
      </c>
      <c r="E143910">
        <v>-14</v>
      </c>
      <c r="F143910">
        <v>1</v>
      </c>
      <c r="G143910">
        <v>-14</v>
      </c>
      <c r="H143910">
        <v>-9</v>
      </c>
      <c r="I143910">
        <v>-42</v>
      </c>
      <c r="J143910">
        <v>15</v>
      </c>
    </row>
    <row r="143911" spans="1:10" hidden="1" x14ac:dyDescent="0.35">
      <c r="A143911" t="s">
        <v>10</v>
      </c>
      <c r="B143911" t="s">
        <v>1355</v>
      </c>
      <c r="C143911" t="s">
        <v>1357</v>
      </c>
      <c r="D143911" s="1">
        <v>43937</v>
      </c>
      <c r="E143911">
        <v>-17</v>
      </c>
      <c r="F143911">
        <v>-1</v>
      </c>
      <c r="G143911">
        <v>-12</v>
      </c>
      <c r="H143911">
        <v>3</v>
      </c>
      <c r="I143911">
        <v>-40</v>
      </c>
      <c r="J143911">
        <v>16</v>
      </c>
    </row>
    <row r="143912" spans="1:10" hidden="1" x14ac:dyDescent="0.35">
      <c r="A143912" t="s">
        <v>10</v>
      </c>
      <c r="B143912" t="s">
        <v>1355</v>
      </c>
      <c r="C143912" t="s">
        <v>1357</v>
      </c>
      <c r="D143912" s="1">
        <v>43938</v>
      </c>
      <c r="E143912">
        <v>-20</v>
      </c>
      <c r="F143912">
        <v>-2</v>
      </c>
      <c r="G143912">
        <v>-1</v>
      </c>
      <c r="H143912">
        <v>-19</v>
      </c>
      <c r="I143912">
        <v>-38</v>
      </c>
      <c r="J143912">
        <v>14</v>
      </c>
    </row>
    <row r="143913" spans="1:10" hidden="1" x14ac:dyDescent="0.35">
      <c r="A143913" t="s">
        <v>10</v>
      </c>
      <c r="B143913" t="s">
        <v>1355</v>
      </c>
      <c r="C143913" t="s">
        <v>1357</v>
      </c>
      <c r="D143913" s="1">
        <v>43939</v>
      </c>
      <c r="E143913">
        <v>-24</v>
      </c>
      <c r="F143913">
        <v>-6</v>
      </c>
      <c r="G143913">
        <v>-19</v>
      </c>
      <c r="H143913">
        <v>-22</v>
      </c>
      <c r="I143913">
        <v>-28</v>
      </c>
      <c r="J143913">
        <v>9</v>
      </c>
    </row>
    <row r="143914" spans="1:10" hidden="1" x14ac:dyDescent="0.35">
      <c r="A143914" t="s">
        <v>10</v>
      </c>
      <c r="B143914" t="s">
        <v>1355</v>
      </c>
      <c r="C143914" t="s">
        <v>1357</v>
      </c>
      <c r="D143914" s="1">
        <v>43940</v>
      </c>
      <c r="E143914">
        <v>-36</v>
      </c>
      <c r="F143914">
        <v>-21</v>
      </c>
      <c r="G143914">
        <v>-48</v>
      </c>
      <c r="H143914">
        <v>-15</v>
      </c>
      <c r="I143914">
        <v>-37</v>
      </c>
      <c r="J143914">
        <v>12</v>
      </c>
    </row>
    <row r="143915" spans="1:10" hidden="1" x14ac:dyDescent="0.35">
      <c r="A143915" t="s">
        <v>10</v>
      </c>
      <c r="B143915" t="s">
        <v>1355</v>
      </c>
      <c r="C143915" t="s">
        <v>1357</v>
      </c>
      <c r="D143915" s="1">
        <v>43941</v>
      </c>
      <c r="E143915">
        <v>-20</v>
      </c>
      <c r="F143915">
        <v>-7</v>
      </c>
      <c r="G143915">
        <v>-25</v>
      </c>
      <c r="H143915">
        <v>-9</v>
      </c>
      <c r="I143915">
        <v>-40</v>
      </c>
      <c r="J143915">
        <v>15</v>
      </c>
    </row>
    <row r="143916" spans="1:10" hidden="1" x14ac:dyDescent="0.35">
      <c r="A143916" t="s">
        <v>10</v>
      </c>
      <c r="B143916" t="s">
        <v>1355</v>
      </c>
      <c r="C143916" t="s">
        <v>1357</v>
      </c>
      <c r="D143916" s="1">
        <v>43942</v>
      </c>
      <c r="E143916">
        <v>-16</v>
      </c>
      <c r="F143916">
        <v>-1</v>
      </c>
      <c r="G143916">
        <v>-13</v>
      </c>
      <c r="H143916">
        <v>1</v>
      </c>
      <c r="I143916">
        <v>-40</v>
      </c>
      <c r="J143916">
        <v>15</v>
      </c>
    </row>
    <row r="143917" spans="1:10" hidden="1" x14ac:dyDescent="0.35">
      <c r="A143917" t="s">
        <v>10</v>
      </c>
      <c r="B143917" t="s">
        <v>1355</v>
      </c>
      <c r="C143917" t="s">
        <v>1357</v>
      </c>
      <c r="D143917" s="1">
        <v>43943</v>
      </c>
      <c r="E143917">
        <v>-18</v>
      </c>
      <c r="F143917">
        <v>1</v>
      </c>
      <c r="G143917">
        <v>-10</v>
      </c>
      <c r="H143917">
        <v>-3</v>
      </c>
      <c r="I143917">
        <v>-41</v>
      </c>
      <c r="J143917">
        <v>15</v>
      </c>
    </row>
    <row r="143918" spans="1:10" hidden="1" x14ac:dyDescent="0.35">
      <c r="A143918" t="s">
        <v>10</v>
      </c>
      <c r="B143918" t="s">
        <v>1355</v>
      </c>
      <c r="C143918" t="s">
        <v>1357</v>
      </c>
      <c r="D143918" s="1">
        <v>43944</v>
      </c>
      <c r="E143918">
        <v>-31</v>
      </c>
      <c r="F143918">
        <v>-12</v>
      </c>
      <c r="G143918">
        <v>-50</v>
      </c>
      <c r="H143918">
        <v>-10</v>
      </c>
      <c r="I143918">
        <v>-43</v>
      </c>
      <c r="J143918">
        <v>20</v>
      </c>
    </row>
    <row r="143919" spans="1:10" hidden="1" x14ac:dyDescent="0.35">
      <c r="A143919" t="s">
        <v>10</v>
      </c>
      <c r="B143919" t="s">
        <v>1355</v>
      </c>
      <c r="C143919" t="s">
        <v>1357</v>
      </c>
      <c r="D143919" s="1">
        <v>43945</v>
      </c>
      <c r="E143919">
        <v>-22</v>
      </c>
      <c r="F143919">
        <v>0</v>
      </c>
      <c r="G143919">
        <v>7</v>
      </c>
      <c r="H143919">
        <v>-8</v>
      </c>
      <c r="I143919">
        <v>-38</v>
      </c>
      <c r="J143919">
        <v>13</v>
      </c>
    </row>
    <row r="143920" spans="1:10" hidden="1" x14ac:dyDescent="0.35">
      <c r="A143920" t="s">
        <v>10</v>
      </c>
      <c r="B143920" t="s">
        <v>1355</v>
      </c>
      <c r="C143920" t="s">
        <v>1357</v>
      </c>
      <c r="D143920" s="1">
        <v>43946</v>
      </c>
      <c r="E143920">
        <v>-22</v>
      </c>
      <c r="F143920">
        <v>-3</v>
      </c>
      <c r="G143920">
        <v>-15</v>
      </c>
      <c r="H143920">
        <v>-13</v>
      </c>
      <c r="I143920">
        <v>-27</v>
      </c>
      <c r="J143920">
        <v>9</v>
      </c>
    </row>
    <row r="143921" spans="1:10" x14ac:dyDescent="0.35">
      <c r="A143921" t="s">
        <v>10</v>
      </c>
      <c r="B143921" t="s">
        <v>1355</v>
      </c>
      <c r="C143921" t="s">
        <v>1357</v>
      </c>
      <c r="D143921" s="1">
        <v>43947</v>
      </c>
      <c r="E143921">
        <v>-20</v>
      </c>
      <c r="F143921">
        <v>-6</v>
      </c>
      <c r="G143921">
        <v>0</v>
      </c>
      <c r="I143921">
        <v>-31</v>
      </c>
      <c r="J143921">
        <v>8</v>
      </c>
    </row>
    <row r="143922" spans="1:10" hidden="1" x14ac:dyDescent="0.35">
      <c r="A143922" t="s">
        <v>10</v>
      </c>
      <c r="B143922" t="s">
        <v>1355</v>
      </c>
      <c r="C143922" t="s">
        <v>1358</v>
      </c>
      <c r="D143922" s="1">
        <v>43876</v>
      </c>
      <c r="F143922">
        <v>-17</v>
      </c>
    </row>
    <row r="143923" spans="1:10" hidden="1" x14ac:dyDescent="0.35">
      <c r="A143923" t="s">
        <v>10</v>
      </c>
      <c r="B143923" t="s">
        <v>1355</v>
      </c>
      <c r="C143923" t="s">
        <v>1358</v>
      </c>
      <c r="D143923" s="1">
        <v>43878</v>
      </c>
      <c r="I143923">
        <v>-30</v>
      </c>
    </row>
    <row r="143924" spans="1:10" hidden="1" x14ac:dyDescent="0.35">
      <c r="A143924" t="s">
        <v>10</v>
      </c>
      <c r="B143924" t="s">
        <v>1355</v>
      </c>
      <c r="C143924" t="s">
        <v>1358</v>
      </c>
      <c r="D143924" s="1">
        <v>43879</v>
      </c>
      <c r="I143924">
        <v>-11</v>
      </c>
    </row>
    <row r="143925" spans="1:10" hidden="1" x14ac:dyDescent="0.35">
      <c r="A143925" t="s">
        <v>10</v>
      </c>
      <c r="B143925" t="s">
        <v>1355</v>
      </c>
      <c r="C143925" t="s">
        <v>1358</v>
      </c>
      <c r="D143925" s="1">
        <v>43880</v>
      </c>
      <c r="I143925">
        <v>-2</v>
      </c>
    </row>
    <row r="143926" spans="1:10" hidden="1" x14ac:dyDescent="0.35">
      <c r="A143926" t="s">
        <v>10</v>
      </c>
      <c r="B143926" t="s">
        <v>1355</v>
      </c>
      <c r="C143926" t="s">
        <v>1358</v>
      </c>
      <c r="D143926" s="1">
        <v>43881</v>
      </c>
      <c r="I143926">
        <v>-6</v>
      </c>
    </row>
    <row r="143927" spans="1:10" hidden="1" x14ac:dyDescent="0.35">
      <c r="A143927" t="s">
        <v>10</v>
      </c>
      <c r="B143927" t="s">
        <v>1355</v>
      </c>
      <c r="C143927" t="s">
        <v>1358</v>
      </c>
      <c r="D143927" s="1">
        <v>43883</v>
      </c>
      <c r="F143927">
        <v>-14</v>
      </c>
    </row>
    <row r="143928" spans="1:10" hidden="1" x14ac:dyDescent="0.35">
      <c r="A143928" t="s">
        <v>10</v>
      </c>
      <c r="B143928" t="s">
        <v>1355</v>
      </c>
      <c r="C143928" t="s">
        <v>1358</v>
      </c>
      <c r="D143928" s="1">
        <v>43886</v>
      </c>
      <c r="I143928">
        <v>-6</v>
      </c>
    </row>
    <row r="143929" spans="1:10" hidden="1" x14ac:dyDescent="0.35">
      <c r="A143929" t="s">
        <v>10</v>
      </c>
      <c r="B143929" t="s">
        <v>1355</v>
      </c>
      <c r="C143929" t="s">
        <v>1358</v>
      </c>
      <c r="D143929" s="1">
        <v>43887</v>
      </c>
      <c r="I143929">
        <v>2</v>
      </c>
    </row>
    <row r="143930" spans="1:10" hidden="1" x14ac:dyDescent="0.35">
      <c r="A143930" t="s">
        <v>10</v>
      </c>
      <c r="B143930" t="s">
        <v>1355</v>
      </c>
      <c r="C143930" t="s">
        <v>1358</v>
      </c>
      <c r="D143930" s="1">
        <v>43888</v>
      </c>
      <c r="I143930">
        <v>0</v>
      </c>
    </row>
    <row r="143931" spans="1:10" hidden="1" x14ac:dyDescent="0.35">
      <c r="A143931" t="s">
        <v>10</v>
      </c>
      <c r="B143931" t="s">
        <v>1355</v>
      </c>
      <c r="C143931" t="s">
        <v>1358</v>
      </c>
      <c r="D143931" s="1">
        <v>43893</v>
      </c>
      <c r="I143931">
        <v>0</v>
      </c>
    </row>
    <row r="143932" spans="1:10" hidden="1" x14ac:dyDescent="0.35">
      <c r="A143932" t="s">
        <v>10</v>
      </c>
      <c r="B143932" t="s">
        <v>1355</v>
      </c>
      <c r="C143932" t="s">
        <v>1358</v>
      </c>
      <c r="D143932" s="1">
        <v>43894</v>
      </c>
      <c r="I143932">
        <v>2</v>
      </c>
    </row>
    <row r="143933" spans="1:10" hidden="1" x14ac:dyDescent="0.35">
      <c r="A143933" t="s">
        <v>10</v>
      </c>
      <c r="B143933" t="s">
        <v>1355</v>
      </c>
      <c r="C143933" t="s">
        <v>1358</v>
      </c>
      <c r="D143933" s="1">
        <v>43895</v>
      </c>
      <c r="I143933">
        <v>-2</v>
      </c>
    </row>
    <row r="143934" spans="1:10" hidden="1" x14ac:dyDescent="0.35">
      <c r="A143934" t="s">
        <v>10</v>
      </c>
      <c r="B143934" t="s">
        <v>1355</v>
      </c>
      <c r="C143934" t="s">
        <v>1358</v>
      </c>
      <c r="D143934" s="1">
        <v>43897</v>
      </c>
      <c r="F143934">
        <v>-12</v>
      </c>
    </row>
    <row r="143935" spans="1:10" hidden="1" x14ac:dyDescent="0.35">
      <c r="A143935" t="s">
        <v>10</v>
      </c>
      <c r="B143935" t="s">
        <v>1355</v>
      </c>
      <c r="C143935" t="s">
        <v>1358</v>
      </c>
      <c r="D143935" s="1">
        <v>43900</v>
      </c>
      <c r="I143935">
        <v>-6</v>
      </c>
    </row>
    <row r="143936" spans="1:10" hidden="1" x14ac:dyDescent="0.35">
      <c r="A143936" t="s">
        <v>10</v>
      </c>
      <c r="B143936" t="s">
        <v>1355</v>
      </c>
      <c r="C143936" t="s">
        <v>1358</v>
      </c>
      <c r="D143936" s="1">
        <v>43901</v>
      </c>
      <c r="I143936">
        <v>-2</v>
      </c>
    </row>
    <row r="143937" spans="1:9" hidden="1" x14ac:dyDescent="0.35">
      <c r="A143937" t="s">
        <v>10</v>
      </c>
      <c r="B143937" t="s">
        <v>1355</v>
      </c>
      <c r="C143937" t="s">
        <v>1358</v>
      </c>
      <c r="D143937" s="1">
        <v>43902</v>
      </c>
      <c r="I143937">
        <v>-2</v>
      </c>
    </row>
    <row r="143938" spans="1:9" hidden="1" x14ac:dyDescent="0.35">
      <c r="A143938" t="s">
        <v>10</v>
      </c>
      <c r="B143938" t="s">
        <v>1355</v>
      </c>
      <c r="C143938" t="s">
        <v>1358</v>
      </c>
      <c r="D143938" s="1">
        <v>43903</v>
      </c>
      <c r="I143938">
        <v>-2</v>
      </c>
    </row>
    <row r="143939" spans="1:9" hidden="1" x14ac:dyDescent="0.35">
      <c r="A143939" t="s">
        <v>10</v>
      </c>
      <c r="B143939" t="s">
        <v>1355</v>
      </c>
      <c r="C143939" t="s">
        <v>1358</v>
      </c>
      <c r="D143939" s="1">
        <v>43907</v>
      </c>
      <c r="I143939">
        <v>-6</v>
      </c>
    </row>
    <row r="143940" spans="1:9" hidden="1" x14ac:dyDescent="0.35">
      <c r="A143940" t="s">
        <v>10</v>
      </c>
      <c r="B143940" t="s">
        <v>1355</v>
      </c>
      <c r="C143940" t="s">
        <v>1358</v>
      </c>
      <c r="D143940" s="1">
        <v>43908</v>
      </c>
      <c r="I143940">
        <v>-15</v>
      </c>
    </row>
    <row r="143941" spans="1:9" hidden="1" x14ac:dyDescent="0.35">
      <c r="A143941" t="s">
        <v>10</v>
      </c>
      <c r="B143941" t="s">
        <v>1355</v>
      </c>
      <c r="C143941" t="s">
        <v>1358</v>
      </c>
      <c r="D143941" s="1">
        <v>43909</v>
      </c>
      <c r="I143941">
        <v>-19</v>
      </c>
    </row>
    <row r="143942" spans="1:9" hidden="1" x14ac:dyDescent="0.35">
      <c r="A143942" t="s">
        <v>10</v>
      </c>
      <c r="B143942" t="s">
        <v>1355</v>
      </c>
      <c r="C143942" t="s">
        <v>1358</v>
      </c>
      <c r="D143942" s="1">
        <v>43910</v>
      </c>
      <c r="I143942">
        <v>-16</v>
      </c>
    </row>
    <row r="143943" spans="1:9" hidden="1" x14ac:dyDescent="0.35">
      <c r="A143943" t="s">
        <v>10</v>
      </c>
      <c r="B143943" t="s">
        <v>1355</v>
      </c>
      <c r="C143943" t="s">
        <v>1358</v>
      </c>
      <c r="D143943" s="1">
        <v>43913</v>
      </c>
      <c r="I143943">
        <v>-16</v>
      </c>
    </row>
    <row r="143944" spans="1:9" hidden="1" x14ac:dyDescent="0.35">
      <c r="A143944" t="s">
        <v>10</v>
      </c>
      <c r="B143944" t="s">
        <v>1355</v>
      </c>
      <c r="C143944" t="s">
        <v>1358</v>
      </c>
      <c r="D143944" s="1">
        <v>43914</v>
      </c>
      <c r="I143944">
        <v>-28</v>
      </c>
    </row>
    <row r="143945" spans="1:9" hidden="1" x14ac:dyDescent="0.35">
      <c r="A143945" t="s">
        <v>10</v>
      </c>
      <c r="B143945" t="s">
        <v>1355</v>
      </c>
      <c r="C143945" t="s">
        <v>1358</v>
      </c>
      <c r="D143945" s="1">
        <v>43915</v>
      </c>
      <c r="I143945">
        <v>-20</v>
      </c>
    </row>
    <row r="143946" spans="1:9" hidden="1" x14ac:dyDescent="0.35">
      <c r="A143946" t="s">
        <v>10</v>
      </c>
      <c r="B143946" t="s">
        <v>1355</v>
      </c>
      <c r="C143946" t="s">
        <v>1358</v>
      </c>
      <c r="D143946" s="1">
        <v>43916</v>
      </c>
      <c r="I143946">
        <v>-23</v>
      </c>
    </row>
    <row r="143947" spans="1:9" hidden="1" x14ac:dyDescent="0.35">
      <c r="A143947" t="s">
        <v>10</v>
      </c>
      <c r="B143947" t="s">
        <v>1355</v>
      </c>
      <c r="C143947" t="s">
        <v>1358</v>
      </c>
      <c r="D143947" s="1">
        <v>43917</v>
      </c>
      <c r="I143947">
        <v>-16</v>
      </c>
    </row>
    <row r="143948" spans="1:9" hidden="1" x14ac:dyDescent="0.35">
      <c r="A143948" t="s">
        <v>10</v>
      </c>
      <c r="B143948" t="s">
        <v>1355</v>
      </c>
      <c r="C143948" t="s">
        <v>1358</v>
      </c>
      <c r="D143948" s="1">
        <v>43920</v>
      </c>
      <c r="I143948">
        <v>-23</v>
      </c>
    </row>
    <row r="143949" spans="1:9" hidden="1" x14ac:dyDescent="0.35">
      <c r="A143949" t="s">
        <v>10</v>
      </c>
      <c r="B143949" t="s">
        <v>1355</v>
      </c>
      <c r="C143949" t="s">
        <v>1358</v>
      </c>
      <c r="D143949" s="1">
        <v>43921</v>
      </c>
      <c r="I143949">
        <v>-28</v>
      </c>
    </row>
    <row r="143950" spans="1:9" hidden="1" x14ac:dyDescent="0.35">
      <c r="A143950" t="s">
        <v>10</v>
      </c>
      <c r="B143950" t="s">
        <v>1355</v>
      </c>
      <c r="C143950" t="s">
        <v>1358</v>
      </c>
      <c r="D143950" s="1">
        <v>43922</v>
      </c>
      <c r="I143950">
        <v>-26</v>
      </c>
    </row>
    <row r="143951" spans="1:9" hidden="1" x14ac:dyDescent="0.35">
      <c r="A143951" t="s">
        <v>10</v>
      </c>
      <c r="B143951" t="s">
        <v>1355</v>
      </c>
      <c r="C143951" t="s">
        <v>1358</v>
      </c>
      <c r="D143951" s="1">
        <v>43923</v>
      </c>
      <c r="I143951">
        <v>-27</v>
      </c>
    </row>
    <row r="143952" spans="1:9" hidden="1" x14ac:dyDescent="0.35">
      <c r="A143952" t="s">
        <v>10</v>
      </c>
      <c r="B143952" t="s">
        <v>1355</v>
      </c>
      <c r="C143952" t="s">
        <v>1358</v>
      </c>
      <c r="D143952" s="1">
        <v>43924</v>
      </c>
      <c r="I143952">
        <v>-18</v>
      </c>
    </row>
    <row r="143953" spans="1:10" hidden="1" x14ac:dyDescent="0.35">
      <c r="A143953" t="s">
        <v>10</v>
      </c>
      <c r="B143953" t="s">
        <v>1355</v>
      </c>
      <c r="C143953" t="s">
        <v>1358</v>
      </c>
      <c r="D143953" s="1">
        <v>43927</v>
      </c>
      <c r="I143953">
        <v>-23</v>
      </c>
    </row>
    <row r="143954" spans="1:10" hidden="1" x14ac:dyDescent="0.35">
      <c r="A143954" t="s">
        <v>10</v>
      </c>
      <c r="B143954" t="s">
        <v>1355</v>
      </c>
      <c r="C143954" t="s">
        <v>1358</v>
      </c>
      <c r="D143954" s="1">
        <v>43928</v>
      </c>
      <c r="I143954">
        <v>-32</v>
      </c>
    </row>
    <row r="143955" spans="1:10" hidden="1" x14ac:dyDescent="0.35">
      <c r="A143955" t="s">
        <v>10</v>
      </c>
      <c r="B143955" t="s">
        <v>1355</v>
      </c>
      <c r="C143955" t="s">
        <v>1358</v>
      </c>
      <c r="D143955" s="1">
        <v>43929</v>
      </c>
      <c r="I143955">
        <v>-28</v>
      </c>
    </row>
    <row r="143956" spans="1:10" hidden="1" x14ac:dyDescent="0.35">
      <c r="A143956" t="s">
        <v>10</v>
      </c>
      <c r="B143956" t="s">
        <v>1355</v>
      </c>
      <c r="C143956" t="s">
        <v>1358</v>
      </c>
      <c r="D143956" s="1">
        <v>43930</v>
      </c>
      <c r="I143956">
        <v>-31</v>
      </c>
    </row>
    <row r="143957" spans="1:10" hidden="1" x14ac:dyDescent="0.35">
      <c r="A143957" t="s">
        <v>10</v>
      </c>
      <c r="B143957" t="s">
        <v>1355</v>
      </c>
      <c r="C143957" t="s">
        <v>1358</v>
      </c>
      <c r="D143957" s="1">
        <v>43931</v>
      </c>
      <c r="I143957">
        <v>-43</v>
      </c>
    </row>
    <row r="143958" spans="1:10" hidden="1" x14ac:dyDescent="0.35">
      <c r="A143958" t="s">
        <v>10</v>
      </c>
      <c r="B143958" t="s">
        <v>1355</v>
      </c>
      <c r="C143958" t="s">
        <v>1358</v>
      </c>
      <c r="D143958" s="1">
        <v>43934</v>
      </c>
      <c r="I143958">
        <v>-41</v>
      </c>
    </row>
    <row r="143959" spans="1:10" hidden="1" x14ac:dyDescent="0.35">
      <c r="A143959" t="s">
        <v>10</v>
      </c>
      <c r="B143959" t="s">
        <v>1355</v>
      </c>
      <c r="C143959" t="s">
        <v>1358</v>
      </c>
      <c r="D143959" s="1">
        <v>43935</v>
      </c>
      <c r="I143959">
        <v>-33</v>
      </c>
    </row>
    <row r="143960" spans="1:10" hidden="1" x14ac:dyDescent="0.35">
      <c r="A143960" t="s">
        <v>10</v>
      </c>
      <c r="B143960" t="s">
        <v>1355</v>
      </c>
      <c r="C143960" t="s">
        <v>1358</v>
      </c>
      <c r="D143960" s="1">
        <v>43936</v>
      </c>
      <c r="I143960">
        <v>-23</v>
      </c>
    </row>
    <row r="143961" spans="1:10" hidden="1" x14ac:dyDescent="0.35">
      <c r="A143961" t="s">
        <v>10</v>
      </c>
      <c r="B143961" t="s">
        <v>1355</v>
      </c>
      <c r="C143961" t="s">
        <v>1358</v>
      </c>
      <c r="D143961" s="1">
        <v>43937</v>
      </c>
      <c r="I143961">
        <v>-30</v>
      </c>
    </row>
    <row r="143962" spans="1:10" hidden="1" x14ac:dyDescent="0.35">
      <c r="A143962" t="s">
        <v>10</v>
      </c>
      <c r="B143962" t="s">
        <v>1355</v>
      </c>
      <c r="C143962" t="s">
        <v>1358</v>
      </c>
      <c r="D143962" s="1">
        <v>43938</v>
      </c>
      <c r="I143962">
        <v>-26</v>
      </c>
    </row>
    <row r="143963" spans="1:10" hidden="1" x14ac:dyDescent="0.35">
      <c r="A143963" t="s">
        <v>10</v>
      </c>
      <c r="B143963" t="s">
        <v>1355</v>
      </c>
      <c r="C143963" t="s">
        <v>1358</v>
      </c>
      <c r="D143963" s="1">
        <v>43941</v>
      </c>
      <c r="I143963">
        <v>-28</v>
      </c>
    </row>
    <row r="143964" spans="1:10" hidden="1" x14ac:dyDescent="0.35">
      <c r="A143964" t="s">
        <v>10</v>
      </c>
      <c r="B143964" t="s">
        <v>1355</v>
      </c>
      <c r="C143964" t="s">
        <v>1358</v>
      </c>
      <c r="D143964" s="1">
        <v>43942</v>
      </c>
      <c r="I143964">
        <v>-28</v>
      </c>
    </row>
    <row r="143965" spans="1:10" hidden="1" x14ac:dyDescent="0.35">
      <c r="A143965" t="s">
        <v>10</v>
      </c>
      <c r="B143965" t="s">
        <v>1355</v>
      </c>
      <c r="C143965" t="s">
        <v>1358</v>
      </c>
      <c r="D143965" s="1">
        <v>43943</v>
      </c>
      <c r="I143965">
        <v>-26</v>
      </c>
    </row>
    <row r="143966" spans="1:10" hidden="1" x14ac:dyDescent="0.35">
      <c r="A143966" t="s">
        <v>10</v>
      </c>
      <c r="B143966" t="s">
        <v>1355</v>
      </c>
      <c r="C143966" t="s">
        <v>1358</v>
      </c>
      <c r="D143966" s="1">
        <v>43944</v>
      </c>
      <c r="I143966">
        <v>-30</v>
      </c>
    </row>
    <row r="143967" spans="1:10" hidden="1" x14ac:dyDescent="0.35">
      <c r="A143967" t="s">
        <v>10</v>
      </c>
      <c r="B143967" t="s">
        <v>1355</v>
      </c>
      <c r="C143967" t="s">
        <v>1358</v>
      </c>
      <c r="D143967" s="1">
        <v>43945</v>
      </c>
      <c r="I143967">
        <v>-29</v>
      </c>
    </row>
    <row r="143968" spans="1:10" hidden="1" x14ac:dyDescent="0.35">
      <c r="A143968" t="s">
        <v>10</v>
      </c>
      <c r="B143968" t="s">
        <v>1355</v>
      </c>
      <c r="C143968" t="s">
        <v>613</v>
      </c>
      <c r="D143968" s="1">
        <v>43876</v>
      </c>
      <c r="E143968">
        <v>3</v>
      </c>
      <c r="F143968">
        <v>5</v>
      </c>
      <c r="G143968">
        <v>15</v>
      </c>
      <c r="H143968">
        <v>1</v>
      </c>
      <c r="I143968">
        <v>2</v>
      </c>
      <c r="J143968">
        <v>0</v>
      </c>
    </row>
    <row r="143969" spans="1:10" hidden="1" x14ac:dyDescent="0.35">
      <c r="A143969" t="s">
        <v>10</v>
      </c>
      <c r="B143969" t="s">
        <v>1355</v>
      </c>
      <c r="C143969" t="s">
        <v>613</v>
      </c>
      <c r="D143969" s="1">
        <v>43877</v>
      </c>
      <c r="E143969">
        <v>0</v>
      </c>
      <c r="F143969">
        <v>0</v>
      </c>
      <c r="G143969">
        <v>-22</v>
      </c>
      <c r="H143969">
        <v>7</v>
      </c>
      <c r="I143969">
        <v>-1</v>
      </c>
      <c r="J143969">
        <v>1</v>
      </c>
    </row>
    <row r="143970" spans="1:10" hidden="1" x14ac:dyDescent="0.35">
      <c r="A143970" t="s">
        <v>10</v>
      </c>
      <c r="B143970" t="s">
        <v>1355</v>
      </c>
      <c r="C143970" t="s">
        <v>613</v>
      </c>
      <c r="D143970" s="1">
        <v>43878</v>
      </c>
      <c r="E143970">
        <v>2</v>
      </c>
      <c r="F143970">
        <v>1</v>
      </c>
      <c r="G143970">
        <v>27</v>
      </c>
      <c r="H143970">
        <v>6</v>
      </c>
      <c r="I143970">
        <v>-11</v>
      </c>
      <c r="J143970">
        <v>3</v>
      </c>
    </row>
    <row r="143971" spans="1:10" hidden="1" x14ac:dyDescent="0.35">
      <c r="A143971" t="s">
        <v>10</v>
      </c>
      <c r="B143971" t="s">
        <v>1355</v>
      </c>
      <c r="C143971" t="s">
        <v>613</v>
      </c>
      <c r="D143971" s="1">
        <v>43879</v>
      </c>
      <c r="E143971">
        <v>-4</v>
      </c>
      <c r="F143971">
        <v>2</v>
      </c>
      <c r="G143971">
        <v>-11</v>
      </c>
      <c r="H143971">
        <v>-4</v>
      </c>
      <c r="I143971">
        <v>0</v>
      </c>
      <c r="J143971">
        <v>2</v>
      </c>
    </row>
    <row r="143972" spans="1:10" hidden="1" x14ac:dyDescent="0.35">
      <c r="A143972" t="s">
        <v>10</v>
      </c>
      <c r="B143972" t="s">
        <v>1355</v>
      </c>
      <c r="C143972" t="s">
        <v>613</v>
      </c>
      <c r="D143972" s="1">
        <v>43880</v>
      </c>
      <c r="E143972">
        <v>0</v>
      </c>
      <c r="F143972">
        <v>6</v>
      </c>
      <c r="G143972">
        <v>-10</v>
      </c>
      <c r="H143972">
        <v>0</v>
      </c>
      <c r="I143972">
        <v>1</v>
      </c>
      <c r="J143972">
        <v>1</v>
      </c>
    </row>
    <row r="143973" spans="1:10" hidden="1" x14ac:dyDescent="0.35">
      <c r="A143973" t="s">
        <v>10</v>
      </c>
      <c r="B143973" t="s">
        <v>1355</v>
      </c>
      <c r="C143973" t="s">
        <v>613</v>
      </c>
      <c r="D143973" s="1">
        <v>43881</v>
      </c>
      <c r="E143973">
        <v>-10</v>
      </c>
      <c r="F143973">
        <v>0</v>
      </c>
      <c r="G143973">
        <v>-34</v>
      </c>
      <c r="H143973">
        <v>-4</v>
      </c>
      <c r="I143973">
        <v>-1</v>
      </c>
      <c r="J143973">
        <v>4</v>
      </c>
    </row>
    <row r="143974" spans="1:10" hidden="1" x14ac:dyDescent="0.35">
      <c r="A143974" t="s">
        <v>10</v>
      </c>
      <c r="B143974" t="s">
        <v>1355</v>
      </c>
      <c r="C143974" t="s">
        <v>613</v>
      </c>
      <c r="D143974" s="1">
        <v>43882</v>
      </c>
      <c r="E143974">
        <v>-1</v>
      </c>
      <c r="F143974">
        <v>2</v>
      </c>
      <c r="G143974">
        <v>24</v>
      </c>
      <c r="H143974">
        <v>3</v>
      </c>
      <c r="I143974">
        <v>-10</v>
      </c>
      <c r="J143974">
        <v>3</v>
      </c>
    </row>
    <row r="143975" spans="1:10" hidden="1" x14ac:dyDescent="0.35">
      <c r="A143975" t="s">
        <v>10</v>
      </c>
      <c r="B143975" t="s">
        <v>1355</v>
      </c>
      <c r="C143975" t="s">
        <v>613</v>
      </c>
      <c r="D143975" s="1">
        <v>43883</v>
      </c>
      <c r="E143975">
        <v>2</v>
      </c>
      <c r="F143975">
        <v>5</v>
      </c>
      <c r="G143975">
        <v>29</v>
      </c>
      <c r="H143975">
        <v>-1</v>
      </c>
      <c r="I143975">
        <v>6</v>
      </c>
      <c r="J143975">
        <v>-1</v>
      </c>
    </row>
    <row r="143976" spans="1:10" hidden="1" x14ac:dyDescent="0.35">
      <c r="A143976" t="s">
        <v>10</v>
      </c>
      <c r="B143976" t="s">
        <v>1355</v>
      </c>
      <c r="C143976" t="s">
        <v>613</v>
      </c>
      <c r="D143976" s="1">
        <v>43884</v>
      </c>
      <c r="E143976">
        <v>1</v>
      </c>
      <c r="F143976">
        <v>3</v>
      </c>
      <c r="G143976">
        <v>10</v>
      </c>
      <c r="H143976">
        <v>3</v>
      </c>
      <c r="I143976">
        <v>2</v>
      </c>
      <c r="J143976">
        <v>-1</v>
      </c>
    </row>
    <row r="143977" spans="1:10" hidden="1" x14ac:dyDescent="0.35">
      <c r="A143977" t="s">
        <v>10</v>
      </c>
      <c r="B143977" t="s">
        <v>1355</v>
      </c>
      <c r="C143977" t="s">
        <v>613</v>
      </c>
      <c r="D143977" s="1">
        <v>43885</v>
      </c>
      <c r="E143977">
        <v>-8</v>
      </c>
      <c r="F143977">
        <v>-4</v>
      </c>
      <c r="G143977">
        <v>-30</v>
      </c>
      <c r="H143977">
        <v>4</v>
      </c>
      <c r="I143977">
        <v>1</v>
      </c>
      <c r="J143977">
        <v>2</v>
      </c>
    </row>
    <row r="143978" spans="1:10" hidden="1" x14ac:dyDescent="0.35">
      <c r="A143978" t="s">
        <v>10</v>
      </c>
      <c r="B143978" t="s">
        <v>1355</v>
      </c>
      <c r="C143978" t="s">
        <v>613</v>
      </c>
      <c r="D143978" s="1">
        <v>43886</v>
      </c>
      <c r="E143978">
        <v>6</v>
      </c>
      <c r="F143978">
        <v>7</v>
      </c>
      <c r="G143978">
        <v>7</v>
      </c>
      <c r="H143978">
        <v>4</v>
      </c>
      <c r="I143978">
        <v>1</v>
      </c>
      <c r="J143978">
        <v>0</v>
      </c>
    </row>
    <row r="143979" spans="1:10" hidden="1" x14ac:dyDescent="0.35">
      <c r="A143979" t="s">
        <v>10</v>
      </c>
      <c r="B143979" t="s">
        <v>1355</v>
      </c>
      <c r="C143979" t="s">
        <v>613</v>
      </c>
      <c r="D143979" s="1">
        <v>43887</v>
      </c>
      <c r="E143979">
        <v>12</v>
      </c>
      <c r="F143979">
        <v>8</v>
      </c>
      <c r="G143979">
        <v>16</v>
      </c>
      <c r="H143979">
        <v>6</v>
      </c>
      <c r="I143979">
        <v>1</v>
      </c>
      <c r="J143979">
        <v>-1</v>
      </c>
    </row>
    <row r="143980" spans="1:10" hidden="1" x14ac:dyDescent="0.35">
      <c r="A143980" t="s">
        <v>10</v>
      </c>
      <c r="B143980" t="s">
        <v>1355</v>
      </c>
      <c r="C143980" t="s">
        <v>613</v>
      </c>
      <c r="D143980" s="1">
        <v>43888</v>
      </c>
      <c r="E143980">
        <v>12</v>
      </c>
      <c r="F143980">
        <v>8</v>
      </c>
      <c r="G143980">
        <v>4</v>
      </c>
      <c r="H143980">
        <v>3</v>
      </c>
      <c r="I143980">
        <v>1</v>
      </c>
      <c r="J143980">
        <v>-1</v>
      </c>
    </row>
    <row r="143981" spans="1:10" hidden="1" x14ac:dyDescent="0.35">
      <c r="A143981" t="s">
        <v>10</v>
      </c>
      <c r="B143981" t="s">
        <v>1355</v>
      </c>
      <c r="C143981" t="s">
        <v>613</v>
      </c>
      <c r="D143981" s="1">
        <v>43889</v>
      </c>
      <c r="E143981">
        <v>11</v>
      </c>
      <c r="F143981">
        <v>9</v>
      </c>
      <c r="G143981">
        <v>31</v>
      </c>
      <c r="H143981">
        <v>9</v>
      </c>
      <c r="I143981">
        <v>1</v>
      </c>
      <c r="J143981">
        <v>-2</v>
      </c>
    </row>
    <row r="143982" spans="1:10" hidden="1" x14ac:dyDescent="0.35">
      <c r="A143982" t="s">
        <v>10</v>
      </c>
      <c r="B143982" t="s">
        <v>1355</v>
      </c>
      <c r="C143982" t="s">
        <v>613</v>
      </c>
      <c r="D143982" s="1">
        <v>43890</v>
      </c>
      <c r="E143982">
        <v>13</v>
      </c>
      <c r="F143982">
        <v>10</v>
      </c>
      <c r="G143982">
        <v>32</v>
      </c>
      <c r="H143982">
        <v>18</v>
      </c>
      <c r="I143982">
        <v>4</v>
      </c>
      <c r="J143982">
        <v>-3</v>
      </c>
    </row>
    <row r="143983" spans="1:10" hidden="1" x14ac:dyDescent="0.35">
      <c r="A143983" t="s">
        <v>10</v>
      </c>
      <c r="B143983" t="s">
        <v>1355</v>
      </c>
      <c r="C143983" t="s">
        <v>613</v>
      </c>
      <c r="D143983" s="1">
        <v>43891</v>
      </c>
      <c r="E143983">
        <v>13</v>
      </c>
      <c r="F143983">
        <v>13</v>
      </c>
      <c r="G143983">
        <v>27</v>
      </c>
      <c r="H143983">
        <v>16</v>
      </c>
      <c r="I143983">
        <v>2</v>
      </c>
      <c r="J143983">
        <v>-1</v>
      </c>
    </row>
    <row r="143984" spans="1:10" hidden="1" x14ac:dyDescent="0.35">
      <c r="A143984" t="s">
        <v>10</v>
      </c>
      <c r="B143984" t="s">
        <v>1355</v>
      </c>
      <c r="C143984" t="s">
        <v>613</v>
      </c>
      <c r="D143984" s="1">
        <v>43892</v>
      </c>
      <c r="E143984">
        <v>5</v>
      </c>
      <c r="F143984">
        <v>7</v>
      </c>
      <c r="G143984">
        <v>14</v>
      </c>
      <c r="H143984">
        <v>7</v>
      </c>
      <c r="I143984">
        <v>2</v>
      </c>
      <c r="J143984">
        <v>0</v>
      </c>
    </row>
    <row r="143985" spans="1:10" hidden="1" x14ac:dyDescent="0.35">
      <c r="A143985" t="s">
        <v>10</v>
      </c>
      <c r="B143985" t="s">
        <v>1355</v>
      </c>
      <c r="C143985" t="s">
        <v>613</v>
      </c>
      <c r="D143985" s="1">
        <v>43893</v>
      </c>
      <c r="E143985">
        <v>9</v>
      </c>
      <c r="F143985">
        <v>14</v>
      </c>
      <c r="G143985">
        <v>13</v>
      </c>
      <c r="H143985">
        <v>5</v>
      </c>
      <c r="I143985">
        <v>0</v>
      </c>
      <c r="J143985">
        <v>0</v>
      </c>
    </row>
    <row r="143986" spans="1:10" hidden="1" x14ac:dyDescent="0.35">
      <c r="A143986" t="s">
        <v>10</v>
      </c>
      <c r="B143986" t="s">
        <v>1355</v>
      </c>
      <c r="C143986" t="s">
        <v>613</v>
      </c>
      <c r="D143986" s="1">
        <v>43894</v>
      </c>
      <c r="E143986">
        <v>8</v>
      </c>
      <c r="F143986">
        <v>11</v>
      </c>
      <c r="G143986">
        <v>19</v>
      </c>
      <c r="H143986">
        <v>4</v>
      </c>
      <c r="I143986">
        <v>1</v>
      </c>
      <c r="J143986">
        <v>0</v>
      </c>
    </row>
    <row r="143987" spans="1:10" hidden="1" x14ac:dyDescent="0.35">
      <c r="A143987" t="s">
        <v>10</v>
      </c>
      <c r="B143987" t="s">
        <v>1355</v>
      </c>
      <c r="C143987" t="s">
        <v>613</v>
      </c>
      <c r="D143987" s="1">
        <v>43895</v>
      </c>
      <c r="E143987">
        <v>2</v>
      </c>
      <c r="F143987">
        <v>5</v>
      </c>
      <c r="G143987">
        <v>-12</v>
      </c>
      <c r="H143987">
        <v>0</v>
      </c>
      <c r="I143987">
        <v>-1</v>
      </c>
      <c r="J143987">
        <v>2</v>
      </c>
    </row>
    <row r="143988" spans="1:10" hidden="1" x14ac:dyDescent="0.35">
      <c r="A143988" t="s">
        <v>10</v>
      </c>
      <c r="B143988" t="s">
        <v>1355</v>
      </c>
      <c r="C143988" t="s">
        <v>613</v>
      </c>
      <c r="D143988" s="1">
        <v>43896</v>
      </c>
      <c r="E143988">
        <v>8</v>
      </c>
      <c r="F143988">
        <v>11</v>
      </c>
      <c r="G143988">
        <v>42</v>
      </c>
      <c r="H143988">
        <v>5</v>
      </c>
      <c r="I143988">
        <v>0</v>
      </c>
      <c r="J143988">
        <v>-2</v>
      </c>
    </row>
    <row r="143989" spans="1:10" hidden="1" x14ac:dyDescent="0.35">
      <c r="A143989" t="s">
        <v>10</v>
      </c>
      <c r="B143989" t="s">
        <v>1355</v>
      </c>
      <c r="C143989" t="s">
        <v>613</v>
      </c>
      <c r="D143989" s="1">
        <v>43897</v>
      </c>
      <c r="E143989">
        <v>7</v>
      </c>
      <c r="F143989">
        <v>9</v>
      </c>
      <c r="G143989">
        <v>58</v>
      </c>
      <c r="H143989">
        <v>16</v>
      </c>
      <c r="I143989">
        <v>6</v>
      </c>
      <c r="J143989">
        <v>-2</v>
      </c>
    </row>
    <row r="143990" spans="1:10" hidden="1" x14ac:dyDescent="0.35">
      <c r="A143990" t="s">
        <v>10</v>
      </c>
      <c r="B143990" t="s">
        <v>1355</v>
      </c>
      <c r="C143990" t="s">
        <v>613</v>
      </c>
      <c r="D143990" s="1">
        <v>43898</v>
      </c>
      <c r="E143990">
        <v>6</v>
      </c>
      <c r="F143990">
        <v>11</v>
      </c>
      <c r="G143990">
        <v>47</v>
      </c>
      <c r="H143990">
        <v>24</v>
      </c>
      <c r="I143990">
        <v>2</v>
      </c>
      <c r="J143990">
        <v>-1</v>
      </c>
    </row>
    <row r="143991" spans="1:10" hidden="1" x14ac:dyDescent="0.35">
      <c r="A143991" t="s">
        <v>10</v>
      </c>
      <c r="B143991" t="s">
        <v>1355</v>
      </c>
      <c r="C143991" t="s">
        <v>613</v>
      </c>
      <c r="D143991" s="1">
        <v>43899</v>
      </c>
      <c r="E143991">
        <v>3</v>
      </c>
      <c r="F143991">
        <v>9</v>
      </c>
      <c r="G143991">
        <v>47</v>
      </c>
      <c r="H143991">
        <v>7</v>
      </c>
      <c r="I143991">
        <v>1</v>
      </c>
      <c r="J143991">
        <v>0</v>
      </c>
    </row>
    <row r="143992" spans="1:10" hidden="1" x14ac:dyDescent="0.35">
      <c r="A143992" t="s">
        <v>10</v>
      </c>
      <c r="B143992" t="s">
        <v>1355</v>
      </c>
      <c r="C143992" t="s">
        <v>613</v>
      </c>
      <c r="D143992" s="1">
        <v>43900</v>
      </c>
      <c r="E143992">
        <v>5</v>
      </c>
      <c r="F143992">
        <v>14</v>
      </c>
      <c r="G143992">
        <v>38</v>
      </c>
      <c r="H143992">
        <v>4</v>
      </c>
      <c r="I143992">
        <v>-1</v>
      </c>
      <c r="J143992">
        <v>0</v>
      </c>
    </row>
    <row r="143993" spans="1:10" hidden="1" x14ac:dyDescent="0.35">
      <c r="A143993" t="s">
        <v>10</v>
      </c>
      <c r="B143993" t="s">
        <v>1355</v>
      </c>
      <c r="C143993" t="s">
        <v>613</v>
      </c>
      <c r="D143993" s="1">
        <v>43901</v>
      </c>
      <c r="E143993">
        <v>7</v>
      </c>
      <c r="F143993">
        <v>12</v>
      </c>
      <c r="G143993">
        <v>55</v>
      </c>
      <c r="H143993">
        <v>5</v>
      </c>
      <c r="I143993">
        <v>0</v>
      </c>
      <c r="J143993">
        <v>-1</v>
      </c>
    </row>
    <row r="143994" spans="1:10" hidden="1" x14ac:dyDescent="0.35">
      <c r="A143994" t="s">
        <v>10</v>
      </c>
      <c r="B143994" t="s">
        <v>1355</v>
      </c>
      <c r="C143994" t="s">
        <v>613</v>
      </c>
      <c r="D143994" s="1">
        <v>43902</v>
      </c>
      <c r="E143994">
        <v>3</v>
      </c>
      <c r="F143994">
        <v>18</v>
      </c>
      <c r="G143994">
        <v>37</v>
      </c>
      <c r="H143994">
        <v>12</v>
      </c>
      <c r="I143994">
        <v>-1</v>
      </c>
      <c r="J143994">
        <v>0</v>
      </c>
    </row>
    <row r="143995" spans="1:10" hidden="1" x14ac:dyDescent="0.35">
      <c r="A143995" t="s">
        <v>10</v>
      </c>
      <c r="B143995" t="s">
        <v>1355</v>
      </c>
      <c r="C143995" t="s">
        <v>613</v>
      </c>
      <c r="D143995" s="1">
        <v>43903</v>
      </c>
      <c r="E143995">
        <v>5</v>
      </c>
      <c r="F143995">
        <v>29</v>
      </c>
      <c r="H143995">
        <v>7</v>
      </c>
      <c r="I143995">
        <v>0</v>
      </c>
      <c r="J143995">
        <v>-2</v>
      </c>
    </row>
    <row r="143996" spans="1:10" hidden="1" x14ac:dyDescent="0.35">
      <c r="A143996" t="s">
        <v>10</v>
      </c>
      <c r="B143996" t="s">
        <v>1355</v>
      </c>
      <c r="C143996" t="s">
        <v>613</v>
      </c>
      <c r="D143996" s="1">
        <v>43904</v>
      </c>
      <c r="E143996">
        <v>-3</v>
      </c>
      <c r="F143996">
        <v>19</v>
      </c>
      <c r="G143996">
        <v>68</v>
      </c>
      <c r="H143996">
        <v>12</v>
      </c>
      <c r="I143996">
        <v>4</v>
      </c>
      <c r="J143996">
        <v>0</v>
      </c>
    </row>
    <row r="143997" spans="1:10" hidden="1" x14ac:dyDescent="0.35">
      <c r="A143997" t="s">
        <v>10</v>
      </c>
      <c r="B143997" t="s">
        <v>1355</v>
      </c>
      <c r="C143997" t="s">
        <v>613</v>
      </c>
      <c r="D143997" s="1">
        <v>43905</v>
      </c>
      <c r="E143997">
        <v>-3</v>
      </c>
      <c r="F143997">
        <v>31</v>
      </c>
      <c r="G143997">
        <v>16</v>
      </c>
      <c r="H143997">
        <v>7</v>
      </c>
      <c r="I143997">
        <v>-3</v>
      </c>
      <c r="J143997">
        <v>1</v>
      </c>
    </row>
    <row r="143998" spans="1:10" hidden="1" x14ac:dyDescent="0.35">
      <c r="A143998" t="s">
        <v>10</v>
      </c>
      <c r="B143998" t="s">
        <v>1355</v>
      </c>
      <c r="C143998" t="s">
        <v>613</v>
      </c>
      <c r="D143998" s="1">
        <v>43906</v>
      </c>
      <c r="E143998">
        <v>-8</v>
      </c>
      <c r="F143998">
        <v>29</v>
      </c>
      <c r="G143998">
        <v>-19</v>
      </c>
      <c r="H143998">
        <v>4</v>
      </c>
      <c r="I143998">
        <v>-11</v>
      </c>
      <c r="J143998">
        <v>5</v>
      </c>
    </row>
    <row r="143999" spans="1:10" hidden="1" x14ac:dyDescent="0.35">
      <c r="A143999" t="s">
        <v>10</v>
      </c>
      <c r="B143999" t="s">
        <v>1355</v>
      </c>
      <c r="C143999" t="s">
        <v>613</v>
      </c>
      <c r="D143999" s="1">
        <v>43907</v>
      </c>
      <c r="E143999">
        <v>-15</v>
      </c>
      <c r="F143999">
        <v>26</v>
      </c>
      <c r="G143999">
        <v>0</v>
      </c>
      <c r="H143999">
        <v>5</v>
      </c>
      <c r="I143999">
        <v>-16</v>
      </c>
      <c r="J143999">
        <v>7</v>
      </c>
    </row>
    <row r="144000" spans="1:10" hidden="1" x14ac:dyDescent="0.35">
      <c r="A144000" t="s">
        <v>10</v>
      </c>
      <c r="B144000" t="s">
        <v>1355</v>
      </c>
      <c r="C144000" t="s">
        <v>613</v>
      </c>
      <c r="D144000" s="1">
        <v>43908</v>
      </c>
      <c r="E144000">
        <v>-25</v>
      </c>
      <c r="F144000">
        <v>18</v>
      </c>
      <c r="G144000">
        <v>-16</v>
      </c>
      <c r="H144000">
        <v>3</v>
      </c>
      <c r="I144000">
        <v>-20</v>
      </c>
      <c r="J144000">
        <v>9</v>
      </c>
    </row>
    <row r="144001" spans="1:10" hidden="1" x14ac:dyDescent="0.35">
      <c r="A144001" t="s">
        <v>10</v>
      </c>
      <c r="B144001" t="s">
        <v>1355</v>
      </c>
      <c r="C144001" t="s">
        <v>613</v>
      </c>
      <c r="D144001" s="1">
        <v>43909</v>
      </c>
      <c r="E144001">
        <v>-29</v>
      </c>
      <c r="F144001">
        <v>19</v>
      </c>
      <c r="G144001">
        <v>10</v>
      </c>
      <c r="H144001">
        <v>2</v>
      </c>
      <c r="I144001">
        <v>-21</v>
      </c>
      <c r="J144001">
        <v>10</v>
      </c>
    </row>
    <row r="144002" spans="1:10" hidden="1" x14ac:dyDescent="0.35">
      <c r="A144002" t="s">
        <v>10</v>
      </c>
      <c r="B144002" t="s">
        <v>1355</v>
      </c>
      <c r="C144002" t="s">
        <v>613</v>
      </c>
      <c r="D144002" s="1">
        <v>43910</v>
      </c>
      <c r="E144002">
        <v>-31</v>
      </c>
      <c r="F144002">
        <v>18</v>
      </c>
      <c r="G144002">
        <v>51</v>
      </c>
      <c r="H144002">
        <v>4</v>
      </c>
      <c r="I144002">
        <v>-25</v>
      </c>
      <c r="J144002">
        <v>9</v>
      </c>
    </row>
    <row r="144003" spans="1:10" hidden="1" x14ac:dyDescent="0.35">
      <c r="A144003" t="s">
        <v>10</v>
      </c>
      <c r="B144003" t="s">
        <v>1355</v>
      </c>
      <c r="C144003" t="s">
        <v>613</v>
      </c>
      <c r="D144003" s="1">
        <v>43911</v>
      </c>
      <c r="E144003">
        <v>-38</v>
      </c>
      <c r="F144003">
        <v>12</v>
      </c>
      <c r="G144003">
        <v>54</v>
      </c>
      <c r="H144003">
        <v>1</v>
      </c>
      <c r="I144003">
        <v>-14</v>
      </c>
      <c r="J144003">
        <v>7</v>
      </c>
    </row>
    <row r="144004" spans="1:10" hidden="1" x14ac:dyDescent="0.35">
      <c r="A144004" t="s">
        <v>10</v>
      </c>
      <c r="B144004" t="s">
        <v>1355</v>
      </c>
      <c r="C144004" t="s">
        <v>613</v>
      </c>
      <c r="D144004" s="1">
        <v>43912</v>
      </c>
      <c r="E144004">
        <v>-45</v>
      </c>
      <c r="F144004">
        <v>-5</v>
      </c>
      <c r="G144004">
        <v>-31</v>
      </c>
      <c r="H144004">
        <v>-12</v>
      </c>
      <c r="I144004">
        <v>-26</v>
      </c>
      <c r="J144004">
        <v>8</v>
      </c>
    </row>
    <row r="144005" spans="1:10" hidden="1" x14ac:dyDescent="0.35">
      <c r="A144005" t="s">
        <v>10</v>
      </c>
      <c r="B144005" t="s">
        <v>1355</v>
      </c>
      <c r="C144005" t="s">
        <v>613</v>
      </c>
      <c r="D144005" s="1">
        <v>43913</v>
      </c>
      <c r="E144005">
        <v>-42</v>
      </c>
      <c r="F144005">
        <v>-7</v>
      </c>
      <c r="G144005">
        <v>-45</v>
      </c>
      <c r="H144005">
        <v>-7</v>
      </c>
      <c r="I144005">
        <v>-29</v>
      </c>
      <c r="J144005">
        <v>14</v>
      </c>
    </row>
    <row r="144006" spans="1:10" hidden="1" x14ac:dyDescent="0.35">
      <c r="A144006" t="s">
        <v>10</v>
      </c>
      <c r="B144006" t="s">
        <v>1355</v>
      </c>
      <c r="C144006" t="s">
        <v>613</v>
      </c>
      <c r="D144006" s="1">
        <v>43914</v>
      </c>
      <c r="E144006">
        <v>-42</v>
      </c>
      <c r="F144006">
        <v>-5</v>
      </c>
      <c r="G144006">
        <v>-48</v>
      </c>
      <c r="H144006">
        <v>-6</v>
      </c>
      <c r="I144006">
        <v>-31</v>
      </c>
      <c r="J144006">
        <v>15</v>
      </c>
    </row>
    <row r="144007" spans="1:10" hidden="1" x14ac:dyDescent="0.35">
      <c r="A144007" t="s">
        <v>10</v>
      </c>
      <c r="B144007" t="s">
        <v>1355</v>
      </c>
      <c r="C144007" t="s">
        <v>613</v>
      </c>
      <c r="D144007" s="1">
        <v>43915</v>
      </c>
      <c r="E144007">
        <v>-33</v>
      </c>
      <c r="F144007">
        <v>0</v>
      </c>
      <c r="G144007">
        <v>6</v>
      </c>
      <c r="H144007">
        <v>-1</v>
      </c>
      <c r="I144007">
        <v>-31</v>
      </c>
      <c r="J144007">
        <v>13</v>
      </c>
    </row>
    <row r="144008" spans="1:10" hidden="1" x14ac:dyDescent="0.35">
      <c r="A144008" t="s">
        <v>10</v>
      </c>
      <c r="B144008" t="s">
        <v>1355</v>
      </c>
      <c r="C144008" t="s">
        <v>613</v>
      </c>
      <c r="D144008" s="1">
        <v>43916</v>
      </c>
      <c r="E144008">
        <v>-35</v>
      </c>
      <c r="F144008">
        <v>3</v>
      </c>
      <c r="G144008">
        <v>10</v>
      </c>
      <c r="H144008">
        <v>-2</v>
      </c>
      <c r="I144008">
        <v>-31</v>
      </c>
      <c r="J144008">
        <v>13</v>
      </c>
    </row>
    <row r="144009" spans="1:10" hidden="1" x14ac:dyDescent="0.35">
      <c r="A144009" t="s">
        <v>10</v>
      </c>
      <c r="B144009" t="s">
        <v>1355</v>
      </c>
      <c r="C144009" t="s">
        <v>613</v>
      </c>
      <c r="D144009" s="1">
        <v>43917</v>
      </c>
      <c r="E144009">
        <v>-34</v>
      </c>
      <c r="F144009">
        <v>6</v>
      </c>
      <c r="G144009">
        <v>42</v>
      </c>
      <c r="H144009">
        <v>-4</v>
      </c>
      <c r="I144009">
        <v>-33</v>
      </c>
      <c r="J144009">
        <v>13</v>
      </c>
    </row>
    <row r="144010" spans="1:10" hidden="1" x14ac:dyDescent="0.35">
      <c r="A144010" t="s">
        <v>10</v>
      </c>
      <c r="B144010" t="s">
        <v>1355</v>
      </c>
      <c r="C144010" t="s">
        <v>613</v>
      </c>
      <c r="D144010" s="1">
        <v>43918</v>
      </c>
      <c r="E144010">
        <v>-40</v>
      </c>
      <c r="F144010">
        <v>5</v>
      </c>
      <c r="G144010">
        <v>53</v>
      </c>
      <c r="H144010">
        <v>-14</v>
      </c>
      <c r="I144010">
        <v>-24</v>
      </c>
      <c r="J144010">
        <v>8</v>
      </c>
    </row>
    <row r="144011" spans="1:10" hidden="1" x14ac:dyDescent="0.35">
      <c r="A144011" t="s">
        <v>10</v>
      </c>
      <c r="B144011" t="s">
        <v>1355</v>
      </c>
      <c r="C144011" t="s">
        <v>613</v>
      </c>
      <c r="D144011" s="1">
        <v>43919</v>
      </c>
      <c r="E144011">
        <v>-40</v>
      </c>
      <c r="F144011">
        <v>-3</v>
      </c>
      <c r="G144011">
        <v>-1</v>
      </c>
      <c r="H144011">
        <v>-20</v>
      </c>
      <c r="I144011">
        <v>-34</v>
      </c>
      <c r="J144011">
        <v>8</v>
      </c>
    </row>
    <row r="144012" spans="1:10" hidden="1" x14ac:dyDescent="0.35">
      <c r="A144012" t="s">
        <v>10</v>
      </c>
      <c r="B144012" t="s">
        <v>1355</v>
      </c>
      <c r="C144012" t="s">
        <v>613</v>
      </c>
      <c r="D144012" s="1">
        <v>43920</v>
      </c>
      <c r="E144012">
        <v>-33</v>
      </c>
      <c r="F144012">
        <v>-1</v>
      </c>
      <c r="G144012">
        <v>5</v>
      </c>
      <c r="H144012">
        <v>-4</v>
      </c>
      <c r="I144012">
        <v>-34</v>
      </c>
      <c r="J144012">
        <v>13</v>
      </c>
    </row>
    <row r="144013" spans="1:10" hidden="1" x14ac:dyDescent="0.35">
      <c r="A144013" t="s">
        <v>10</v>
      </c>
      <c r="B144013" t="s">
        <v>1355</v>
      </c>
      <c r="C144013" t="s">
        <v>613</v>
      </c>
      <c r="D144013" s="1">
        <v>43921</v>
      </c>
      <c r="E144013">
        <v>-34</v>
      </c>
      <c r="F144013">
        <v>4</v>
      </c>
      <c r="G144013">
        <v>-16</v>
      </c>
      <c r="H144013">
        <v>-15</v>
      </c>
      <c r="I144013">
        <v>-37</v>
      </c>
      <c r="J144013">
        <v>15</v>
      </c>
    </row>
    <row r="144014" spans="1:10" hidden="1" x14ac:dyDescent="0.35">
      <c r="A144014" t="s">
        <v>10</v>
      </c>
      <c r="B144014" t="s">
        <v>1355</v>
      </c>
      <c r="C144014" t="s">
        <v>613</v>
      </c>
      <c r="D144014" s="1">
        <v>43922</v>
      </c>
      <c r="E144014">
        <v>-30</v>
      </c>
      <c r="F144014">
        <v>7</v>
      </c>
      <c r="G144014">
        <v>-6</v>
      </c>
      <c r="H144014">
        <v>-7</v>
      </c>
      <c r="I144014">
        <v>-38</v>
      </c>
      <c r="J144014">
        <v>13</v>
      </c>
    </row>
    <row r="144015" spans="1:10" hidden="1" x14ac:dyDescent="0.35">
      <c r="A144015" t="s">
        <v>10</v>
      </c>
      <c r="B144015" t="s">
        <v>1355</v>
      </c>
      <c r="C144015" t="s">
        <v>613</v>
      </c>
      <c r="D144015" s="1">
        <v>43923</v>
      </c>
      <c r="E144015">
        <v>-34</v>
      </c>
      <c r="F144015">
        <v>7</v>
      </c>
      <c r="G144015">
        <v>-6</v>
      </c>
      <c r="H144015">
        <v>-9</v>
      </c>
      <c r="I144015">
        <v>-38</v>
      </c>
      <c r="J144015">
        <v>15</v>
      </c>
    </row>
    <row r="144016" spans="1:10" hidden="1" x14ac:dyDescent="0.35">
      <c r="A144016" t="s">
        <v>10</v>
      </c>
      <c r="B144016" t="s">
        <v>1355</v>
      </c>
      <c r="C144016" t="s">
        <v>613</v>
      </c>
      <c r="D144016" s="1">
        <v>43924</v>
      </c>
      <c r="E144016">
        <v>-32</v>
      </c>
      <c r="F144016">
        <v>12</v>
      </c>
      <c r="G144016">
        <v>39</v>
      </c>
      <c r="H144016">
        <v>-20</v>
      </c>
      <c r="I144016">
        <v>-40</v>
      </c>
      <c r="J144016">
        <v>14</v>
      </c>
    </row>
    <row r="144017" spans="1:10" hidden="1" x14ac:dyDescent="0.35">
      <c r="A144017" t="s">
        <v>10</v>
      </c>
      <c r="B144017" t="s">
        <v>1355</v>
      </c>
      <c r="C144017" t="s">
        <v>613</v>
      </c>
      <c r="D144017" s="1">
        <v>43925</v>
      </c>
      <c r="E144017">
        <v>-44</v>
      </c>
      <c r="F144017">
        <v>4</v>
      </c>
      <c r="G144017">
        <v>17</v>
      </c>
      <c r="H144017">
        <v>-22</v>
      </c>
      <c r="I144017">
        <v>-27</v>
      </c>
      <c r="J144017">
        <v>10</v>
      </c>
    </row>
    <row r="144018" spans="1:10" hidden="1" x14ac:dyDescent="0.35">
      <c r="A144018" t="s">
        <v>10</v>
      </c>
      <c r="B144018" t="s">
        <v>1355</v>
      </c>
      <c r="C144018" t="s">
        <v>613</v>
      </c>
      <c r="D144018" s="1">
        <v>43926</v>
      </c>
      <c r="E144018">
        <v>-44</v>
      </c>
      <c r="F144018">
        <v>-4</v>
      </c>
      <c r="G144018">
        <v>7</v>
      </c>
      <c r="H144018">
        <v>-25</v>
      </c>
      <c r="I144018">
        <v>-35</v>
      </c>
      <c r="J144018">
        <v>9</v>
      </c>
    </row>
    <row r="144019" spans="1:10" hidden="1" x14ac:dyDescent="0.35">
      <c r="A144019" t="s">
        <v>10</v>
      </c>
      <c r="B144019" t="s">
        <v>1355</v>
      </c>
      <c r="C144019" t="s">
        <v>613</v>
      </c>
      <c r="D144019" s="1">
        <v>43927</v>
      </c>
      <c r="E144019">
        <v>-32</v>
      </c>
      <c r="F144019">
        <v>3</v>
      </c>
      <c r="G144019">
        <v>5</v>
      </c>
      <c r="H144019">
        <v>-13</v>
      </c>
      <c r="I144019">
        <v>-40</v>
      </c>
      <c r="J144019">
        <v>14</v>
      </c>
    </row>
    <row r="144020" spans="1:10" hidden="1" x14ac:dyDescent="0.35">
      <c r="A144020" t="s">
        <v>10</v>
      </c>
      <c r="B144020" t="s">
        <v>1355</v>
      </c>
      <c r="C144020" t="s">
        <v>613</v>
      </c>
      <c r="D144020" s="1">
        <v>43928</v>
      </c>
      <c r="E144020">
        <v>-37</v>
      </c>
      <c r="F144020">
        <v>8</v>
      </c>
      <c r="G144020">
        <v>-3</v>
      </c>
      <c r="H144020">
        <v>-14</v>
      </c>
      <c r="I144020">
        <v>-42</v>
      </c>
      <c r="J144020">
        <v>16</v>
      </c>
    </row>
    <row r="144021" spans="1:10" hidden="1" x14ac:dyDescent="0.35">
      <c r="A144021" t="s">
        <v>10</v>
      </c>
      <c r="B144021" t="s">
        <v>1355</v>
      </c>
      <c r="C144021" t="s">
        <v>613</v>
      </c>
      <c r="D144021" s="1">
        <v>43929</v>
      </c>
      <c r="E144021">
        <v>-43</v>
      </c>
      <c r="F144021">
        <v>-4</v>
      </c>
      <c r="G144021">
        <v>-9</v>
      </c>
      <c r="H144021">
        <v>-14</v>
      </c>
      <c r="I144021">
        <v>-44</v>
      </c>
      <c r="J144021">
        <v>17</v>
      </c>
    </row>
    <row r="144022" spans="1:10" hidden="1" x14ac:dyDescent="0.35">
      <c r="A144022" t="s">
        <v>10</v>
      </c>
      <c r="B144022" t="s">
        <v>1355</v>
      </c>
      <c r="C144022" t="s">
        <v>613</v>
      </c>
      <c r="D144022" s="1">
        <v>43930</v>
      </c>
      <c r="E144022">
        <v>-38</v>
      </c>
      <c r="F144022">
        <v>2</v>
      </c>
      <c r="G144022">
        <v>6</v>
      </c>
      <c r="H144022">
        <v>-15</v>
      </c>
      <c r="I144022">
        <v>-44</v>
      </c>
      <c r="J144022">
        <v>17</v>
      </c>
    </row>
    <row r="144023" spans="1:10" hidden="1" x14ac:dyDescent="0.35">
      <c r="A144023" t="s">
        <v>10</v>
      </c>
      <c r="B144023" t="s">
        <v>1355</v>
      </c>
      <c r="C144023" t="s">
        <v>613</v>
      </c>
      <c r="D144023" s="1">
        <v>43931</v>
      </c>
      <c r="E144023">
        <v>-38</v>
      </c>
      <c r="F144023">
        <v>8</v>
      </c>
      <c r="G144023">
        <v>24</v>
      </c>
      <c r="H144023">
        <v>-29</v>
      </c>
      <c r="I144023">
        <v>-52</v>
      </c>
      <c r="J144023">
        <v>18</v>
      </c>
    </row>
    <row r="144024" spans="1:10" hidden="1" x14ac:dyDescent="0.35">
      <c r="A144024" t="s">
        <v>10</v>
      </c>
      <c r="B144024" t="s">
        <v>1355</v>
      </c>
      <c r="C144024" t="s">
        <v>613</v>
      </c>
      <c r="D144024" s="1">
        <v>43932</v>
      </c>
      <c r="E144024">
        <v>-45</v>
      </c>
      <c r="F144024">
        <v>8</v>
      </c>
      <c r="G144024">
        <v>8</v>
      </c>
      <c r="H144024">
        <v>-37</v>
      </c>
      <c r="I144024">
        <v>-33</v>
      </c>
      <c r="J144024">
        <v>11</v>
      </c>
    </row>
    <row r="144025" spans="1:10" hidden="1" x14ac:dyDescent="0.35">
      <c r="A144025" t="s">
        <v>10</v>
      </c>
      <c r="B144025" t="s">
        <v>1355</v>
      </c>
      <c r="C144025" t="s">
        <v>613</v>
      </c>
      <c r="D144025" s="1">
        <v>43933</v>
      </c>
      <c r="E144025">
        <v>-67</v>
      </c>
      <c r="F144025">
        <v>-42</v>
      </c>
      <c r="G144025">
        <v>-59</v>
      </c>
      <c r="H144025">
        <v>-43</v>
      </c>
      <c r="I144025">
        <v>-48</v>
      </c>
      <c r="J144025">
        <v>12</v>
      </c>
    </row>
    <row r="144026" spans="1:10" hidden="1" x14ac:dyDescent="0.35">
      <c r="A144026" t="s">
        <v>10</v>
      </c>
      <c r="B144026" t="s">
        <v>1355</v>
      </c>
      <c r="C144026" t="s">
        <v>613</v>
      </c>
      <c r="D144026" s="1">
        <v>43934</v>
      </c>
      <c r="E144026">
        <v>-28</v>
      </c>
      <c r="F144026">
        <v>-11</v>
      </c>
      <c r="G144026">
        <v>6</v>
      </c>
      <c r="H144026">
        <v>-39</v>
      </c>
      <c r="I144026">
        <v>-42</v>
      </c>
      <c r="J144026">
        <v>12</v>
      </c>
    </row>
    <row r="144027" spans="1:10" hidden="1" x14ac:dyDescent="0.35">
      <c r="A144027" t="s">
        <v>10</v>
      </c>
      <c r="B144027" t="s">
        <v>1355</v>
      </c>
      <c r="C144027" t="s">
        <v>613</v>
      </c>
      <c r="D144027" s="1">
        <v>43935</v>
      </c>
      <c r="E144027">
        <v>-26</v>
      </c>
      <c r="F144027">
        <v>0</v>
      </c>
      <c r="G144027">
        <v>17</v>
      </c>
      <c r="H144027">
        <v>-36</v>
      </c>
      <c r="I144027">
        <v>-37</v>
      </c>
      <c r="J144027">
        <v>13</v>
      </c>
    </row>
    <row r="144028" spans="1:10" hidden="1" x14ac:dyDescent="0.35">
      <c r="A144028" t="s">
        <v>10</v>
      </c>
      <c r="B144028" t="s">
        <v>1355</v>
      </c>
      <c r="C144028" t="s">
        <v>613</v>
      </c>
      <c r="D144028" s="1">
        <v>43936</v>
      </c>
      <c r="E144028">
        <v>-17</v>
      </c>
      <c r="F144028">
        <v>6</v>
      </c>
      <c r="G144028">
        <v>0</v>
      </c>
      <c r="H144028">
        <v>-32</v>
      </c>
      <c r="I144028">
        <v>-38</v>
      </c>
      <c r="J144028">
        <v>13</v>
      </c>
    </row>
    <row r="144029" spans="1:10" hidden="1" x14ac:dyDescent="0.35">
      <c r="A144029" t="s">
        <v>10</v>
      </c>
      <c r="B144029" t="s">
        <v>1355</v>
      </c>
      <c r="C144029" t="s">
        <v>613</v>
      </c>
      <c r="D144029" s="1">
        <v>43937</v>
      </c>
      <c r="E144029">
        <v>-23</v>
      </c>
      <c r="F144029">
        <v>4</v>
      </c>
      <c r="G144029">
        <v>9</v>
      </c>
      <c r="H144029">
        <v>-10</v>
      </c>
      <c r="I144029">
        <v>-37</v>
      </c>
      <c r="J144029">
        <v>15</v>
      </c>
    </row>
    <row r="144030" spans="1:10" hidden="1" x14ac:dyDescent="0.35">
      <c r="A144030" t="s">
        <v>10</v>
      </c>
      <c r="B144030" t="s">
        <v>1355</v>
      </c>
      <c r="C144030" t="s">
        <v>613</v>
      </c>
      <c r="D144030" s="1">
        <v>43938</v>
      </c>
      <c r="E144030">
        <v>-28</v>
      </c>
      <c r="F144030">
        <v>1</v>
      </c>
      <c r="G144030">
        <v>43</v>
      </c>
      <c r="H144030">
        <v>-16</v>
      </c>
      <c r="I144030">
        <v>-37</v>
      </c>
      <c r="J144030">
        <v>14</v>
      </c>
    </row>
    <row r="144031" spans="1:10" hidden="1" x14ac:dyDescent="0.35">
      <c r="A144031" t="s">
        <v>10</v>
      </c>
      <c r="B144031" t="s">
        <v>1355</v>
      </c>
      <c r="C144031" t="s">
        <v>613</v>
      </c>
      <c r="D144031" s="1">
        <v>43939</v>
      </c>
      <c r="E144031">
        <v>-35</v>
      </c>
      <c r="F144031">
        <v>1</v>
      </c>
      <c r="G144031">
        <v>38</v>
      </c>
      <c r="H144031">
        <v>-20</v>
      </c>
      <c r="I144031">
        <v>-25</v>
      </c>
      <c r="J144031">
        <v>8</v>
      </c>
    </row>
    <row r="144032" spans="1:10" hidden="1" x14ac:dyDescent="0.35">
      <c r="A144032" t="s">
        <v>10</v>
      </c>
      <c r="B144032" t="s">
        <v>1355</v>
      </c>
      <c r="C144032" t="s">
        <v>613</v>
      </c>
      <c r="D144032" s="1">
        <v>43940</v>
      </c>
      <c r="E144032">
        <v>-40</v>
      </c>
      <c r="F144032">
        <v>-12</v>
      </c>
      <c r="G144032">
        <v>-28</v>
      </c>
      <c r="H144032">
        <v>-28</v>
      </c>
      <c r="I144032">
        <v>-34</v>
      </c>
      <c r="J144032">
        <v>10</v>
      </c>
    </row>
    <row r="144033" spans="1:10" hidden="1" x14ac:dyDescent="0.35">
      <c r="A144033" t="s">
        <v>10</v>
      </c>
      <c r="B144033" t="s">
        <v>1355</v>
      </c>
      <c r="C144033" t="s">
        <v>613</v>
      </c>
      <c r="D144033" s="1">
        <v>43941</v>
      </c>
      <c r="E144033">
        <v>-26</v>
      </c>
      <c r="F144033">
        <v>-4</v>
      </c>
      <c r="G144033">
        <v>-2</v>
      </c>
      <c r="H144033">
        <v>-18</v>
      </c>
      <c r="I144033">
        <v>-38</v>
      </c>
      <c r="J144033">
        <v>14</v>
      </c>
    </row>
    <row r="144034" spans="1:10" hidden="1" x14ac:dyDescent="0.35">
      <c r="A144034" t="s">
        <v>10</v>
      </c>
      <c r="B144034" t="s">
        <v>1355</v>
      </c>
      <c r="C144034" t="s">
        <v>613</v>
      </c>
      <c r="D144034" s="1">
        <v>43942</v>
      </c>
      <c r="E144034">
        <v>-21</v>
      </c>
      <c r="F144034">
        <v>4</v>
      </c>
      <c r="G144034">
        <v>20</v>
      </c>
      <c r="H144034">
        <v>-14</v>
      </c>
      <c r="I144034">
        <v>-36</v>
      </c>
      <c r="J144034">
        <v>14</v>
      </c>
    </row>
    <row r="144035" spans="1:10" hidden="1" x14ac:dyDescent="0.35">
      <c r="A144035" t="s">
        <v>10</v>
      </c>
      <c r="B144035" t="s">
        <v>1355</v>
      </c>
      <c r="C144035" t="s">
        <v>613</v>
      </c>
      <c r="D144035" s="1">
        <v>43943</v>
      </c>
      <c r="E144035">
        <v>-19</v>
      </c>
      <c r="F144035">
        <v>2</v>
      </c>
      <c r="G144035">
        <v>15</v>
      </c>
      <c r="H144035">
        <v>-8</v>
      </c>
      <c r="I144035">
        <v>-38</v>
      </c>
      <c r="J144035">
        <v>13</v>
      </c>
    </row>
    <row r="144036" spans="1:10" hidden="1" x14ac:dyDescent="0.35">
      <c r="A144036" t="s">
        <v>10</v>
      </c>
      <c r="B144036" t="s">
        <v>1355</v>
      </c>
      <c r="C144036" t="s">
        <v>613</v>
      </c>
      <c r="D144036" s="1">
        <v>43944</v>
      </c>
      <c r="E144036">
        <v>-31</v>
      </c>
      <c r="F144036">
        <v>-6</v>
      </c>
      <c r="G144036">
        <v>-38</v>
      </c>
      <c r="H144036">
        <v>-14</v>
      </c>
      <c r="I144036">
        <v>-38</v>
      </c>
      <c r="J144036">
        <v>18</v>
      </c>
    </row>
    <row r="144037" spans="1:10" hidden="1" x14ac:dyDescent="0.35">
      <c r="A144037" t="s">
        <v>10</v>
      </c>
      <c r="B144037" t="s">
        <v>1355</v>
      </c>
      <c r="C144037" t="s">
        <v>613</v>
      </c>
      <c r="D144037" s="1">
        <v>43945</v>
      </c>
      <c r="E144037">
        <v>-26</v>
      </c>
      <c r="F144037">
        <v>5</v>
      </c>
      <c r="G144037">
        <v>55</v>
      </c>
      <c r="H144037">
        <v>-15</v>
      </c>
      <c r="I144037">
        <v>-38</v>
      </c>
      <c r="J144037">
        <v>13</v>
      </c>
    </row>
    <row r="144038" spans="1:10" hidden="1" x14ac:dyDescent="0.35">
      <c r="A144038" t="s">
        <v>10</v>
      </c>
      <c r="B144038" t="s">
        <v>1355</v>
      </c>
      <c r="C144038" t="s">
        <v>613</v>
      </c>
      <c r="D144038" s="1">
        <v>43946</v>
      </c>
      <c r="E144038">
        <v>-32</v>
      </c>
      <c r="F144038">
        <v>1</v>
      </c>
      <c r="G144038">
        <v>37</v>
      </c>
      <c r="H144038">
        <v>-23</v>
      </c>
      <c r="I144038">
        <v>-23</v>
      </c>
      <c r="J144038">
        <v>9</v>
      </c>
    </row>
    <row r="144039" spans="1:10" x14ac:dyDescent="0.35">
      <c r="A144039" t="s">
        <v>10</v>
      </c>
      <c r="B144039" t="s">
        <v>1355</v>
      </c>
      <c r="C144039" t="s">
        <v>613</v>
      </c>
      <c r="D144039" s="1">
        <v>43947</v>
      </c>
      <c r="E144039">
        <v>-29</v>
      </c>
      <c r="F144039">
        <v>-3</v>
      </c>
      <c r="G144039">
        <v>11</v>
      </c>
      <c r="H144039">
        <v>-18</v>
      </c>
      <c r="I144039">
        <v>-33</v>
      </c>
      <c r="J144039">
        <v>8</v>
      </c>
    </row>
    <row r="144040" spans="1:10" hidden="1" x14ac:dyDescent="0.35">
      <c r="A144040" t="s">
        <v>10</v>
      </c>
      <c r="B144040" t="s">
        <v>1355</v>
      </c>
      <c r="C144040" t="s">
        <v>1359</v>
      </c>
      <c r="D144040" s="1">
        <v>43876</v>
      </c>
      <c r="E144040">
        <v>11</v>
      </c>
      <c r="F144040">
        <v>-21</v>
      </c>
      <c r="I144040">
        <v>-7</v>
      </c>
    </row>
    <row r="144041" spans="1:10" hidden="1" x14ac:dyDescent="0.35">
      <c r="A144041" t="s">
        <v>10</v>
      </c>
      <c r="B144041" t="s">
        <v>1355</v>
      </c>
      <c r="C144041" t="s">
        <v>1359</v>
      </c>
      <c r="D144041" s="1">
        <v>43877</v>
      </c>
      <c r="E144041">
        <v>0</v>
      </c>
      <c r="F144041">
        <v>-12</v>
      </c>
    </row>
    <row r="144042" spans="1:10" hidden="1" x14ac:dyDescent="0.35">
      <c r="A144042" t="s">
        <v>10</v>
      </c>
      <c r="B144042" t="s">
        <v>1355</v>
      </c>
      <c r="C144042" t="s">
        <v>1359</v>
      </c>
      <c r="D144042" s="1">
        <v>43878</v>
      </c>
      <c r="E144042">
        <v>0</v>
      </c>
      <c r="F144042">
        <v>-3</v>
      </c>
      <c r="I144042">
        <v>-18</v>
      </c>
    </row>
    <row r="144043" spans="1:10" hidden="1" x14ac:dyDescent="0.35">
      <c r="A144043" t="s">
        <v>10</v>
      </c>
      <c r="B144043" t="s">
        <v>1355</v>
      </c>
      <c r="C144043" t="s">
        <v>1359</v>
      </c>
      <c r="D144043" s="1">
        <v>43879</v>
      </c>
      <c r="E144043">
        <v>-6</v>
      </c>
      <c r="F144043">
        <v>-1</v>
      </c>
      <c r="I144043">
        <v>-1</v>
      </c>
    </row>
    <row r="144044" spans="1:10" hidden="1" x14ac:dyDescent="0.35">
      <c r="A144044" t="s">
        <v>10</v>
      </c>
      <c r="B144044" t="s">
        <v>1355</v>
      </c>
      <c r="C144044" t="s">
        <v>1359</v>
      </c>
      <c r="D144044" s="1">
        <v>43880</v>
      </c>
      <c r="E144044">
        <v>-10</v>
      </c>
      <c r="F144044">
        <v>12</v>
      </c>
      <c r="I144044">
        <v>2</v>
      </c>
    </row>
    <row r="144045" spans="1:10" hidden="1" x14ac:dyDescent="0.35">
      <c r="A144045" t="s">
        <v>10</v>
      </c>
      <c r="B144045" t="s">
        <v>1355</v>
      </c>
      <c r="C144045" t="s">
        <v>1359</v>
      </c>
      <c r="D144045" s="1">
        <v>43881</v>
      </c>
      <c r="E144045">
        <v>-11</v>
      </c>
      <c r="F144045">
        <v>1</v>
      </c>
      <c r="I144045">
        <v>-3</v>
      </c>
    </row>
    <row r="144046" spans="1:10" hidden="1" x14ac:dyDescent="0.35">
      <c r="A144046" t="s">
        <v>10</v>
      </c>
      <c r="B144046" t="s">
        <v>1355</v>
      </c>
      <c r="C144046" t="s">
        <v>1359</v>
      </c>
      <c r="D144046" s="1">
        <v>43882</v>
      </c>
      <c r="E144046">
        <v>-4</v>
      </c>
      <c r="F144046">
        <v>2</v>
      </c>
      <c r="I144046">
        <v>2</v>
      </c>
    </row>
    <row r="144047" spans="1:10" hidden="1" x14ac:dyDescent="0.35">
      <c r="A144047" t="s">
        <v>10</v>
      </c>
      <c r="B144047" t="s">
        <v>1355</v>
      </c>
      <c r="C144047" t="s">
        <v>1359</v>
      </c>
      <c r="D144047" s="1">
        <v>43883</v>
      </c>
      <c r="E144047">
        <v>8</v>
      </c>
      <c r="F144047">
        <v>-16</v>
      </c>
    </row>
    <row r="144048" spans="1:10" hidden="1" x14ac:dyDescent="0.35">
      <c r="A144048" t="s">
        <v>10</v>
      </c>
      <c r="B144048" t="s">
        <v>1355</v>
      </c>
      <c r="C144048" t="s">
        <v>1359</v>
      </c>
      <c r="D144048" s="1">
        <v>43884</v>
      </c>
      <c r="E144048">
        <v>7</v>
      </c>
      <c r="F144048">
        <v>5</v>
      </c>
    </row>
    <row r="144049" spans="1:9" hidden="1" x14ac:dyDescent="0.35">
      <c r="A144049" t="s">
        <v>10</v>
      </c>
      <c r="B144049" t="s">
        <v>1355</v>
      </c>
      <c r="C144049" t="s">
        <v>1359</v>
      </c>
      <c r="D144049" s="1">
        <v>43885</v>
      </c>
      <c r="E144049">
        <v>-1</v>
      </c>
      <c r="F144049">
        <v>6</v>
      </c>
      <c r="I144049">
        <v>7</v>
      </c>
    </row>
    <row r="144050" spans="1:9" hidden="1" x14ac:dyDescent="0.35">
      <c r="A144050" t="s">
        <v>10</v>
      </c>
      <c r="B144050" t="s">
        <v>1355</v>
      </c>
      <c r="C144050" t="s">
        <v>1359</v>
      </c>
      <c r="D144050" s="1">
        <v>43886</v>
      </c>
      <c r="E144050">
        <v>1</v>
      </c>
      <c r="F144050">
        <v>5</v>
      </c>
      <c r="I144050">
        <v>0</v>
      </c>
    </row>
    <row r="144051" spans="1:9" hidden="1" x14ac:dyDescent="0.35">
      <c r="A144051" t="s">
        <v>10</v>
      </c>
      <c r="B144051" t="s">
        <v>1355</v>
      </c>
      <c r="C144051" t="s">
        <v>1359</v>
      </c>
      <c r="D144051" s="1">
        <v>43887</v>
      </c>
      <c r="E144051">
        <v>4</v>
      </c>
      <c r="F144051">
        <v>13</v>
      </c>
      <c r="I144051">
        <v>5</v>
      </c>
    </row>
    <row r="144052" spans="1:9" hidden="1" x14ac:dyDescent="0.35">
      <c r="A144052" t="s">
        <v>10</v>
      </c>
      <c r="B144052" t="s">
        <v>1355</v>
      </c>
      <c r="C144052" t="s">
        <v>1359</v>
      </c>
      <c r="D144052" s="1">
        <v>43888</v>
      </c>
      <c r="E144052">
        <v>20</v>
      </c>
      <c r="F144052">
        <v>14</v>
      </c>
      <c r="I144052">
        <v>6</v>
      </c>
    </row>
    <row r="144053" spans="1:9" hidden="1" x14ac:dyDescent="0.35">
      <c r="A144053" t="s">
        <v>10</v>
      </c>
      <c r="B144053" t="s">
        <v>1355</v>
      </c>
      <c r="C144053" t="s">
        <v>1359</v>
      </c>
      <c r="D144053" s="1">
        <v>43889</v>
      </c>
      <c r="E144053">
        <v>23</v>
      </c>
      <c r="F144053">
        <v>10</v>
      </c>
      <c r="I144053">
        <v>3</v>
      </c>
    </row>
    <row r="144054" spans="1:9" hidden="1" x14ac:dyDescent="0.35">
      <c r="A144054" t="s">
        <v>10</v>
      </c>
      <c r="B144054" t="s">
        <v>1355</v>
      </c>
      <c r="C144054" t="s">
        <v>1359</v>
      </c>
      <c r="D144054" s="1">
        <v>43890</v>
      </c>
      <c r="E144054">
        <v>30</v>
      </c>
      <c r="F144054">
        <v>14</v>
      </c>
    </row>
    <row r="144055" spans="1:9" hidden="1" x14ac:dyDescent="0.35">
      <c r="A144055" t="s">
        <v>10</v>
      </c>
      <c r="B144055" t="s">
        <v>1355</v>
      </c>
      <c r="C144055" t="s">
        <v>1359</v>
      </c>
      <c r="D144055" s="1">
        <v>43891</v>
      </c>
      <c r="E144055">
        <v>41</v>
      </c>
      <c r="F144055">
        <v>42</v>
      </c>
    </row>
    <row r="144056" spans="1:9" hidden="1" x14ac:dyDescent="0.35">
      <c r="A144056" t="s">
        <v>10</v>
      </c>
      <c r="B144056" t="s">
        <v>1355</v>
      </c>
      <c r="C144056" t="s">
        <v>1359</v>
      </c>
      <c r="D144056" s="1">
        <v>43892</v>
      </c>
      <c r="E144056">
        <v>29</v>
      </c>
      <c r="F144056">
        <v>22</v>
      </c>
      <c r="I144056">
        <v>7</v>
      </c>
    </row>
    <row r="144057" spans="1:9" hidden="1" x14ac:dyDescent="0.35">
      <c r="A144057" t="s">
        <v>10</v>
      </c>
      <c r="B144057" t="s">
        <v>1355</v>
      </c>
      <c r="C144057" t="s">
        <v>1359</v>
      </c>
      <c r="D144057" s="1">
        <v>43893</v>
      </c>
      <c r="E144057">
        <v>11</v>
      </c>
      <c r="F144057">
        <v>15</v>
      </c>
      <c r="I144057">
        <v>-1</v>
      </c>
    </row>
    <row r="144058" spans="1:9" hidden="1" x14ac:dyDescent="0.35">
      <c r="A144058" t="s">
        <v>10</v>
      </c>
      <c r="B144058" t="s">
        <v>1355</v>
      </c>
      <c r="C144058" t="s">
        <v>1359</v>
      </c>
      <c r="D144058" s="1">
        <v>43894</v>
      </c>
      <c r="E144058">
        <v>5</v>
      </c>
      <c r="F144058">
        <v>9</v>
      </c>
      <c r="I144058">
        <v>-3</v>
      </c>
    </row>
    <row r="144059" spans="1:9" hidden="1" x14ac:dyDescent="0.35">
      <c r="A144059" t="s">
        <v>10</v>
      </c>
      <c r="B144059" t="s">
        <v>1355</v>
      </c>
      <c r="C144059" t="s">
        <v>1359</v>
      </c>
      <c r="D144059" s="1">
        <v>43895</v>
      </c>
      <c r="E144059">
        <v>-5</v>
      </c>
      <c r="F144059">
        <v>-13</v>
      </c>
      <c r="I144059">
        <v>-4</v>
      </c>
    </row>
    <row r="144060" spans="1:9" hidden="1" x14ac:dyDescent="0.35">
      <c r="A144060" t="s">
        <v>10</v>
      </c>
      <c r="B144060" t="s">
        <v>1355</v>
      </c>
      <c r="C144060" t="s">
        <v>1359</v>
      </c>
      <c r="D144060" s="1">
        <v>43896</v>
      </c>
      <c r="E144060">
        <v>15</v>
      </c>
      <c r="F144060">
        <v>10</v>
      </c>
      <c r="I144060">
        <v>9</v>
      </c>
    </row>
    <row r="144061" spans="1:9" hidden="1" x14ac:dyDescent="0.35">
      <c r="A144061" t="s">
        <v>10</v>
      </c>
      <c r="B144061" t="s">
        <v>1355</v>
      </c>
      <c r="C144061" t="s">
        <v>1359</v>
      </c>
      <c r="D144061" s="1">
        <v>43897</v>
      </c>
      <c r="E144061">
        <v>17</v>
      </c>
      <c r="F144061">
        <v>8</v>
      </c>
    </row>
    <row r="144062" spans="1:9" hidden="1" x14ac:dyDescent="0.35">
      <c r="A144062" t="s">
        <v>10</v>
      </c>
      <c r="B144062" t="s">
        <v>1355</v>
      </c>
      <c r="C144062" t="s">
        <v>1359</v>
      </c>
      <c r="D144062" s="1">
        <v>43898</v>
      </c>
      <c r="E144062">
        <v>17</v>
      </c>
      <c r="F144062">
        <v>14</v>
      </c>
    </row>
    <row r="144063" spans="1:9" hidden="1" x14ac:dyDescent="0.35">
      <c r="A144063" t="s">
        <v>10</v>
      </c>
      <c r="B144063" t="s">
        <v>1355</v>
      </c>
      <c r="C144063" t="s">
        <v>1359</v>
      </c>
      <c r="D144063" s="1">
        <v>43899</v>
      </c>
      <c r="E144063">
        <v>23</v>
      </c>
      <c r="F144063">
        <v>13</v>
      </c>
      <c r="I144063">
        <v>7</v>
      </c>
    </row>
    <row r="144064" spans="1:9" hidden="1" x14ac:dyDescent="0.35">
      <c r="A144064" t="s">
        <v>10</v>
      </c>
      <c r="B144064" t="s">
        <v>1355</v>
      </c>
      <c r="C144064" t="s">
        <v>1359</v>
      </c>
      <c r="D144064" s="1">
        <v>43900</v>
      </c>
      <c r="E144064">
        <v>12</v>
      </c>
      <c r="F144064">
        <v>16</v>
      </c>
      <c r="I144064">
        <v>3</v>
      </c>
    </row>
    <row r="144065" spans="1:9" hidden="1" x14ac:dyDescent="0.35">
      <c r="A144065" t="s">
        <v>10</v>
      </c>
      <c r="B144065" t="s">
        <v>1355</v>
      </c>
      <c r="C144065" t="s">
        <v>1359</v>
      </c>
      <c r="D144065" s="1">
        <v>43901</v>
      </c>
      <c r="E144065">
        <v>13</v>
      </c>
      <c r="F144065">
        <v>13</v>
      </c>
      <c r="I144065">
        <v>3</v>
      </c>
    </row>
    <row r="144066" spans="1:9" hidden="1" x14ac:dyDescent="0.35">
      <c r="A144066" t="s">
        <v>10</v>
      </c>
      <c r="B144066" t="s">
        <v>1355</v>
      </c>
      <c r="C144066" t="s">
        <v>1359</v>
      </c>
      <c r="D144066" s="1">
        <v>43902</v>
      </c>
      <c r="E144066">
        <v>7</v>
      </c>
      <c r="F144066">
        <v>20</v>
      </c>
      <c r="I144066">
        <v>-1</v>
      </c>
    </row>
    <row r="144067" spans="1:9" hidden="1" x14ac:dyDescent="0.35">
      <c r="A144067" t="s">
        <v>10</v>
      </c>
      <c r="B144067" t="s">
        <v>1355</v>
      </c>
      <c r="C144067" t="s">
        <v>1359</v>
      </c>
      <c r="D144067" s="1">
        <v>43903</v>
      </c>
      <c r="E144067">
        <v>9</v>
      </c>
      <c r="F144067">
        <v>20</v>
      </c>
      <c r="I144067">
        <v>-1</v>
      </c>
    </row>
    <row r="144068" spans="1:9" hidden="1" x14ac:dyDescent="0.35">
      <c r="A144068" t="s">
        <v>10</v>
      </c>
      <c r="B144068" t="s">
        <v>1355</v>
      </c>
      <c r="C144068" t="s">
        <v>1359</v>
      </c>
      <c r="D144068" s="1">
        <v>43904</v>
      </c>
      <c r="E144068">
        <v>19</v>
      </c>
      <c r="F144068">
        <v>20</v>
      </c>
    </row>
    <row r="144069" spans="1:9" hidden="1" x14ac:dyDescent="0.35">
      <c r="A144069" t="s">
        <v>10</v>
      </c>
      <c r="B144069" t="s">
        <v>1355</v>
      </c>
      <c r="C144069" t="s">
        <v>1359</v>
      </c>
      <c r="D144069" s="1">
        <v>43905</v>
      </c>
      <c r="E144069">
        <v>16</v>
      </c>
      <c r="F144069">
        <v>55</v>
      </c>
    </row>
    <row r="144070" spans="1:9" hidden="1" x14ac:dyDescent="0.35">
      <c r="A144070" t="s">
        <v>10</v>
      </c>
      <c r="B144070" t="s">
        <v>1355</v>
      </c>
      <c r="C144070" t="s">
        <v>1359</v>
      </c>
      <c r="D144070" s="1">
        <v>43906</v>
      </c>
      <c r="E144070">
        <v>21</v>
      </c>
      <c r="F144070">
        <v>28</v>
      </c>
      <c r="I144070">
        <v>-2</v>
      </c>
    </row>
    <row r="144071" spans="1:9" hidden="1" x14ac:dyDescent="0.35">
      <c r="A144071" t="s">
        <v>10</v>
      </c>
      <c r="B144071" t="s">
        <v>1355</v>
      </c>
      <c r="C144071" t="s">
        <v>1359</v>
      </c>
      <c r="D144071" s="1">
        <v>43907</v>
      </c>
      <c r="E144071">
        <v>-9</v>
      </c>
      <c r="F144071">
        <v>29</v>
      </c>
      <c r="I144071">
        <v>-8</v>
      </c>
    </row>
    <row r="144072" spans="1:9" hidden="1" x14ac:dyDescent="0.35">
      <c r="A144072" t="s">
        <v>10</v>
      </c>
      <c r="B144072" t="s">
        <v>1355</v>
      </c>
      <c r="C144072" t="s">
        <v>1359</v>
      </c>
      <c r="D144072" s="1">
        <v>43908</v>
      </c>
      <c r="E144072">
        <v>-17</v>
      </c>
      <c r="F144072">
        <v>28</v>
      </c>
      <c r="I144072">
        <v>-12</v>
      </c>
    </row>
    <row r="144073" spans="1:9" hidden="1" x14ac:dyDescent="0.35">
      <c r="A144073" t="s">
        <v>10</v>
      </c>
      <c r="B144073" t="s">
        <v>1355</v>
      </c>
      <c r="C144073" t="s">
        <v>1359</v>
      </c>
      <c r="D144073" s="1">
        <v>43909</v>
      </c>
      <c r="E144073">
        <v>-14</v>
      </c>
      <c r="F144073">
        <v>20</v>
      </c>
      <c r="I144073">
        <v>-18</v>
      </c>
    </row>
    <row r="144074" spans="1:9" hidden="1" x14ac:dyDescent="0.35">
      <c r="A144074" t="s">
        <v>10</v>
      </c>
      <c r="B144074" t="s">
        <v>1355</v>
      </c>
      <c r="C144074" t="s">
        <v>1359</v>
      </c>
      <c r="D144074" s="1">
        <v>43910</v>
      </c>
      <c r="E144074">
        <v>-15</v>
      </c>
      <c r="F144074">
        <v>15</v>
      </c>
      <c r="I144074">
        <v>-20</v>
      </c>
    </row>
    <row r="144075" spans="1:9" hidden="1" x14ac:dyDescent="0.35">
      <c r="A144075" t="s">
        <v>10</v>
      </c>
      <c r="B144075" t="s">
        <v>1355</v>
      </c>
      <c r="C144075" t="s">
        <v>1359</v>
      </c>
      <c r="D144075" s="1">
        <v>43911</v>
      </c>
      <c r="E144075">
        <v>-14</v>
      </c>
      <c r="F144075">
        <v>16</v>
      </c>
      <c r="I144075">
        <v>-12</v>
      </c>
    </row>
    <row r="144076" spans="1:9" hidden="1" x14ac:dyDescent="0.35">
      <c r="A144076" t="s">
        <v>10</v>
      </c>
      <c r="B144076" t="s">
        <v>1355</v>
      </c>
      <c r="C144076" t="s">
        <v>1359</v>
      </c>
      <c r="D144076" s="1">
        <v>43912</v>
      </c>
      <c r="E144076">
        <v>-41</v>
      </c>
      <c r="F144076">
        <v>1</v>
      </c>
    </row>
    <row r="144077" spans="1:9" hidden="1" x14ac:dyDescent="0.35">
      <c r="A144077" t="s">
        <v>10</v>
      </c>
      <c r="B144077" t="s">
        <v>1355</v>
      </c>
      <c r="C144077" t="s">
        <v>1359</v>
      </c>
      <c r="D144077" s="1">
        <v>43913</v>
      </c>
      <c r="E144077">
        <v>-30</v>
      </c>
      <c r="F144077">
        <v>7</v>
      </c>
      <c r="I144077">
        <v>-15</v>
      </c>
    </row>
    <row r="144078" spans="1:9" hidden="1" x14ac:dyDescent="0.35">
      <c r="A144078" t="s">
        <v>10</v>
      </c>
      <c r="B144078" t="s">
        <v>1355</v>
      </c>
      <c r="C144078" t="s">
        <v>1359</v>
      </c>
      <c r="D144078" s="1">
        <v>43914</v>
      </c>
      <c r="E144078">
        <v>-31</v>
      </c>
      <c r="F144078">
        <v>-1</v>
      </c>
      <c r="I144078">
        <v>-22</v>
      </c>
    </row>
    <row r="144079" spans="1:9" hidden="1" x14ac:dyDescent="0.35">
      <c r="A144079" t="s">
        <v>10</v>
      </c>
      <c r="B144079" t="s">
        <v>1355</v>
      </c>
      <c r="C144079" t="s">
        <v>1359</v>
      </c>
      <c r="D144079" s="1">
        <v>43915</v>
      </c>
      <c r="E144079">
        <v>-27</v>
      </c>
      <c r="F144079">
        <v>7</v>
      </c>
      <c r="I144079">
        <v>-22</v>
      </c>
    </row>
    <row r="144080" spans="1:9" hidden="1" x14ac:dyDescent="0.35">
      <c r="A144080" t="s">
        <v>10</v>
      </c>
      <c r="B144080" t="s">
        <v>1355</v>
      </c>
      <c r="C144080" t="s">
        <v>1359</v>
      </c>
      <c r="D144080" s="1">
        <v>43916</v>
      </c>
      <c r="E144080">
        <v>-28</v>
      </c>
      <c r="F144080">
        <v>5</v>
      </c>
      <c r="I144080">
        <v>-26</v>
      </c>
    </row>
    <row r="144081" spans="1:9" hidden="1" x14ac:dyDescent="0.35">
      <c r="A144081" t="s">
        <v>10</v>
      </c>
      <c r="B144081" t="s">
        <v>1355</v>
      </c>
      <c r="C144081" t="s">
        <v>1359</v>
      </c>
      <c r="D144081" s="1">
        <v>43917</v>
      </c>
      <c r="E144081">
        <v>-24</v>
      </c>
      <c r="F144081">
        <v>4</v>
      </c>
      <c r="I144081">
        <v>-31</v>
      </c>
    </row>
    <row r="144082" spans="1:9" hidden="1" x14ac:dyDescent="0.35">
      <c r="A144082" t="s">
        <v>10</v>
      </c>
      <c r="B144082" t="s">
        <v>1355</v>
      </c>
      <c r="C144082" t="s">
        <v>1359</v>
      </c>
      <c r="D144082" s="1">
        <v>43918</v>
      </c>
      <c r="E144082">
        <v>-19</v>
      </c>
      <c r="F144082">
        <v>-6</v>
      </c>
      <c r="I144082">
        <v>-26</v>
      </c>
    </row>
    <row r="144083" spans="1:9" hidden="1" x14ac:dyDescent="0.35">
      <c r="A144083" t="s">
        <v>10</v>
      </c>
      <c r="B144083" t="s">
        <v>1355</v>
      </c>
      <c r="C144083" t="s">
        <v>1359</v>
      </c>
      <c r="D144083" s="1">
        <v>43919</v>
      </c>
      <c r="E144083">
        <v>-28</v>
      </c>
      <c r="F144083">
        <v>2</v>
      </c>
    </row>
    <row r="144084" spans="1:9" hidden="1" x14ac:dyDescent="0.35">
      <c r="A144084" t="s">
        <v>10</v>
      </c>
      <c r="B144084" t="s">
        <v>1355</v>
      </c>
      <c r="C144084" t="s">
        <v>1359</v>
      </c>
      <c r="D144084" s="1">
        <v>43920</v>
      </c>
      <c r="E144084">
        <v>-15</v>
      </c>
      <c r="F144084">
        <v>-9</v>
      </c>
      <c r="I144084">
        <v>-24</v>
      </c>
    </row>
    <row r="144085" spans="1:9" hidden="1" x14ac:dyDescent="0.35">
      <c r="A144085" t="s">
        <v>10</v>
      </c>
      <c r="B144085" t="s">
        <v>1355</v>
      </c>
      <c r="C144085" t="s">
        <v>1359</v>
      </c>
      <c r="D144085" s="1">
        <v>43921</v>
      </c>
      <c r="E144085">
        <v>-27</v>
      </c>
      <c r="F144085">
        <v>8</v>
      </c>
      <c r="I144085">
        <v>-26</v>
      </c>
    </row>
    <row r="144086" spans="1:9" hidden="1" x14ac:dyDescent="0.35">
      <c r="A144086" t="s">
        <v>10</v>
      </c>
      <c r="B144086" t="s">
        <v>1355</v>
      </c>
      <c r="C144086" t="s">
        <v>1359</v>
      </c>
      <c r="D144086" s="1">
        <v>43922</v>
      </c>
      <c r="E144086">
        <v>-21</v>
      </c>
      <c r="F144086">
        <v>25</v>
      </c>
      <c r="I144086">
        <v>-29</v>
      </c>
    </row>
    <row r="144087" spans="1:9" hidden="1" x14ac:dyDescent="0.35">
      <c r="A144087" t="s">
        <v>10</v>
      </c>
      <c r="B144087" t="s">
        <v>1355</v>
      </c>
      <c r="C144087" t="s">
        <v>1359</v>
      </c>
      <c r="D144087" s="1">
        <v>43923</v>
      </c>
      <c r="E144087">
        <v>-16</v>
      </c>
      <c r="F144087">
        <v>11</v>
      </c>
      <c r="I144087">
        <v>-33</v>
      </c>
    </row>
    <row r="144088" spans="1:9" hidden="1" x14ac:dyDescent="0.35">
      <c r="A144088" t="s">
        <v>10</v>
      </c>
      <c r="B144088" t="s">
        <v>1355</v>
      </c>
      <c r="C144088" t="s">
        <v>1359</v>
      </c>
      <c r="D144088" s="1">
        <v>43924</v>
      </c>
      <c r="E144088">
        <v>-28</v>
      </c>
      <c r="F144088">
        <v>20</v>
      </c>
      <c r="I144088">
        <v>-32</v>
      </c>
    </row>
    <row r="144089" spans="1:9" hidden="1" x14ac:dyDescent="0.35">
      <c r="A144089" t="s">
        <v>10</v>
      </c>
      <c r="B144089" t="s">
        <v>1355</v>
      </c>
      <c r="C144089" t="s">
        <v>1359</v>
      </c>
      <c r="D144089" s="1">
        <v>43925</v>
      </c>
      <c r="E144089">
        <v>-24</v>
      </c>
      <c r="F144089">
        <v>0</v>
      </c>
      <c r="I144089">
        <v>-12</v>
      </c>
    </row>
    <row r="144090" spans="1:9" hidden="1" x14ac:dyDescent="0.35">
      <c r="A144090" t="s">
        <v>10</v>
      </c>
      <c r="B144090" t="s">
        <v>1355</v>
      </c>
      <c r="C144090" t="s">
        <v>1359</v>
      </c>
      <c r="D144090" s="1">
        <v>43926</v>
      </c>
      <c r="E144090">
        <v>-32</v>
      </c>
      <c r="F144090">
        <v>4</v>
      </c>
    </row>
    <row r="144091" spans="1:9" hidden="1" x14ac:dyDescent="0.35">
      <c r="A144091" t="s">
        <v>10</v>
      </c>
      <c r="B144091" t="s">
        <v>1355</v>
      </c>
      <c r="C144091" t="s">
        <v>1359</v>
      </c>
      <c r="D144091" s="1">
        <v>43927</v>
      </c>
      <c r="I144091">
        <v>-31</v>
      </c>
    </row>
    <row r="144092" spans="1:9" hidden="1" x14ac:dyDescent="0.35">
      <c r="A144092" t="s">
        <v>10</v>
      </c>
      <c r="B144092" t="s">
        <v>1355</v>
      </c>
      <c r="C144092" t="s">
        <v>1359</v>
      </c>
      <c r="D144092" s="1">
        <v>43928</v>
      </c>
      <c r="I144092">
        <v>-35</v>
      </c>
    </row>
    <row r="144093" spans="1:9" hidden="1" x14ac:dyDescent="0.35">
      <c r="A144093" t="s">
        <v>10</v>
      </c>
      <c r="B144093" t="s">
        <v>1355</v>
      </c>
      <c r="C144093" t="s">
        <v>1359</v>
      </c>
      <c r="D144093" s="1">
        <v>43929</v>
      </c>
      <c r="I144093">
        <v>-34</v>
      </c>
    </row>
    <row r="144094" spans="1:9" hidden="1" x14ac:dyDescent="0.35">
      <c r="A144094" t="s">
        <v>10</v>
      </c>
      <c r="B144094" t="s">
        <v>1355</v>
      </c>
      <c r="C144094" t="s">
        <v>1359</v>
      </c>
      <c r="D144094" s="1">
        <v>43930</v>
      </c>
      <c r="I144094">
        <v>-36</v>
      </c>
    </row>
    <row r="144095" spans="1:9" hidden="1" x14ac:dyDescent="0.35">
      <c r="A144095" t="s">
        <v>10</v>
      </c>
      <c r="B144095" t="s">
        <v>1355</v>
      </c>
      <c r="C144095" t="s">
        <v>1359</v>
      </c>
      <c r="D144095" s="1">
        <v>43931</v>
      </c>
      <c r="I144095">
        <v>-47</v>
      </c>
    </row>
    <row r="144096" spans="1:9" hidden="1" x14ac:dyDescent="0.35">
      <c r="A144096" t="s">
        <v>10</v>
      </c>
      <c r="B144096" t="s">
        <v>1355</v>
      </c>
      <c r="C144096" t="s">
        <v>1359</v>
      </c>
      <c r="D144096" s="1">
        <v>43932</v>
      </c>
      <c r="I144096">
        <v>-30</v>
      </c>
    </row>
    <row r="144097" spans="1:9" hidden="1" x14ac:dyDescent="0.35">
      <c r="A144097" t="s">
        <v>10</v>
      </c>
      <c r="B144097" t="s">
        <v>1355</v>
      </c>
      <c r="C144097" t="s">
        <v>1359</v>
      </c>
      <c r="D144097" s="1">
        <v>43934</v>
      </c>
      <c r="I144097">
        <v>-43</v>
      </c>
    </row>
    <row r="144098" spans="1:9" hidden="1" x14ac:dyDescent="0.35">
      <c r="A144098" t="s">
        <v>10</v>
      </c>
      <c r="B144098" t="s">
        <v>1355</v>
      </c>
      <c r="C144098" t="s">
        <v>1359</v>
      </c>
      <c r="D144098" s="1">
        <v>43935</v>
      </c>
      <c r="I144098">
        <v>-32</v>
      </c>
    </row>
    <row r="144099" spans="1:9" hidden="1" x14ac:dyDescent="0.35">
      <c r="A144099" t="s">
        <v>10</v>
      </c>
      <c r="B144099" t="s">
        <v>1355</v>
      </c>
      <c r="C144099" t="s">
        <v>1359</v>
      </c>
      <c r="D144099" s="1">
        <v>43936</v>
      </c>
      <c r="I144099">
        <v>-29</v>
      </c>
    </row>
    <row r="144100" spans="1:9" hidden="1" x14ac:dyDescent="0.35">
      <c r="A144100" t="s">
        <v>10</v>
      </c>
      <c r="B144100" t="s">
        <v>1355</v>
      </c>
      <c r="C144100" t="s">
        <v>1359</v>
      </c>
      <c r="D144100" s="1">
        <v>43937</v>
      </c>
      <c r="I144100">
        <v>-32</v>
      </c>
    </row>
    <row r="144101" spans="1:9" hidden="1" x14ac:dyDescent="0.35">
      <c r="A144101" t="s">
        <v>10</v>
      </c>
      <c r="B144101" t="s">
        <v>1355</v>
      </c>
      <c r="C144101" t="s">
        <v>1359</v>
      </c>
      <c r="D144101" s="1">
        <v>43938</v>
      </c>
      <c r="I144101">
        <v>-34</v>
      </c>
    </row>
    <row r="144102" spans="1:9" hidden="1" x14ac:dyDescent="0.35">
      <c r="A144102" t="s">
        <v>10</v>
      </c>
      <c r="B144102" t="s">
        <v>1355</v>
      </c>
      <c r="C144102" t="s">
        <v>1359</v>
      </c>
      <c r="D144102" s="1">
        <v>43939</v>
      </c>
      <c r="I144102">
        <v>-31</v>
      </c>
    </row>
    <row r="144103" spans="1:9" hidden="1" x14ac:dyDescent="0.35">
      <c r="A144103" t="s">
        <v>10</v>
      </c>
      <c r="B144103" t="s">
        <v>1355</v>
      </c>
      <c r="C144103" t="s">
        <v>1359</v>
      </c>
      <c r="D144103" s="1">
        <v>43940</v>
      </c>
      <c r="I144103">
        <v>-40</v>
      </c>
    </row>
    <row r="144104" spans="1:9" hidden="1" x14ac:dyDescent="0.35">
      <c r="A144104" t="s">
        <v>10</v>
      </c>
      <c r="B144104" t="s">
        <v>1355</v>
      </c>
      <c r="C144104" t="s">
        <v>1359</v>
      </c>
      <c r="D144104" s="1">
        <v>43941</v>
      </c>
      <c r="I144104">
        <v>-25</v>
      </c>
    </row>
    <row r="144105" spans="1:9" hidden="1" x14ac:dyDescent="0.35">
      <c r="A144105" t="s">
        <v>10</v>
      </c>
      <c r="B144105" t="s">
        <v>1355</v>
      </c>
      <c r="C144105" t="s">
        <v>1359</v>
      </c>
      <c r="D144105" s="1">
        <v>43942</v>
      </c>
      <c r="I144105">
        <v>-30</v>
      </c>
    </row>
    <row r="144106" spans="1:9" hidden="1" x14ac:dyDescent="0.35">
      <c r="A144106" t="s">
        <v>10</v>
      </c>
      <c r="B144106" t="s">
        <v>1355</v>
      </c>
      <c r="C144106" t="s">
        <v>1359</v>
      </c>
      <c r="D144106" s="1">
        <v>43943</v>
      </c>
      <c r="I144106">
        <v>-31</v>
      </c>
    </row>
    <row r="144107" spans="1:9" hidden="1" x14ac:dyDescent="0.35">
      <c r="A144107" t="s">
        <v>10</v>
      </c>
      <c r="B144107" t="s">
        <v>1355</v>
      </c>
      <c r="C144107" t="s">
        <v>1359</v>
      </c>
      <c r="D144107" s="1">
        <v>43944</v>
      </c>
      <c r="I144107">
        <v>-32</v>
      </c>
    </row>
    <row r="144108" spans="1:9" hidden="1" x14ac:dyDescent="0.35">
      <c r="A144108" t="s">
        <v>10</v>
      </c>
      <c r="B144108" t="s">
        <v>1355</v>
      </c>
      <c r="C144108" t="s">
        <v>1359</v>
      </c>
      <c r="D144108" s="1">
        <v>43945</v>
      </c>
      <c r="I144108">
        <v>-33</v>
      </c>
    </row>
    <row r="144109" spans="1:9" hidden="1" x14ac:dyDescent="0.35">
      <c r="A144109" t="s">
        <v>10</v>
      </c>
      <c r="B144109" t="s">
        <v>1355</v>
      </c>
      <c r="C144109" t="s">
        <v>1359</v>
      </c>
      <c r="D144109" s="1">
        <v>43946</v>
      </c>
      <c r="I144109">
        <v>-25</v>
      </c>
    </row>
    <row r="144110" spans="1:9" hidden="1" x14ac:dyDescent="0.35">
      <c r="A144110" t="s">
        <v>10</v>
      </c>
      <c r="B144110" t="s">
        <v>1355</v>
      </c>
      <c r="C144110" t="s">
        <v>1360</v>
      </c>
      <c r="D144110" s="1">
        <v>43876</v>
      </c>
      <c r="E144110">
        <v>-1</v>
      </c>
      <c r="F144110">
        <v>11</v>
      </c>
      <c r="I144110">
        <v>3</v>
      </c>
    </row>
    <row r="144111" spans="1:9" hidden="1" x14ac:dyDescent="0.35">
      <c r="A144111" t="s">
        <v>10</v>
      </c>
      <c r="B144111" t="s">
        <v>1355</v>
      </c>
      <c r="C144111" t="s">
        <v>1360</v>
      </c>
      <c r="D144111" s="1">
        <v>43877</v>
      </c>
      <c r="E144111">
        <v>-7</v>
      </c>
      <c r="F144111">
        <v>-8</v>
      </c>
      <c r="I144111">
        <v>4</v>
      </c>
    </row>
    <row r="144112" spans="1:9" hidden="1" x14ac:dyDescent="0.35">
      <c r="A144112" t="s">
        <v>10</v>
      </c>
      <c r="B144112" t="s">
        <v>1355</v>
      </c>
      <c r="C144112" t="s">
        <v>1360</v>
      </c>
      <c r="D144112" s="1">
        <v>43878</v>
      </c>
      <c r="E144112">
        <v>-8</v>
      </c>
      <c r="F144112">
        <v>-8</v>
      </c>
      <c r="I144112">
        <v>-23</v>
      </c>
    </row>
    <row r="144113" spans="1:9" hidden="1" x14ac:dyDescent="0.35">
      <c r="A144113" t="s">
        <v>10</v>
      </c>
      <c r="B144113" t="s">
        <v>1355</v>
      </c>
      <c r="C144113" t="s">
        <v>1360</v>
      </c>
      <c r="D144113" s="1">
        <v>43879</v>
      </c>
      <c r="E144113">
        <v>-7</v>
      </c>
      <c r="F144113">
        <v>-2</v>
      </c>
      <c r="I144113">
        <v>-1</v>
      </c>
    </row>
    <row r="144114" spans="1:9" hidden="1" x14ac:dyDescent="0.35">
      <c r="A144114" t="s">
        <v>10</v>
      </c>
      <c r="B144114" t="s">
        <v>1355</v>
      </c>
      <c r="C144114" t="s">
        <v>1360</v>
      </c>
      <c r="D144114" s="1">
        <v>43880</v>
      </c>
      <c r="E144114">
        <v>-3</v>
      </c>
      <c r="F144114">
        <v>-7</v>
      </c>
      <c r="I144114">
        <v>-4</v>
      </c>
    </row>
    <row r="144115" spans="1:9" hidden="1" x14ac:dyDescent="0.35">
      <c r="A144115" t="s">
        <v>10</v>
      </c>
      <c r="B144115" t="s">
        <v>1355</v>
      </c>
      <c r="C144115" t="s">
        <v>1360</v>
      </c>
      <c r="D144115" s="1">
        <v>43881</v>
      </c>
      <c r="E144115">
        <v>-9</v>
      </c>
      <c r="F144115">
        <v>-14</v>
      </c>
      <c r="I144115">
        <v>-2</v>
      </c>
    </row>
    <row r="144116" spans="1:9" hidden="1" x14ac:dyDescent="0.35">
      <c r="A144116" t="s">
        <v>10</v>
      </c>
      <c r="B144116" t="s">
        <v>1355</v>
      </c>
      <c r="C144116" t="s">
        <v>1360</v>
      </c>
      <c r="D144116" s="1">
        <v>43882</v>
      </c>
      <c r="E144116">
        <v>-2</v>
      </c>
      <c r="F144116">
        <v>-5</v>
      </c>
      <c r="I144116">
        <v>-1</v>
      </c>
    </row>
    <row r="144117" spans="1:9" hidden="1" x14ac:dyDescent="0.35">
      <c r="A144117" t="s">
        <v>10</v>
      </c>
      <c r="B144117" t="s">
        <v>1355</v>
      </c>
      <c r="C144117" t="s">
        <v>1360</v>
      </c>
      <c r="D144117" s="1">
        <v>43883</v>
      </c>
      <c r="E144117">
        <v>2</v>
      </c>
      <c r="F144117">
        <v>5</v>
      </c>
      <c r="I144117">
        <v>0</v>
      </c>
    </row>
    <row r="144118" spans="1:9" hidden="1" x14ac:dyDescent="0.35">
      <c r="A144118" t="s">
        <v>10</v>
      </c>
      <c r="B144118" t="s">
        <v>1355</v>
      </c>
      <c r="C144118" t="s">
        <v>1360</v>
      </c>
      <c r="D144118" s="1">
        <v>43884</v>
      </c>
      <c r="E144118">
        <v>-2</v>
      </c>
      <c r="F144118">
        <v>0</v>
      </c>
      <c r="I144118">
        <v>-4</v>
      </c>
    </row>
    <row r="144119" spans="1:9" hidden="1" x14ac:dyDescent="0.35">
      <c r="A144119" t="s">
        <v>10</v>
      </c>
      <c r="B144119" t="s">
        <v>1355</v>
      </c>
      <c r="C144119" t="s">
        <v>1360</v>
      </c>
      <c r="D144119" s="1">
        <v>43885</v>
      </c>
      <c r="E144119">
        <v>-12</v>
      </c>
      <c r="F144119">
        <v>-9</v>
      </c>
      <c r="I144119">
        <v>2</v>
      </c>
    </row>
    <row r="144120" spans="1:9" hidden="1" x14ac:dyDescent="0.35">
      <c r="A144120" t="s">
        <v>10</v>
      </c>
      <c r="B144120" t="s">
        <v>1355</v>
      </c>
      <c r="C144120" t="s">
        <v>1360</v>
      </c>
      <c r="D144120" s="1">
        <v>43886</v>
      </c>
      <c r="E144120">
        <v>3</v>
      </c>
      <c r="F144120">
        <v>-3</v>
      </c>
      <c r="I144120">
        <v>-1</v>
      </c>
    </row>
    <row r="144121" spans="1:9" hidden="1" x14ac:dyDescent="0.35">
      <c r="A144121" t="s">
        <v>10</v>
      </c>
      <c r="B144121" t="s">
        <v>1355</v>
      </c>
      <c r="C144121" t="s">
        <v>1360</v>
      </c>
      <c r="D144121" s="1">
        <v>43887</v>
      </c>
      <c r="E144121">
        <v>13</v>
      </c>
      <c r="F144121">
        <v>-6</v>
      </c>
      <c r="I144121">
        <v>0</v>
      </c>
    </row>
    <row r="144122" spans="1:9" hidden="1" x14ac:dyDescent="0.35">
      <c r="A144122" t="s">
        <v>10</v>
      </c>
      <c r="B144122" t="s">
        <v>1355</v>
      </c>
      <c r="C144122" t="s">
        <v>1360</v>
      </c>
      <c r="D144122" s="1">
        <v>43888</v>
      </c>
      <c r="E144122">
        <v>19</v>
      </c>
      <c r="F144122">
        <v>3</v>
      </c>
      <c r="I144122">
        <v>1</v>
      </c>
    </row>
    <row r="144123" spans="1:9" hidden="1" x14ac:dyDescent="0.35">
      <c r="A144123" t="s">
        <v>10</v>
      </c>
      <c r="B144123" t="s">
        <v>1355</v>
      </c>
      <c r="C144123" t="s">
        <v>1360</v>
      </c>
      <c r="D144123" s="1">
        <v>43889</v>
      </c>
      <c r="E144123">
        <v>17</v>
      </c>
      <c r="F144123">
        <v>8</v>
      </c>
      <c r="I144123">
        <v>1</v>
      </c>
    </row>
    <row r="144124" spans="1:9" hidden="1" x14ac:dyDescent="0.35">
      <c r="A144124" t="s">
        <v>10</v>
      </c>
      <c r="B144124" t="s">
        <v>1355</v>
      </c>
      <c r="C144124" t="s">
        <v>1360</v>
      </c>
      <c r="D144124" s="1">
        <v>43890</v>
      </c>
      <c r="E144124">
        <v>15</v>
      </c>
      <c r="F144124">
        <v>11</v>
      </c>
      <c r="I144124">
        <v>6</v>
      </c>
    </row>
    <row r="144125" spans="1:9" hidden="1" x14ac:dyDescent="0.35">
      <c r="A144125" t="s">
        <v>10</v>
      </c>
      <c r="B144125" t="s">
        <v>1355</v>
      </c>
      <c r="C144125" t="s">
        <v>1360</v>
      </c>
      <c r="D144125" s="1">
        <v>43891</v>
      </c>
      <c r="E144125">
        <v>15</v>
      </c>
      <c r="F144125">
        <v>7</v>
      </c>
      <c r="I144125">
        <v>0</v>
      </c>
    </row>
    <row r="144126" spans="1:9" hidden="1" x14ac:dyDescent="0.35">
      <c r="A144126" t="s">
        <v>10</v>
      </c>
      <c r="B144126" t="s">
        <v>1355</v>
      </c>
      <c r="C144126" t="s">
        <v>1360</v>
      </c>
      <c r="D144126" s="1">
        <v>43892</v>
      </c>
      <c r="E144126">
        <v>18</v>
      </c>
      <c r="F144126">
        <v>3</v>
      </c>
      <c r="I144126">
        <v>7</v>
      </c>
    </row>
    <row r="144127" spans="1:9" hidden="1" x14ac:dyDescent="0.35">
      <c r="A144127" t="s">
        <v>10</v>
      </c>
      <c r="B144127" t="s">
        <v>1355</v>
      </c>
      <c r="C144127" t="s">
        <v>1360</v>
      </c>
      <c r="D144127" s="1">
        <v>43893</v>
      </c>
      <c r="E144127">
        <v>18</v>
      </c>
      <c r="F144127">
        <v>12</v>
      </c>
      <c r="I144127">
        <v>-1</v>
      </c>
    </row>
    <row r="144128" spans="1:9" hidden="1" x14ac:dyDescent="0.35">
      <c r="A144128" t="s">
        <v>10</v>
      </c>
      <c r="B144128" t="s">
        <v>1355</v>
      </c>
      <c r="C144128" t="s">
        <v>1360</v>
      </c>
      <c r="D144128" s="1">
        <v>43894</v>
      </c>
      <c r="E144128">
        <v>7</v>
      </c>
      <c r="F144128">
        <v>-4</v>
      </c>
      <c r="I144128">
        <v>-4</v>
      </c>
    </row>
    <row r="144129" spans="1:9" hidden="1" x14ac:dyDescent="0.35">
      <c r="A144129" t="s">
        <v>10</v>
      </c>
      <c r="B144129" t="s">
        <v>1355</v>
      </c>
      <c r="C144129" t="s">
        <v>1360</v>
      </c>
      <c r="D144129" s="1">
        <v>43895</v>
      </c>
      <c r="E144129">
        <v>-2</v>
      </c>
      <c r="F144129">
        <v>-1</v>
      </c>
      <c r="I144129">
        <v>-1</v>
      </c>
    </row>
    <row r="144130" spans="1:9" hidden="1" x14ac:dyDescent="0.35">
      <c r="A144130" t="s">
        <v>10</v>
      </c>
      <c r="B144130" t="s">
        <v>1355</v>
      </c>
      <c r="C144130" t="s">
        <v>1360</v>
      </c>
      <c r="D144130" s="1">
        <v>43896</v>
      </c>
      <c r="E144130">
        <v>11</v>
      </c>
      <c r="F144130">
        <v>1</v>
      </c>
      <c r="I144130">
        <v>-1</v>
      </c>
    </row>
    <row r="144131" spans="1:9" hidden="1" x14ac:dyDescent="0.35">
      <c r="A144131" t="s">
        <v>10</v>
      </c>
      <c r="B144131" t="s">
        <v>1355</v>
      </c>
      <c r="C144131" t="s">
        <v>1360</v>
      </c>
      <c r="D144131" s="1">
        <v>43897</v>
      </c>
      <c r="E144131">
        <v>16</v>
      </c>
      <c r="F144131">
        <v>8</v>
      </c>
      <c r="I144131">
        <v>0</v>
      </c>
    </row>
    <row r="144132" spans="1:9" hidden="1" x14ac:dyDescent="0.35">
      <c r="A144132" t="s">
        <v>10</v>
      </c>
      <c r="B144132" t="s">
        <v>1355</v>
      </c>
      <c r="C144132" t="s">
        <v>1360</v>
      </c>
      <c r="D144132" s="1">
        <v>43898</v>
      </c>
      <c r="E144132">
        <v>16</v>
      </c>
      <c r="F144132">
        <v>1</v>
      </c>
      <c r="I144132">
        <v>4</v>
      </c>
    </row>
    <row r="144133" spans="1:9" hidden="1" x14ac:dyDescent="0.35">
      <c r="A144133" t="s">
        <v>10</v>
      </c>
      <c r="B144133" t="s">
        <v>1355</v>
      </c>
      <c r="C144133" t="s">
        <v>1360</v>
      </c>
      <c r="D144133" s="1">
        <v>43899</v>
      </c>
      <c r="E144133">
        <v>9</v>
      </c>
      <c r="F144133">
        <v>0</v>
      </c>
      <c r="I144133">
        <v>5</v>
      </c>
    </row>
    <row r="144134" spans="1:9" hidden="1" x14ac:dyDescent="0.35">
      <c r="A144134" t="s">
        <v>10</v>
      </c>
      <c r="B144134" t="s">
        <v>1355</v>
      </c>
      <c r="C144134" t="s">
        <v>1360</v>
      </c>
      <c r="D144134" s="1">
        <v>43900</v>
      </c>
      <c r="E144134">
        <v>6</v>
      </c>
      <c r="F144134">
        <v>-1</v>
      </c>
      <c r="I144134">
        <v>1</v>
      </c>
    </row>
    <row r="144135" spans="1:9" hidden="1" x14ac:dyDescent="0.35">
      <c r="A144135" t="s">
        <v>10</v>
      </c>
      <c r="B144135" t="s">
        <v>1355</v>
      </c>
      <c r="C144135" t="s">
        <v>1360</v>
      </c>
      <c r="D144135" s="1">
        <v>43901</v>
      </c>
      <c r="E144135">
        <v>9</v>
      </c>
      <c r="F144135">
        <v>1</v>
      </c>
      <c r="I144135">
        <v>0</v>
      </c>
    </row>
    <row r="144136" spans="1:9" hidden="1" x14ac:dyDescent="0.35">
      <c r="A144136" t="s">
        <v>10</v>
      </c>
      <c r="B144136" t="s">
        <v>1355</v>
      </c>
      <c r="C144136" t="s">
        <v>1360</v>
      </c>
      <c r="D144136" s="1">
        <v>43902</v>
      </c>
      <c r="E144136">
        <v>7</v>
      </c>
      <c r="F144136">
        <v>4</v>
      </c>
      <c r="I144136">
        <v>-2</v>
      </c>
    </row>
    <row r="144137" spans="1:9" hidden="1" x14ac:dyDescent="0.35">
      <c r="A144137" t="s">
        <v>10</v>
      </c>
      <c r="B144137" t="s">
        <v>1355</v>
      </c>
      <c r="C144137" t="s">
        <v>1360</v>
      </c>
      <c r="D144137" s="1">
        <v>43903</v>
      </c>
      <c r="E144137">
        <v>10</v>
      </c>
      <c r="F144137">
        <v>15</v>
      </c>
      <c r="I144137">
        <v>-1</v>
      </c>
    </row>
    <row r="144138" spans="1:9" hidden="1" x14ac:dyDescent="0.35">
      <c r="A144138" t="s">
        <v>10</v>
      </c>
      <c r="B144138" t="s">
        <v>1355</v>
      </c>
      <c r="C144138" t="s">
        <v>1360</v>
      </c>
      <c r="D144138" s="1">
        <v>43904</v>
      </c>
      <c r="E144138">
        <v>6</v>
      </c>
      <c r="F144138">
        <v>7</v>
      </c>
      <c r="I144138">
        <v>-2</v>
      </c>
    </row>
    <row r="144139" spans="1:9" hidden="1" x14ac:dyDescent="0.35">
      <c r="A144139" t="s">
        <v>10</v>
      </c>
      <c r="B144139" t="s">
        <v>1355</v>
      </c>
      <c r="C144139" t="s">
        <v>1360</v>
      </c>
      <c r="D144139" s="1">
        <v>43905</v>
      </c>
      <c r="E144139">
        <v>4</v>
      </c>
      <c r="F144139">
        <v>34</v>
      </c>
      <c r="I144139">
        <v>4</v>
      </c>
    </row>
    <row r="144140" spans="1:9" hidden="1" x14ac:dyDescent="0.35">
      <c r="A144140" t="s">
        <v>10</v>
      </c>
      <c r="B144140" t="s">
        <v>1355</v>
      </c>
      <c r="C144140" t="s">
        <v>1360</v>
      </c>
      <c r="D144140" s="1">
        <v>43906</v>
      </c>
      <c r="E144140">
        <v>3</v>
      </c>
      <c r="F144140">
        <v>8</v>
      </c>
      <c r="I144140">
        <v>-4</v>
      </c>
    </row>
    <row r="144141" spans="1:9" hidden="1" x14ac:dyDescent="0.35">
      <c r="A144141" t="s">
        <v>10</v>
      </c>
      <c r="B144141" t="s">
        <v>1355</v>
      </c>
      <c r="C144141" t="s">
        <v>1360</v>
      </c>
      <c r="D144141" s="1">
        <v>43907</v>
      </c>
      <c r="E144141">
        <v>-3</v>
      </c>
      <c r="F144141">
        <v>19</v>
      </c>
      <c r="I144141">
        <v>-11</v>
      </c>
    </row>
    <row r="144142" spans="1:9" hidden="1" x14ac:dyDescent="0.35">
      <c r="A144142" t="s">
        <v>10</v>
      </c>
      <c r="B144142" t="s">
        <v>1355</v>
      </c>
      <c r="C144142" t="s">
        <v>1360</v>
      </c>
      <c r="D144142" s="1">
        <v>43908</v>
      </c>
      <c r="E144142">
        <v>-13</v>
      </c>
      <c r="F144142">
        <v>12</v>
      </c>
      <c r="I144142">
        <v>-15</v>
      </c>
    </row>
    <row r="144143" spans="1:9" hidden="1" x14ac:dyDescent="0.35">
      <c r="A144143" t="s">
        <v>10</v>
      </c>
      <c r="B144143" t="s">
        <v>1355</v>
      </c>
      <c r="C144143" t="s">
        <v>1360</v>
      </c>
      <c r="D144143" s="1">
        <v>43909</v>
      </c>
      <c r="E144143">
        <v>-10</v>
      </c>
      <c r="F144143">
        <v>19</v>
      </c>
      <c r="I144143">
        <v>-17</v>
      </c>
    </row>
    <row r="144144" spans="1:9" hidden="1" x14ac:dyDescent="0.35">
      <c r="A144144" t="s">
        <v>10</v>
      </c>
      <c r="B144144" t="s">
        <v>1355</v>
      </c>
      <c r="C144144" t="s">
        <v>1360</v>
      </c>
      <c r="D144144" s="1">
        <v>43910</v>
      </c>
      <c r="E144144">
        <v>-19</v>
      </c>
      <c r="F144144">
        <v>18</v>
      </c>
      <c r="I144144">
        <v>-18</v>
      </c>
    </row>
    <row r="144145" spans="1:9" hidden="1" x14ac:dyDescent="0.35">
      <c r="A144145" t="s">
        <v>10</v>
      </c>
      <c r="B144145" t="s">
        <v>1355</v>
      </c>
      <c r="C144145" t="s">
        <v>1360</v>
      </c>
      <c r="D144145" s="1">
        <v>43911</v>
      </c>
      <c r="E144145">
        <v>-11</v>
      </c>
      <c r="F144145">
        <v>29</v>
      </c>
      <c r="I144145">
        <v>-14</v>
      </c>
    </row>
    <row r="144146" spans="1:9" hidden="1" x14ac:dyDescent="0.35">
      <c r="A144146" t="s">
        <v>10</v>
      </c>
      <c r="B144146" t="s">
        <v>1355</v>
      </c>
      <c r="C144146" t="s">
        <v>1360</v>
      </c>
      <c r="D144146" s="1">
        <v>43912</v>
      </c>
      <c r="E144146">
        <v>-28</v>
      </c>
      <c r="F144146">
        <v>10</v>
      </c>
      <c r="I144146">
        <v>-28</v>
      </c>
    </row>
    <row r="144147" spans="1:9" hidden="1" x14ac:dyDescent="0.35">
      <c r="A144147" t="s">
        <v>10</v>
      </c>
      <c r="B144147" t="s">
        <v>1355</v>
      </c>
      <c r="C144147" t="s">
        <v>1360</v>
      </c>
      <c r="D144147" s="1">
        <v>43913</v>
      </c>
      <c r="E144147">
        <v>-28</v>
      </c>
      <c r="F144147">
        <v>-7</v>
      </c>
      <c r="I144147">
        <v>-21</v>
      </c>
    </row>
    <row r="144148" spans="1:9" hidden="1" x14ac:dyDescent="0.35">
      <c r="A144148" t="s">
        <v>10</v>
      </c>
      <c r="B144148" t="s">
        <v>1355</v>
      </c>
      <c r="C144148" t="s">
        <v>1360</v>
      </c>
      <c r="D144148" s="1">
        <v>43914</v>
      </c>
      <c r="E144148">
        <v>-31</v>
      </c>
      <c r="F144148">
        <v>-13</v>
      </c>
      <c r="I144148">
        <v>-26</v>
      </c>
    </row>
    <row r="144149" spans="1:9" hidden="1" x14ac:dyDescent="0.35">
      <c r="A144149" t="s">
        <v>10</v>
      </c>
      <c r="B144149" t="s">
        <v>1355</v>
      </c>
      <c r="C144149" t="s">
        <v>1360</v>
      </c>
      <c r="D144149" s="1">
        <v>43915</v>
      </c>
      <c r="E144149">
        <v>-24</v>
      </c>
      <c r="F144149">
        <v>-1</v>
      </c>
      <c r="I144149">
        <v>-25</v>
      </c>
    </row>
    <row r="144150" spans="1:9" hidden="1" x14ac:dyDescent="0.35">
      <c r="A144150" t="s">
        <v>10</v>
      </c>
      <c r="B144150" t="s">
        <v>1355</v>
      </c>
      <c r="C144150" t="s">
        <v>1360</v>
      </c>
      <c r="D144150" s="1">
        <v>43916</v>
      </c>
      <c r="E144150">
        <v>-25</v>
      </c>
      <c r="F144150">
        <v>2</v>
      </c>
      <c r="I144150">
        <v>-27</v>
      </c>
    </row>
    <row r="144151" spans="1:9" hidden="1" x14ac:dyDescent="0.35">
      <c r="A144151" t="s">
        <v>10</v>
      </c>
      <c r="B144151" t="s">
        <v>1355</v>
      </c>
      <c r="C144151" t="s">
        <v>1360</v>
      </c>
      <c r="D144151" s="1">
        <v>43917</v>
      </c>
      <c r="E144151">
        <v>-25</v>
      </c>
      <c r="F144151">
        <v>-3</v>
      </c>
      <c r="I144151">
        <v>-27</v>
      </c>
    </row>
    <row r="144152" spans="1:9" hidden="1" x14ac:dyDescent="0.35">
      <c r="A144152" t="s">
        <v>10</v>
      </c>
      <c r="B144152" t="s">
        <v>1355</v>
      </c>
      <c r="C144152" t="s">
        <v>1360</v>
      </c>
      <c r="D144152" s="1">
        <v>43918</v>
      </c>
      <c r="E144152">
        <v>-8</v>
      </c>
      <c r="F144152">
        <v>23</v>
      </c>
      <c r="I144152">
        <v>-15</v>
      </c>
    </row>
    <row r="144153" spans="1:9" hidden="1" x14ac:dyDescent="0.35">
      <c r="A144153" t="s">
        <v>10</v>
      </c>
      <c r="B144153" t="s">
        <v>1355</v>
      </c>
      <c r="C144153" t="s">
        <v>1360</v>
      </c>
      <c r="D144153" s="1">
        <v>43919</v>
      </c>
      <c r="E144153">
        <v>-23</v>
      </c>
      <c r="F144153">
        <v>11</v>
      </c>
      <c r="I144153">
        <v>-24</v>
      </c>
    </row>
    <row r="144154" spans="1:9" hidden="1" x14ac:dyDescent="0.35">
      <c r="A144154" t="s">
        <v>10</v>
      </c>
      <c r="B144154" t="s">
        <v>1355</v>
      </c>
      <c r="C144154" t="s">
        <v>1360</v>
      </c>
      <c r="D144154" s="1">
        <v>43920</v>
      </c>
      <c r="E144154">
        <v>-26</v>
      </c>
      <c r="F144154">
        <v>1</v>
      </c>
      <c r="I144154">
        <v>-23</v>
      </c>
    </row>
    <row r="144155" spans="1:9" hidden="1" x14ac:dyDescent="0.35">
      <c r="A144155" t="s">
        <v>10</v>
      </c>
      <c r="B144155" t="s">
        <v>1355</v>
      </c>
      <c r="C144155" t="s">
        <v>1360</v>
      </c>
      <c r="D144155" s="1">
        <v>43921</v>
      </c>
      <c r="E144155">
        <v>-21</v>
      </c>
      <c r="F144155">
        <v>-3</v>
      </c>
      <c r="I144155">
        <v>-31</v>
      </c>
    </row>
    <row r="144156" spans="1:9" hidden="1" x14ac:dyDescent="0.35">
      <c r="A144156" t="s">
        <v>10</v>
      </c>
      <c r="B144156" t="s">
        <v>1355</v>
      </c>
      <c r="C144156" t="s">
        <v>1360</v>
      </c>
      <c r="D144156" s="1">
        <v>43922</v>
      </c>
      <c r="E144156">
        <v>-16</v>
      </c>
      <c r="F144156">
        <v>13</v>
      </c>
      <c r="I144156">
        <v>-31</v>
      </c>
    </row>
    <row r="144157" spans="1:9" hidden="1" x14ac:dyDescent="0.35">
      <c r="A144157" t="s">
        <v>10</v>
      </c>
      <c r="B144157" t="s">
        <v>1355</v>
      </c>
      <c r="C144157" t="s">
        <v>1360</v>
      </c>
      <c r="D144157" s="1">
        <v>43923</v>
      </c>
      <c r="E144157">
        <v>-19</v>
      </c>
      <c r="F144157">
        <v>16</v>
      </c>
      <c r="I144157">
        <v>-31</v>
      </c>
    </row>
    <row r="144158" spans="1:9" hidden="1" x14ac:dyDescent="0.35">
      <c r="A144158" t="s">
        <v>10</v>
      </c>
      <c r="B144158" t="s">
        <v>1355</v>
      </c>
      <c r="C144158" t="s">
        <v>1360</v>
      </c>
      <c r="D144158" s="1">
        <v>43924</v>
      </c>
      <c r="E144158">
        <v>-18</v>
      </c>
      <c r="F144158">
        <v>16</v>
      </c>
      <c r="I144158">
        <v>-30</v>
      </c>
    </row>
    <row r="144159" spans="1:9" hidden="1" x14ac:dyDescent="0.35">
      <c r="A144159" t="s">
        <v>10</v>
      </c>
      <c r="B144159" t="s">
        <v>1355</v>
      </c>
      <c r="C144159" t="s">
        <v>1360</v>
      </c>
      <c r="D144159" s="1">
        <v>43925</v>
      </c>
      <c r="E144159">
        <v>-26</v>
      </c>
      <c r="F144159">
        <v>25</v>
      </c>
      <c r="I144159">
        <v>-23</v>
      </c>
    </row>
    <row r="144160" spans="1:9" hidden="1" x14ac:dyDescent="0.35">
      <c r="A144160" t="s">
        <v>10</v>
      </c>
      <c r="B144160" t="s">
        <v>1355</v>
      </c>
      <c r="C144160" t="s">
        <v>1360</v>
      </c>
      <c r="D144160" s="1">
        <v>43926</v>
      </c>
      <c r="E144160">
        <v>-33</v>
      </c>
      <c r="F144160">
        <v>4</v>
      </c>
      <c r="I144160">
        <v>-28</v>
      </c>
    </row>
    <row r="144161" spans="1:9" hidden="1" x14ac:dyDescent="0.35">
      <c r="A144161" t="s">
        <v>10</v>
      </c>
      <c r="B144161" t="s">
        <v>1355</v>
      </c>
      <c r="C144161" t="s">
        <v>1360</v>
      </c>
      <c r="D144161" s="1">
        <v>43927</v>
      </c>
      <c r="I144161">
        <v>-31</v>
      </c>
    </row>
    <row r="144162" spans="1:9" hidden="1" x14ac:dyDescent="0.35">
      <c r="A144162" t="s">
        <v>10</v>
      </c>
      <c r="B144162" t="s">
        <v>1355</v>
      </c>
      <c r="C144162" t="s">
        <v>1360</v>
      </c>
      <c r="D144162" s="1">
        <v>43928</v>
      </c>
      <c r="I144162">
        <v>-37</v>
      </c>
    </row>
    <row r="144163" spans="1:9" hidden="1" x14ac:dyDescent="0.35">
      <c r="A144163" t="s">
        <v>10</v>
      </c>
      <c r="B144163" t="s">
        <v>1355</v>
      </c>
      <c r="C144163" t="s">
        <v>1360</v>
      </c>
      <c r="D144163" s="1">
        <v>43929</v>
      </c>
      <c r="I144163">
        <v>-40</v>
      </c>
    </row>
    <row r="144164" spans="1:9" hidden="1" x14ac:dyDescent="0.35">
      <c r="A144164" t="s">
        <v>10</v>
      </c>
      <c r="B144164" t="s">
        <v>1355</v>
      </c>
      <c r="C144164" t="s">
        <v>1360</v>
      </c>
      <c r="D144164" s="1">
        <v>43930</v>
      </c>
      <c r="I144164">
        <v>-39</v>
      </c>
    </row>
    <row r="144165" spans="1:9" hidden="1" x14ac:dyDescent="0.35">
      <c r="A144165" t="s">
        <v>10</v>
      </c>
      <c r="B144165" t="s">
        <v>1355</v>
      </c>
      <c r="C144165" t="s">
        <v>1360</v>
      </c>
      <c r="D144165" s="1">
        <v>43931</v>
      </c>
      <c r="I144165">
        <v>-46</v>
      </c>
    </row>
    <row r="144166" spans="1:9" hidden="1" x14ac:dyDescent="0.35">
      <c r="A144166" t="s">
        <v>10</v>
      </c>
      <c r="B144166" t="s">
        <v>1355</v>
      </c>
      <c r="C144166" t="s">
        <v>1360</v>
      </c>
      <c r="D144166" s="1">
        <v>43932</v>
      </c>
      <c r="I144166">
        <v>-24</v>
      </c>
    </row>
    <row r="144167" spans="1:9" hidden="1" x14ac:dyDescent="0.35">
      <c r="A144167" t="s">
        <v>10</v>
      </c>
      <c r="B144167" t="s">
        <v>1355</v>
      </c>
      <c r="C144167" t="s">
        <v>1360</v>
      </c>
      <c r="D144167" s="1">
        <v>43933</v>
      </c>
      <c r="I144167">
        <v>-28</v>
      </c>
    </row>
    <row r="144168" spans="1:9" hidden="1" x14ac:dyDescent="0.35">
      <c r="A144168" t="s">
        <v>10</v>
      </c>
      <c r="B144168" t="s">
        <v>1355</v>
      </c>
      <c r="C144168" t="s">
        <v>1360</v>
      </c>
      <c r="D144168" s="1">
        <v>43934</v>
      </c>
      <c r="I144168">
        <v>-43</v>
      </c>
    </row>
    <row r="144169" spans="1:9" hidden="1" x14ac:dyDescent="0.35">
      <c r="A144169" t="s">
        <v>10</v>
      </c>
      <c r="B144169" t="s">
        <v>1355</v>
      </c>
      <c r="C144169" t="s">
        <v>1360</v>
      </c>
      <c r="D144169" s="1">
        <v>43935</v>
      </c>
      <c r="I144169">
        <v>-35</v>
      </c>
    </row>
    <row r="144170" spans="1:9" hidden="1" x14ac:dyDescent="0.35">
      <c r="A144170" t="s">
        <v>10</v>
      </c>
      <c r="B144170" t="s">
        <v>1355</v>
      </c>
      <c r="C144170" t="s">
        <v>1360</v>
      </c>
      <c r="D144170" s="1">
        <v>43936</v>
      </c>
      <c r="I144170">
        <v>-32</v>
      </c>
    </row>
    <row r="144171" spans="1:9" hidden="1" x14ac:dyDescent="0.35">
      <c r="A144171" t="s">
        <v>10</v>
      </c>
      <c r="B144171" t="s">
        <v>1355</v>
      </c>
      <c r="C144171" t="s">
        <v>1360</v>
      </c>
      <c r="D144171" s="1">
        <v>43937</v>
      </c>
      <c r="I144171">
        <v>-29</v>
      </c>
    </row>
    <row r="144172" spans="1:9" hidden="1" x14ac:dyDescent="0.35">
      <c r="A144172" t="s">
        <v>10</v>
      </c>
      <c r="B144172" t="s">
        <v>1355</v>
      </c>
      <c r="C144172" t="s">
        <v>1360</v>
      </c>
      <c r="D144172" s="1">
        <v>43938</v>
      </c>
      <c r="I144172">
        <v>-27</v>
      </c>
    </row>
    <row r="144173" spans="1:9" hidden="1" x14ac:dyDescent="0.35">
      <c r="A144173" t="s">
        <v>10</v>
      </c>
      <c r="B144173" t="s">
        <v>1355</v>
      </c>
      <c r="C144173" t="s">
        <v>1360</v>
      </c>
      <c r="D144173" s="1">
        <v>43939</v>
      </c>
      <c r="I144173">
        <v>-13</v>
      </c>
    </row>
    <row r="144174" spans="1:9" hidden="1" x14ac:dyDescent="0.35">
      <c r="A144174" t="s">
        <v>10</v>
      </c>
      <c r="B144174" t="s">
        <v>1355</v>
      </c>
      <c r="C144174" t="s">
        <v>1360</v>
      </c>
      <c r="D144174" s="1">
        <v>43940</v>
      </c>
      <c r="I144174">
        <v>-27</v>
      </c>
    </row>
    <row r="144175" spans="1:9" hidden="1" x14ac:dyDescent="0.35">
      <c r="A144175" t="s">
        <v>10</v>
      </c>
      <c r="B144175" t="s">
        <v>1355</v>
      </c>
      <c r="C144175" t="s">
        <v>1360</v>
      </c>
      <c r="D144175" s="1">
        <v>43941</v>
      </c>
      <c r="I144175">
        <v>-29</v>
      </c>
    </row>
    <row r="144176" spans="1:9" hidden="1" x14ac:dyDescent="0.35">
      <c r="A144176" t="s">
        <v>10</v>
      </c>
      <c r="B144176" t="s">
        <v>1355</v>
      </c>
      <c r="C144176" t="s">
        <v>1360</v>
      </c>
      <c r="D144176" s="1">
        <v>43942</v>
      </c>
      <c r="I144176">
        <v>-28</v>
      </c>
    </row>
    <row r="144177" spans="1:10" hidden="1" x14ac:dyDescent="0.35">
      <c r="A144177" t="s">
        <v>10</v>
      </c>
      <c r="B144177" t="s">
        <v>1355</v>
      </c>
      <c r="C144177" t="s">
        <v>1360</v>
      </c>
      <c r="D144177" s="1">
        <v>43943</v>
      </c>
      <c r="I144177">
        <v>-31</v>
      </c>
    </row>
    <row r="144178" spans="1:10" hidden="1" x14ac:dyDescent="0.35">
      <c r="A144178" t="s">
        <v>10</v>
      </c>
      <c r="B144178" t="s">
        <v>1355</v>
      </c>
      <c r="C144178" t="s">
        <v>1360</v>
      </c>
      <c r="D144178" s="1">
        <v>43944</v>
      </c>
      <c r="I144178">
        <v>-31</v>
      </c>
    </row>
    <row r="144179" spans="1:10" hidden="1" x14ac:dyDescent="0.35">
      <c r="A144179" t="s">
        <v>10</v>
      </c>
      <c r="B144179" t="s">
        <v>1355</v>
      </c>
      <c r="C144179" t="s">
        <v>1360</v>
      </c>
      <c r="D144179" s="1">
        <v>43945</v>
      </c>
      <c r="I144179">
        <v>-28</v>
      </c>
    </row>
    <row r="144180" spans="1:10" hidden="1" x14ac:dyDescent="0.35">
      <c r="A144180" t="s">
        <v>10</v>
      </c>
      <c r="B144180" t="s">
        <v>1355</v>
      </c>
      <c r="C144180" t="s">
        <v>1360</v>
      </c>
      <c r="D144180" s="1">
        <v>43946</v>
      </c>
      <c r="I144180">
        <v>-11</v>
      </c>
    </row>
    <row r="144181" spans="1:10" x14ac:dyDescent="0.35">
      <c r="A144181" t="s">
        <v>10</v>
      </c>
      <c r="B144181" t="s">
        <v>1355</v>
      </c>
      <c r="C144181" t="s">
        <v>1360</v>
      </c>
      <c r="D144181" s="1">
        <v>43947</v>
      </c>
      <c r="I144181">
        <v>-25</v>
      </c>
    </row>
    <row r="144182" spans="1:10" hidden="1" x14ac:dyDescent="0.35">
      <c r="A144182" t="s">
        <v>10</v>
      </c>
      <c r="B144182" t="s">
        <v>1355</v>
      </c>
      <c r="C144182" t="s">
        <v>1150</v>
      </c>
      <c r="D144182" s="1">
        <v>43876</v>
      </c>
      <c r="E144182">
        <v>16</v>
      </c>
      <c r="F144182">
        <v>9</v>
      </c>
      <c r="G144182">
        <v>65</v>
      </c>
      <c r="I144182">
        <v>0</v>
      </c>
      <c r="J144182">
        <v>-1</v>
      </c>
    </row>
    <row r="144183" spans="1:10" hidden="1" x14ac:dyDescent="0.35">
      <c r="A144183" t="s">
        <v>10</v>
      </c>
      <c r="B144183" t="s">
        <v>1355</v>
      </c>
      <c r="C144183" t="s">
        <v>1150</v>
      </c>
      <c r="D144183" s="1">
        <v>43877</v>
      </c>
      <c r="E144183">
        <v>13</v>
      </c>
      <c r="F144183">
        <v>3</v>
      </c>
      <c r="G144183">
        <v>-12</v>
      </c>
      <c r="I144183">
        <v>-2</v>
      </c>
      <c r="J144183">
        <v>1</v>
      </c>
    </row>
    <row r="144184" spans="1:10" hidden="1" x14ac:dyDescent="0.35">
      <c r="A144184" t="s">
        <v>10</v>
      </c>
      <c r="B144184" t="s">
        <v>1355</v>
      </c>
      <c r="C144184" t="s">
        <v>1150</v>
      </c>
      <c r="D144184" s="1">
        <v>43878</v>
      </c>
      <c r="E144184">
        <v>11</v>
      </c>
      <c r="F144184">
        <v>0</v>
      </c>
      <c r="G144184">
        <v>40</v>
      </c>
      <c r="I144184">
        <v>-21</v>
      </c>
      <c r="J144184">
        <v>4</v>
      </c>
    </row>
    <row r="144185" spans="1:10" hidden="1" x14ac:dyDescent="0.35">
      <c r="A144185" t="s">
        <v>10</v>
      </c>
      <c r="B144185" t="s">
        <v>1355</v>
      </c>
      <c r="C144185" t="s">
        <v>1150</v>
      </c>
      <c r="D144185" s="1">
        <v>43879</v>
      </c>
      <c r="E144185">
        <v>8</v>
      </c>
      <c r="F144185">
        <v>-2</v>
      </c>
      <c r="G144185">
        <v>-14</v>
      </c>
      <c r="I144185">
        <v>-2</v>
      </c>
      <c r="J144185">
        <v>3</v>
      </c>
    </row>
    <row r="144186" spans="1:10" hidden="1" x14ac:dyDescent="0.35">
      <c r="A144186" t="s">
        <v>10</v>
      </c>
      <c r="B144186" t="s">
        <v>1355</v>
      </c>
      <c r="C144186" t="s">
        <v>1150</v>
      </c>
      <c r="D144186" s="1">
        <v>43880</v>
      </c>
      <c r="E144186">
        <v>7</v>
      </c>
      <c r="F144186">
        <v>0</v>
      </c>
      <c r="G144186">
        <v>21</v>
      </c>
      <c r="I144186">
        <v>1</v>
      </c>
      <c r="J144186">
        <v>1</v>
      </c>
    </row>
    <row r="144187" spans="1:10" hidden="1" x14ac:dyDescent="0.35">
      <c r="A144187" t="s">
        <v>10</v>
      </c>
      <c r="B144187" t="s">
        <v>1355</v>
      </c>
      <c r="C144187" t="s">
        <v>1150</v>
      </c>
      <c r="D144187" s="1">
        <v>43881</v>
      </c>
      <c r="E144187">
        <v>-2</v>
      </c>
      <c r="F144187">
        <v>-8</v>
      </c>
      <c r="G144187">
        <v>-27</v>
      </c>
      <c r="I144187">
        <v>-1</v>
      </c>
      <c r="J144187">
        <v>3</v>
      </c>
    </row>
    <row r="144188" spans="1:10" hidden="1" x14ac:dyDescent="0.35">
      <c r="A144188" t="s">
        <v>10</v>
      </c>
      <c r="B144188" t="s">
        <v>1355</v>
      </c>
      <c r="C144188" t="s">
        <v>1150</v>
      </c>
      <c r="D144188" s="1">
        <v>43882</v>
      </c>
      <c r="E144188">
        <v>8</v>
      </c>
      <c r="F144188">
        <v>4</v>
      </c>
      <c r="G144188">
        <v>4</v>
      </c>
      <c r="I144188">
        <v>1</v>
      </c>
      <c r="J144188">
        <v>2</v>
      </c>
    </row>
    <row r="144189" spans="1:10" hidden="1" x14ac:dyDescent="0.35">
      <c r="A144189" t="s">
        <v>10</v>
      </c>
      <c r="B144189" t="s">
        <v>1355</v>
      </c>
      <c r="C144189" t="s">
        <v>1150</v>
      </c>
      <c r="D144189" s="1">
        <v>43883</v>
      </c>
      <c r="E144189">
        <v>8</v>
      </c>
      <c r="F144189">
        <v>3</v>
      </c>
      <c r="G144189">
        <v>32</v>
      </c>
      <c r="I144189">
        <v>3</v>
      </c>
      <c r="J144189">
        <v>0</v>
      </c>
    </row>
    <row r="144190" spans="1:10" hidden="1" x14ac:dyDescent="0.35">
      <c r="A144190" t="s">
        <v>10</v>
      </c>
      <c r="B144190" t="s">
        <v>1355</v>
      </c>
      <c r="C144190" t="s">
        <v>1150</v>
      </c>
      <c r="D144190" s="1">
        <v>43884</v>
      </c>
      <c r="E144190">
        <v>12</v>
      </c>
      <c r="F144190">
        <v>3</v>
      </c>
      <c r="G144190">
        <v>29</v>
      </c>
      <c r="I144190">
        <v>2</v>
      </c>
      <c r="J144190">
        <v>0</v>
      </c>
    </row>
    <row r="144191" spans="1:10" hidden="1" x14ac:dyDescent="0.35">
      <c r="A144191" t="s">
        <v>10</v>
      </c>
      <c r="B144191" t="s">
        <v>1355</v>
      </c>
      <c r="C144191" t="s">
        <v>1150</v>
      </c>
      <c r="D144191" s="1">
        <v>43885</v>
      </c>
      <c r="E144191">
        <v>6</v>
      </c>
      <c r="F144191">
        <v>2</v>
      </c>
      <c r="G144191">
        <v>11</v>
      </c>
      <c r="I144191">
        <v>2</v>
      </c>
      <c r="J144191">
        <v>0</v>
      </c>
    </row>
    <row r="144192" spans="1:10" hidden="1" x14ac:dyDescent="0.35">
      <c r="A144192" t="s">
        <v>10</v>
      </c>
      <c r="B144192" t="s">
        <v>1355</v>
      </c>
      <c r="C144192" t="s">
        <v>1150</v>
      </c>
      <c r="D144192" s="1">
        <v>43886</v>
      </c>
      <c r="E144192">
        <v>9</v>
      </c>
      <c r="F144192">
        <v>2</v>
      </c>
      <c r="G144192">
        <v>-9</v>
      </c>
      <c r="I144192">
        <v>1</v>
      </c>
      <c r="J144192">
        <v>1</v>
      </c>
    </row>
    <row r="144193" spans="1:10" hidden="1" x14ac:dyDescent="0.35">
      <c r="A144193" t="s">
        <v>10</v>
      </c>
      <c r="B144193" t="s">
        <v>1355</v>
      </c>
      <c r="C144193" t="s">
        <v>1150</v>
      </c>
      <c r="D144193" s="1">
        <v>43887</v>
      </c>
      <c r="E144193">
        <v>13</v>
      </c>
      <c r="F144193">
        <v>3</v>
      </c>
      <c r="G144193">
        <v>-8</v>
      </c>
      <c r="I144193">
        <v>1</v>
      </c>
      <c r="J144193">
        <v>1</v>
      </c>
    </row>
    <row r="144194" spans="1:10" hidden="1" x14ac:dyDescent="0.35">
      <c r="A144194" t="s">
        <v>10</v>
      </c>
      <c r="B144194" t="s">
        <v>1355</v>
      </c>
      <c r="C144194" t="s">
        <v>1150</v>
      </c>
      <c r="D144194" s="1">
        <v>43888</v>
      </c>
      <c r="E144194">
        <v>17</v>
      </c>
      <c r="F144194">
        <v>8</v>
      </c>
      <c r="G144194">
        <v>23</v>
      </c>
      <c r="I144194">
        <v>3</v>
      </c>
      <c r="J144194">
        <v>-1</v>
      </c>
    </row>
    <row r="144195" spans="1:10" hidden="1" x14ac:dyDescent="0.35">
      <c r="A144195" t="s">
        <v>10</v>
      </c>
      <c r="B144195" t="s">
        <v>1355</v>
      </c>
      <c r="C144195" t="s">
        <v>1150</v>
      </c>
      <c r="D144195" s="1">
        <v>43889</v>
      </c>
      <c r="E144195">
        <v>16</v>
      </c>
      <c r="F144195">
        <v>9</v>
      </c>
      <c r="G144195">
        <v>28</v>
      </c>
      <c r="I144195">
        <v>3</v>
      </c>
      <c r="J144195">
        <v>-1</v>
      </c>
    </row>
    <row r="144196" spans="1:10" hidden="1" x14ac:dyDescent="0.35">
      <c r="A144196" t="s">
        <v>10</v>
      </c>
      <c r="B144196" t="s">
        <v>1355</v>
      </c>
      <c r="C144196" t="s">
        <v>1150</v>
      </c>
      <c r="D144196" s="1">
        <v>43890</v>
      </c>
      <c r="E144196">
        <v>21</v>
      </c>
      <c r="F144196">
        <v>12</v>
      </c>
      <c r="G144196">
        <v>56</v>
      </c>
      <c r="I144196">
        <v>3</v>
      </c>
      <c r="J144196">
        <v>-3</v>
      </c>
    </row>
    <row r="144197" spans="1:10" hidden="1" x14ac:dyDescent="0.35">
      <c r="A144197" t="s">
        <v>10</v>
      </c>
      <c r="B144197" t="s">
        <v>1355</v>
      </c>
      <c r="C144197" t="s">
        <v>1150</v>
      </c>
      <c r="D144197" s="1">
        <v>43891</v>
      </c>
      <c r="E144197">
        <v>20</v>
      </c>
      <c r="F144197">
        <v>8</v>
      </c>
      <c r="G144197">
        <v>46</v>
      </c>
      <c r="I144197">
        <v>4</v>
      </c>
      <c r="J144197">
        <v>-1</v>
      </c>
    </row>
    <row r="144198" spans="1:10" hidden="1" x14ac:dyDescent="0.35">
      <c r="A144198" t="s">
        <v>10</v>
      </c>
      <c r="B144198" t="s">
        <v>1355</v>
      </c>
      <c r="C144198" t="s">
        <v>1150</v>
      </c>
      <c r="D144198" s="1">
        <v>43892</v>
      </c>
      <c r="E144198">
        <v>15</v>
      </c>
      <c r="F144198">
        <v>10</v>
      </c>
      <c r="G144198">
        <v>44</v>
      </c>
      <c r="I144198">
        <v>2</v>
      </c>
      <c r="J144198">
        <v>-1</v>
      </c>
    </row>
    <row r="144199" spans="1:10" hidden="1" x14ac:dyDescent="0.35">
      <c r="A144199" t="s">
        <v>10</v>
      </c>
      <c r="B144199" t="s">
        <v>1355</v>
      </c>
      <c r="C144199" t="s">
        <v>1150</v>
      </c>
      <c r="D144199" s="1">
        <v>43893</v>
      </c>
      <c r="E144199">
        <v>14</v>
      </c>
      <c r="F144199">
        <v>7</v>
      </c>
      <c r="G144199">
        <v>15</v>
      </c>
      <c r="I144199">
        <v>1</v>
      </c>
      <c r="J144199">
        <v>0</v>
      </c>
    </row>
    <row r="144200" spans="1:10" hidden="1" x14ac:dyDescent="0.35">
      <c r="A144200" t="s">
        <v>10</v>
      </c>
      <c r="B144200" t="s">
        <v>1355</v>
      </c>
      <c r="C144200" t="s">
        <v>1150</v>
      </c>
      <c r="D144200" s="1">
        <v>43894</v>
      </c>
      <c r="E144200">
        <v>4</v>
      </c>
      <c r="F144200">
        <v>-4</v>
      </c>
      <c r="G144200">
        <v>-26</v>
      </c>
      <c r="I144200">
        <v>-1</v>
      </c>
      <c r="J144200">
        <v>3</v>
      </c>
    </row>
    <row r="144201" spans="1:10" hidden="1" x14ac:dyDescent="0.35">
      <c r="A144201" t="s">
        <v>10</v>
      </c>
      <c r="B144201" t="s">
        <v>1355</v>
      </c>
      <c r="C144201" t="s">
        <v>1150</v>
      </c>
      <c r="D144201" s="1">
        <v>43895</v>
      </c>
      <c r="E144201">
        <v>3</v>
      </c>
      <c r="F144201">
        <v>-5</v>
      </c>
      <c r="G144201">
        <v>-32</v>
      </c>
      <c r="I144201">
        <v>-2</v>
      </c>
      <c r="J144201">
        <v>4</v>
      </c>
    </row>
    <row r="144202" spans="1:10" hidden="1" x14ac:dyDescent="0.35">
      <c r="A144202" t="s">
        <v>10</v>
      </c>
      <c r="B144202" t="s">
        <v>1355</v>
      </c>
      <c r="C144202" t="s">
        <v>1150</v>
      </c>
      <c r="D144202" s="1">
        <v>43896</v>
      </c>
      <c r="E144202">
        <v>14</v>
      </c>
      <c r="F144202">
        <v>10</v>
      </c>
      <c r="G144202">
        <v>39</v>
      </c>
      <c r="I144202">
        <v>4</v>
      </c>
      <c r="J144202">
        <v>0</v>
      </c>
    </row>
    <row r="144203" spans="1:10" hidden="1" x14ac:dyDescent="0.35">
      <c r="A144203" t="s">
        <v>10</v>
      </c>
      <c r="B144203" t="s">
        <v>1355</v>
      </c>
      <c r="C144203" t="s">
        <v>1150</v>
      </c>
      <c r="D144203" s="1">
        <v>43897</v>
      </c>
      <c r="E144203">
        <v>13</v>
      </c>
      <c r="F144203">
        <v>8</v>
      </c>
      <c r="G144203">
        <v>61</v>
      </c>
      <c r="I144203">
        <v>4</v>
      </c>
      <c r="J144203">
        <v>-2</v>
      </c>
    </row>
    <row r="144204" spans="1:10" hidden="1" x14ac:dyDescent="0.35">
      <c r="A144204" t="s">
        <v>10</v>
      </c>
      <c r="B144204" t="s">
        <v>1355</v>
      </c>
      <c r="C144204" t="s">
        <v>1150</v>
      </c>
      <c r="D144204" s="1">
        <v>43898</v>
      </c>
      <c r="E144204">
        <v>19</v>
      </c>
      <c r="F144204">
        <v>10</v>
      </c>
      <c r="G144204">
        <v>37</v>
      </c>
      <c r="I144204">
        <v>2</v>
      </c>
      <c r="J144204">
        <v>0</v>
      </c>
    </row>
    <row r="144205" spans="1:10" hidden="1" x14ac:dyDescent="0.35">
      <c r="A144205" t="s">
        <v>10</v>
      </c>
      <c r="B144205" t="s">
        <v>1355</v>
      </c>
      <c r="C144205" t="s">
        <v>1150</v>
      </c>
      <c r="D144205" s="1">
        <v>43899</v>
      </c>
      <c r="E144205">
        <v>17</v>
      </c>
      <c r="F144205">
        <v>7</v>
      </c>
      <c r="G144205">
        <v>58</v>
      </c>
      <c r="I144205">
        <v>0</v>
      </c>
      <c r="J144205">
        <v>-1</v>
      </c>
    </row>
    <row r="144206" spans="1:10" hidden="1" x14ac:dyDescent="0.35">
      <c r="A144206" t="s">
        <v>10</v>
      </c>
      <c r="B144206" t="s">
        <v>1355</v>
      </c>
      <c r="C144206" t="s">
        <v>1150</v>
      </c>
      <c r="D144206" s="1">
        <v>43900</v>
      </c>
      <c r="E144206">
        <v>15</v>
      </c>
      <c r="F144206">
        <v>8</v>
      </c>
      <c r="G144206">
        <v>45</v>
      </c>
      <c r="I144206">
        <v>0</v>
      </c>
      <c r="J144206">
        <v>0</v>
      </c>
    </row>
    <row r="144207" spans="1:10" hidden="1" x14ac:dyDescent="0.35">
      <c r="A144207" t="s">
        <v>10</v>
      </c>
      <c r="B144207" t="s">
        <v>1355</v>
      </c>
      <c r="C144207" t="s">
        <v>1150</v>
      </c>
      <c r="D144207" s="1">
        <v>43901</v>
      </c>
      <c r="E144207">
        <v>18</v>
      </c>
      <c r="F144207">
        <v>14</v>
      </c>
      <c r="G144207">
        <v>73</v>
      </c>
      <c r="I144207">
        <v>0</v>
      </c>
      <c r="J144207">
        <v>0</v>
      </c>
    </row>
    <row r="144208" spans="1:10" hidden="1" x14ac:dyDescent="0.35">
      <c r="A144208" t="s">
        <v>10</v>
      </c>
      <c r="B144208" t="s">
        <v>1355</v>
      </c>
      <c r="C144208" t="s">
        <v>1150</v>
      </c>
      <c r="D144208" s="1">
        <v>43902</v>
      </c>
      <c r="E144208">
        <v>19</v>
      </c>
      <c r="F144208">
        <v>27</v>
      </c>
      <c r="G144208">
        <v>79</v>
      </c>
      <c r="I144208">
        <v>1</v>
      </c>
      <c r="J144208">
        <v>-1</v>
      </c>
    </row>
    <row r="144209" spans="1:10" hidden="1" x14ac:dyDescent="0.35">
      <c r="A144209" t="s">
        <v>10</v>
      </c>
      <c r="B144209" t="s">
        <v>1355</v>
      </c>
      <c r="C144209" t="s">
        <v>1150</v>
      </c>
      <c r="D144209" s="1">
        <v>43903</v>
      </c>
      <c r="E144209">
        <v>15</v>
      </c>
      <c r="F144209">
        <v>30</v>
      </c>
      <c r="G144209">
        <v>83</v>
      </c>
      <c r="I144209">
        <v>0</v>
      </c>
      <c r="J144209">
        <v>0</v>
      </c>
    </row>
    <row r="144210" spans="1:10" hidden="1" x14ac:dyDescent="0.35">
      <c r="A144210" t="s">
        <v>10</v>
      </c>
      <c r="B144210" t="s">
        <v>1355</v>
      </c>
      <c r="C144210" t="s">
        <v>1150</v>
      </c>
      <c r="D144210" s="1">
        <v>43904</v>
      </c>
      <c r="E144210">
        <v>15</v>
      </c>
      <c r="F144210">
        <v>29</v>
      </c>
      <c r="G144210">
        <v>120</v>
      </c>
      <c r="I144210">
        <v>0</v>
      </c>
      <c r="J144210">
        <v>-1</v>
      </c>
    </row>
    <row r="144211" spans="1:10" hidden="1" x14ac:dyDescent="0.35">
      <c r="A144211" t="s">
        <v>10</v>
      </c>
      <c r="B144211" t="s">
        <v>1355</v>
      </c>
      <c r="C144211" t="s">
        <v>1150</v>
      </c>
      <c r="D144211" s="1">
        <v>43905</v>
      </c>
      <c r="E144211">
        <v>13</v>
      </c>
      <c r="F144211">
        <v>33</v>
      </c>
      <c r="G144211">
        <v>57</v>
      </c>
      <c r="I144211">
        <v>-4</v>
      </c>
      <c r="J144211">
        <v>1</v>
      </c>
    </row>
    <row r="144212" spans="1:10" hidden="1" x14ac:dyDescent="0.35">
      <c r="A144212" t="s">
        <v>10</v>
      </c>
      <c r="B144212" t="s">
        <v>1355</v>
      </c>
      <c r="C144212" t="s">
        <v>1150</v>
      </c>
      <c r="D144212" s="1">
        <v>43906</v>
      </c>
      <c r="E144212">
        <v>6</v>
      </c>
      <c r="F144212">
        <v>32</v>
      </c>
      <c r="G144212">
        <v>29</v>
      </c>
      <c r="I144212">
        <v>-11</v>
      </c>
      <c r="J144212">
        <v>5</v>
      </c>
    </row>
    <row r="144213" spans="1:10" hidden="1" x14ac:dyDescent="0.35">
      <c r="A144213" t="s">
        <v>10</v>
      </c>
      <c r="B144213" t="s">
        <v>1355</v>
      </c>
      <c r="C144213" t="s">
        <v>1150</v>
      </c>
      <c r="D144213" s="1">
        <v>43907</v>
      </c>
      <c r="E144213">
        <v>-3</v>
      </c>
      <c r="F144213">
        <v>22</v>
      </c>
      <c r="G144213">
        <v>34</v>
      </c>
      <c r="I144213">
        <v>-17</v>
      </c>
      <c r="J144213">
        <v>7</v>
      </c>
    </row>
    <row r="144214" spans="1:10" hidden="1" x14ac:dyDescent="0.35">
      <c r="A144214" t="s">
        <v>10</v>
      </c>
      <c r="B144214" t="s">
        <v>1355</v>
      </c>
      <c r="C144214" t="s">
        <v>1150</v>
      </c>
      <c r="D144214" s="1">
        <v>43908</v>
      </c>
      <c r="E144214">
        <v>-16</v>
      </c>
      <c r="F144214">
        <v>15</v>
      </c>
      <c r="G144214">
        <v>47</v>
      </c>
      <c r="I144214">
        <v>-23</v>
      </c>
      <c r="J144214">
        <v>9</v>
      </c>
    </row>
    <row r="144215" spans="1:10" hidden="1" x14ac:dyDescent="0.35">
      <c r="A144215" t="s">
        <v>10</v>
      </c>
      <c r="B144215" t="s">
        <v>1355</v>
      </c>
      <c r="C144215" t="s">
        <v>1150</v>
      </c>
      <c r="D144215" s="1">
        <v>43909</v>
      </c>
      <c r="E144215">
        <v>-21</v>
      </c>
      <c r="F144215">
        <v>6</v>
      </c>
      <c r="G144215">
        <v>79</v>
      </c>
      <c r="I144215">
        <v>-25</v>
      </c>
      <c r="J144215">
        <v>10</v>
      </c>
    </row>
    <row r="144216" spans="1:10" hidden="1" x14ac:dyDescent="0.35">
      <c r="A144216" t="s">
        <v>10</v>
      </c>
      <c r="B144216" t="s">
        <v>1355</v>
      </c>
      <c r="C144216" t="s">
        <v>1150</v>
      </c>
      <c r="D144216" s="1">
        <v>43910</v>
      </c>
      <c r="E144216">
        <v>-25</v>
      </c>
      <c r="F144216">
        <v>11</v>
      </c>
      <c r="G144216">
        <v>71</v>
      </c>
      <c r="H144216">
        <v>-20</v>
      </c>
      <c r="I144216">
        <v>-27</v>
      </c>
      <c r="J144216">
        <v>12</v>
      </c>
    </row>
    <row r="144217" spans="1:10" hidden="1" x14ac:dyDescent="0.35">
      <c r="A144217" t="s">
        <v>10</v>
      </c>
      <c r="B144217" t="s">
        <v>1355</v>
      </c>
      <c r="C144217" t="s">
        <v>1150</v>
      </c>
      <c r="D144217" s="1">
        <v>43911</v>
      </c>
      <c r="E144217">
        <v>-32</v>
      </c>
      <c r="F144217">
        <v>3</v>
      </c>
      <c r="G144217">
        <v>44</v>
      </c>
      <c r="I144217">
        <v>-25</v>
      </c>
      <c r="J144217">
        <v>8</v>
      </c>
    </row>
    <row r="144218" spans="1:10" hidden="1" x14ac:dyDescent="0.35">
      <c r="A144218" t="s">
        <v>10</v>
      </c>
      <c r="B144218" t="s">
        <v>1355</v>
      </c>
      <c r="C144218" t="s">
        <v>1150</v>
      </c>
      <c r="D144218" s="1">
        <v>43912</v>
      </c>
      <c r="E144218">
        <v>-39</v>
      </c>
      <c r="F144218">
        <v>-8</v>
      </c>
      <c r="G144218">
        <v>-33</v>
      </c>
      <c r="I144218">
        <v>-37</v>
      </c>
      <c r="J144218">
        <v>10</v>
      </c>
    </row>
    <row r="144219" spans="1:10" hidden="1" x14ac:dyDescent="0.35">
      <c r="A144219" t="s">
        <v>10</v>
      </c>
      <c r="B144219" t="s">
        <v>1355</v>
      </c>
      <c r="C144219" t="s">
        <v>1150</v>
      </c>
      <c r="D144219" s="1">
        <v>43913</v>
      </c>
      <c r="E144219">
        <v>-32</v>
      </c>
      <c r="F144219">
        <v>-9</v>
      </c>
      <c r="G144219">
        <v>-18</v>
      </c>
      <c r="H144219">
        <v>-39</v>
      </c>
      <c r="I144219">
        <v>-32</v>
      </c>
      <c r="J144219">
        <v>12</v>
      </c>
    </row>
    <row r="144220" spans="1:10" hidden="1" x14ac:dyDescent="0.35">
      <c r="A144220" t="s">
        <v>10</v>
      </c>
      <c r="B144220" t="s">
        <v>1355</v>
      </c>
      <c r="C144220" t="s">
        <v>1150</v>
      </c>
      <c r="D144220" s="1">
        <v>43914</v>
      </c>
      <c r="E144220">
        <v>-33</v>
      </c>
      <c r="F144220">
        <v>-8</v>
      </c>
      <c r="G144220">
        <v>-5</v>
      </c>
      <c r="I144220">
        <v>-35</v>
      </c>
      <c r="J144220">
        <v>13</v>
      </c>
    </row>
    <row r="144221" spans="1:10" hidden="1" x14ac:dyDescent="0.35">
      <c r="A144221" t="s">
        <v>10</v>
      </c>
      <c r="B144221" t="s">
        <v>1355</v>
      </c>
      <c r="C144221" t="s">
        <v>1150</v>
      </c>
      <c r="D144221" s="1">
        <v>43915</v>
      </c>
      <c r="E144221">
        <v>-34</v>
      </c>
      <c r="F144221">
        <v>-7</v>
      </c>
      <c r="G144221">
        <v>-2</v>
      </c>
      <c r="H144221">
        <v>-49</v>
      </c>
      <c r="I144221">
        <v>-36</v>
      </c>
      <c r="J144221">
        <v>14</v>
      </c>
    </row>
    <row r="144222" spans="1:10" hidden="1" x14ac:dyDescent="0.35">
      <c r="A144222" t="s">
        <v>10</v>
      </c>
      <c r="B144222" t="s">
        <v>1355</v>
      </c>
      <c r="C144222" t="s">
        <v>1150</v>
      </c>
      <c r="D144222" s="1">
        <v>43916</v>
      </c>
      <c r="E144222">
        <v>-34</v>
      </c>
      <c r="F144222">
        <v>-10</v>
      </c>
      <c r="G144222">
        <v>-10</v>
      </c>
      <c r="H144222">
        <v>-39</v>
      </c>
      <c r="I144222">
        <v>-36</v>
      </c>
      <c r="J144222">
        <v>14</v>
      </c>
    </row>
    <row r="144223" spans="1:10" hidden="1" x14ac:dyDescent="0.35">
      <c r="A144223" t="s">
        <v>10</v>
      </c>
      <c r="B144223" t="s">
        <v>1355</v>
      </c>
      <c r="C144223" t="s">
        <v>1150</v>
      </c>
      <c r="D144223" s="1">
        <v>43917</v>
      </c>
      <c r="E144223">
        <v>-35</v>
      </c>
      <c r="F144223">
        <v>-7</v>
      </c>
      <c r="G144223">
        <v>8</v>
      </c>
      <c r="H144223">
        <v>-32</v>
      </c>
      <c r="I144223">
        <v>-35</v>
      </c>
      <c r="J144223">
        <v>16</v>
      </c>
    </row>
    <row r="144224" spans="1:10" hidden="1" x14ac:dyDescent="0.35">
      <c r="A144224" t="s">
        <v>10</v>
      </c>
      <c r="B144224" t="s">
        <v>1355</v>
      </c>
      <c r="C144224" t="s">
        <v>1150</v>
      </c>
      <c r="D144224" s="1">
        <v>43918</v>
      </c>
      <c r="E144224">
        <v>-38</v>
      </c>
      <c r="F144224">
        <v>-10</v>
      </c>
      <c r="G144224">
        <v>21</v>
      </c>
      <c r="I144224">
        <v>-31</v>
      </c>
      <c r="J144224">
        <v>10</v>
      </c>
    </row>
    <row r="144225" spans="1:10" hidden="1" x14ac:dyDescent="0.35">
      <c r="A144225" t="s">
        <v>10</v>
      </c>
      <c r="B144225" t="s">
        <v>1355</v>
      </c>
      <c r="C144225" t="s">
        <v>1150</v>
      </c>
      <c r="D144225" s="1">
        <v>43919</v>
      </c>
      <c r="E144225">
        <v>-38</v>
      </c>
      <c r="F144225">
        <v>-16</v>
      </c>
      <c r="G144225">
        <v>1</v>
      </c>
      <c r="I144225">
        <v>-39</v>
      </c>
      <c r="J144225">
        <v>10</v>
      </c>
    </row>
    <row r="144226" spans="1:10" hidden="1" x14ac:dyDescent="0.35">
      <c r="A144226" t="s">
        <v>10</v>
      </c>
      <c r="B144226" t="s">
        <v>1355</v>
      </c>
      <c r="C144226" t="s">
        <v>1150</v>
      </c>
      <c r="D144226" s="1">
        <v>43920</v>
      </c>
      <c r="E144226">
        <v>-32</v>
      </c>
      <c r="F144226">
        <v>-13</v>
      </c>
      <c r="G144226">
        <v>-12</v>
      </c>
      <c r="I144226">
        <v>-37</v>
      </c>
      <c r="J144226">
        <v>13</v>
      </c>
    </row>
    <row r="144227" spans="1:10" hidden="1" x14ac:dyDescent="0.35">
      <c r="A144227" t="s">
        <v>10</v>
      </c>
      <c r="B144227" t="s">
        <v>1355</v>
      </c>
      <c r="C144227" t="s">
        <v>1150</v>
      </c>
      <c r="D144227" s="1">
        <v>43921</v>
      </c>
      <c r="E144227">
        <v>-36</v>
      </c>
      <c r="F144227">
        <v>-12</v>
      </c>
      <c r="G144227">
        <v>-42</v>
      </c>
      <c r="I144227">
        <v>-41</v>
      </c>
      <c r="J144227">
        <v>16</v>
      </c>
    </row>
    <row r="144228" spans="1:10" hidden="1" x14ac:dyDescent="0.35">
      <c r="A144228" t="s">
        <v>10</v>
      </c>
      <c r="B144228" t="s">
        <v>1355</v>
      </c>
      <c r="C144228" t="s">
        <v>1150</v>
      </c>
      <c r="D144228" s="1">
        <v>43922</v>
      </c>
      <c r="E144228">
        <v>-34</v>
      </c>
      <c r="F144228">
        <v>-10</v>
      </c>
      <c r="G144228">
        <v>-32</v>
      </c>
      <c r="H144228">
        <v>-43</v>
      </c>
      <c r="I144228">
        <v>-42</v>
      </c>
      <c r="J144228">
        <v>15</v>
      </c>
    </row>
    <row r="144229" spans="1:10" hidden="1" x14ac:dyDescent="0.35">
      <c r="A144229" t="s">
        <v>10</v>
      </c>
      <c r="B144229" t="s">
        <v>1355</v>
      </c>
      <c r="C144229" t="s">
        <v>1150</v>
      </c>
      <c r="D144229" s="1">
        <v>43923</v>
      </c>
      <c r="E144229">
        <v>-37</v>
      </c>
      <c r="F144229">
        <v>-10</v>
      </c>
      <c r="G144229">
        <v>-32</v>
      </c>
      <c r="H144229">
        <v>-34</v>
      </c>
      <c r="I144229">
        <v>-42</v>
      </c>
      <c r="J144229">
        <v>16</v>
      </c>
    </row>
    <row r="144230" spans="1:10" hidden="1" x14ac:dyDescent="0.35">
      <c r="A144230" t="s">
        <v>10</v>
      </c>
      <c r="B144230" t="s">
        <v>1355</v>
      </c>
      <c r="C144230" t="s">
        <v>1150</v>
      </c>
      <c r="D144230" s="1">
        <v>43924</v>
      </c>
      <c r="E144230">
        <v>-38</v>
      </c>
      <c r="F144230">
        <v>-7</v>
      </c>
      <c r="G144230">
        <v>-32</v>
      </c>
      <c r="H144230">
        <v>-48</v>
      </c>
      <c r="I144230">
        <v>-41</v>
      </c>
      <c r="J144230">
        <v>17</v>
      </c>
    </row>
    <row r="144231" spans="1:10" hidden="1" x14ac:dyDescent="0.35">
      <c r="A144231" t="s">
        <v>10</v>
      </c>
      <c r="B144231" t="s">
        <v>1355</v>
      </c>
      <c r="C144231" t="s">
        <v>1150</v>
      </c>
      <c r="D144231" s="1">
        <v>43925</v>
      </c>
      <c r="E144231">
        <v>-45</v>
      </c>
      <c r="F144231">
        <v>-14</v>
      </c>
      <c r="G144231">
        <v>-40</v>
      </c>
      <c r="I144231">
        <v>-38</v>
      </c>
      <c r="J144231">
        <v>11</v>
      </c>
    </row>
    <row r="144232" spans="1:10" hidden="1" x14ac:dyDescent="0.35">
      <c r="A144232" t="s">
        <v>10</v>
      </c>
      <c r="B144232" t="s">
        <v>1355</v>
      </c>
      <c r="C144232" t="s">
        <v>1150</v>
      </c>
      <c r="D144232" s="1">
        <v>43926</v>
      </c>
      <c r="E144232">
        <v>-44</v>
      </c>
      <c r="F144232">
        <v>-21</v>
      </c>
      <c r="G144232">
        <v>-45</v>
      </c>
      <c r="I144232">
        <v>-45</v>
      </c>
      <c r="J144232">
        <v>11</v>
      </c>
    </row>
    <row r="144233" spans="1:10" hidden="1" x14ac:dyDescent="0.35">
      <c r="A144233" t="s">
        <v>10</v>
      </c>
      <c r="B144233" t="s">
        <v>1355</v>
      </c>
      <c r="C144233" t="s">
        <v>1150</v>
      </c>
      <c r="D144233" s="1">
        <v>43927</v>
      </c>
      <c r="E144233">
        <v>-38</v>
      </c>
      <c r="F144233">
        <v>-13</v>
      </c>
      <c r="G144233">
        <v>-32</v>
      </c>
      <c r="H144233">
        <v>-42</v>
      </c>
      <c r="I144233">
        <v>-42</v>
      </c>
      <c r="J144233">
        <v>15</v>
      </c>
    </row>
    <row r="144234" spans="1:10" hidden="1" x14ac:dyDescent="0.35">
      <c r="A144234" t="s">
        <v>10</v>
      </c>
      <c r="B144234" t="s">
        <v>1355</v>
      </c>
      <c r="C144234" t="s">
        <v>1150</v>
      </c>
      <c r="D144234" s="1">
        <v>43928</v>
      </c>
      <c r="E144234">
        <v>-40</v>
      </c>
      <c r="F144234">
        <v>-12</v>
      </c>
      <c r="G144234">
        <v>-39</v>
      </c>
      <c r="H144234">
        <v>-42</v>
      </c>
      <c r="I144234">
        <v>-45</v>
      </c>
      <c r="J144234">
        <v>17</v>
      </c>
    </row>
    <row r="144235" spans="1:10" hidden="1" x14ac:dyDescent="0.35">
      <c r="A144235" t="s">
        <v>10</v>
      </c>
      <c r="B144235" t="s">
        <v>1355</v>
      </c>
      <c r="C144235" t="s">
        <v>1150</v>
      </c>
      <c r="D144235" s="1">
        <v>43929</v>
      </c>
      <c r="E144235">
        <v>-45</v>
      </c>
      <c r="F144235">
        <v>-21</v>
      </c>
      <c r="G144235">
        <v>-40</v>
      </c>
      <c r="H144235">
        <v>-51</v>
      </c>
      <c r="I144235">
        <v>-45</v>
      </c>
      <c r="J144235">
        <v>17</v>
      </c>
    </row>
    <row r="144236" spans="1:10" hidden="1" x14ac:dyDescent="0.35">
      <c r="A144236" t="s">
        <v>10</v>
      </c>
      <c r="B144236" t="s">
        <v>1355</v>
      </c>
      <c r="C144236" t="s">
        <v>1150</v>
      </c>
      <c r="D144236" s="1">
        <v>43930</v>
      </c>
      <c r="E144236">
        <v>-43</v>
      </c>
      <c r="F144236">
        <v>-18</v>
      </c>
      <c r="G144236">
        <v>-37</v>
      </c>
      <c r="H144236">
        <v>-47</v>
      </c>
      <c r="I144236">
        <v>-45</v>
      </c>
      <c r="J144236">
        <v>17</v>
      </c>
    </row>
    <row r="144237" spans="1:10" hidden="1" x14ac:dyDescent="0.35">
      <c r="A144237" t="s">
        <v>10</v>
      </c>
      <c r="B144237" t="s">
        <v>1355</v>
      </c>
      <c r="C144237" t="s">
        <v>1150</v>
      </c>
      <c r="D144237" s="1">
        <v>43931</v>
      </c>
      <c r="E144237">
        <v>-42</v>
      </c>
      <c r="F144237">
        <v>-11</v>
      </c>
      <c r="G144237">
        <v>-43</v>
      </c>
      <c r="H144237">
        <v>-57</v>
      </c>
      <c r="I144237">
        <v>-48</v>
      </c>
      <c r="J144237">
        <v>20</v>
      </c>
    </row>
    <row r="144238" spans="1:10" hidden="1" x14ac:dyDescent="0.35">
      <c r="A144238" t="s">
        <v>10</v>
      </c>
      <c r="B144238" t="s">
        <v>1355</v>
      </c>
      <c r="C144238" t="s">
        <v>1150</v>
      </c>
      <c r="D144238" s="1">
        <v>43932</v>
      </c>
      <c r="E144238">
        <v>-43</v>
      </c>
      <c r="F144238">
        <v>-10</v>
      </c>
      <c r="G144238">
        <v>-40</v>
      </c>
      <c r="I144238">
        <v>-38</v>
      </c>
      <c r="J144238">
        <v>12</v>
      </c>
    </row>
    <row r="144239" spans="1:10" hidden="1" x14ac:dyDescent="0.35">
      <c r="A144239" t="s">
        <v>10</v>
      </c>
      <c r="B144239" t="s">
        <v>1355</v>
      </c>
      <c r="C144239" t="s">
        <v>1150</v>
      </c>
      <c r="D144239" s="1">
        <v>43933</v>
      </c>
      <c r="E144239">
        <v>-66</v>
      </c>
      <c r="F144239">
        <v>-49</v>
      </c>
      <c r="G144239">
        <v>-64</v>
      </c>
      <c r="I144239">
        <v>-53</v>
      </c>
      <c r="J144239">
        <v>13</v>
      </c>
    </row>
    <row r="144240" spans="1:10" hidden="1" x14ac:dyDescent="0.35">
      <c r="A144240" t="s">
        <v>10</v>
      </c>
      <c r="B144240" t="s">
        <v>1355</v>
      </c>
      <c r="C144240" t="s">
        <v>1150</v>
      </c>
      <c r="D144240" s="1">
        <v>43934</v>
      </c>
      <c r="E144240">
        <v>-45</v>
      </c>
      <c r="F144240">
        <v>-26</v>
      </c>
      <c r="G144240">
        <v>-50</v>
      </c>
      <c r="H144240">
        <v>-46</v>
      </c>
      <c r="I144240">
        <v>-47</v>
      </c>
      <c r="J144240">
        <v>18</v>
      </c>
    </row>
    <row r="144241" spans="1:10" hidden="1" x14ac:dyDescent="0.35">
      <c r="A144241" t="s">
        <v>10</v>
      </c>
      <c r="B144241" t="s">
        <v>1355</v>
      </c>
      <c r="C144241" t="s">
        <v>1150</v>
      </c>
      <c r="D144241" s="1">
        <v>43935</v>
      </c>
      <c r="E144241">
        <v>-36</v>
      </c>
      <c r="F144241">
        <v>-16</v>
      </c>
      <c r="G144241">
        <v>-30</v>
      </c>
      <c r="H144241">
        <v>-41</v>
      </c>
      <c r="I144241">
        <v>-42</v>
      </c>
      <c r="J144241">
        <v>16</v>
      </c>
    </row>
    <row r="144242" spans="1:10" hidden="1" x14ac:dyDescent="0.35">
      <c r="A144242" t="s">
        <v>10</v>
      </c>
      <c r="B144242" t="s">
        <v>1355</v>
      </c>
      <c r="C144242" t="s">
        <v>1150</v>
      </c>
      <c r="D144242" s="1">
        <v>43936</v>
      </c>
      <c r="E144242">
        <v>-38</v>
      </c>
      <c r="F144242">
        <v>-16</v>
      </c>
      <c r="G144242">
        <v>-51</v>
      </c>
      <c r="H144242">
        <v>-41</v>
      </c>
      <c r="I144242">
        <v>-44</v>
      </c>
      <c r="J144242">
        <v>18</v>
      </c>
    </row>
    <row r="144243" spans="1:10" hidden="1" x14ac:dyDescent="0.35">
      <c r="A144243" t="s">
        <v>10</v>
      </c>
      <c r="B144243" t="s">
        <v>1355</v>
      </c>
      <c r="C144243" t="s">
        <v>1150</v>
      </c>
      <c r="D144243" s="1">
        <v>43937</v>
      </c>
      <c r="E144243">
        <v>-36</v>
      </c>
      <c r="F144243">
        <v>-14</v>
      </c>
      <c r="G144243">
        <v>-30</v>
      </c>
      <c r="H144243">
        <v>-52</v>
      </c>
      <c r="I144243">
        <v>-41</v>
      </c>
      <c r="J144243">
        <v>16</v>
      </c>
    </row>
    <row r="144244" spans="1:10" hidden="1" x14ac:dyDescent="0.35">
      <c r="A144244" t="s">
        <v>10</v>
      </c>
      <c r="B144244" t="s">
        <v>1355</v>
      </c>
      <c r="C144244" t="s">
        <v>1150</v>
      </c>
      <c r="D144244" s="1">
        <v>43938</v>
      </c>
      <c r="E144244">
        <v>-37</v>
      </c>
      <c r="F144244">
        <v>-14</v>
      </c>
      <c r="G144244">
        <v>-23</v>
      </c>
      <c r="H144244">
        <v>-46</v>
      </c>
      <c r="I144244">
        <v>-42</v>
      </c>
      <c r="J144244">
        <v>18</v>
      </c>
    </row>
    <row r="144245" spans="1:10" hidden="1" x14ac:dyDescent="0.35">
      <c r="A144245" t="s">
        <v>10</v>
      </c>
      <c r="B144245" t="s">
        <v>1355</v>
      </c>
      <c r="C144245" t="s">
        <v>1150</v>
      </c>
      <c r="D144245" s="1">
        <v>43939</v>
      </c>
      <c r="E144245">
        <v>-40</v>
      </c>
      <c r="F144245">
        <v>-15</v>
      </c>
      <c r="G144245">
        <v>-13</v>
      </c>
      <c r="H144245">
        <v>-56</v>
      </c>
      <c r="I144245">
        <v>-36</v>
      </c>
      <c r="J144245">
        <v>10</v>
      </c>
    </row>
    <row r="144246" spans="1:10" hidden="1" x14ac:dyDescent="0.35">
      <c r="A144246" t="s">
        <v>10</v>
      </c>
      <c r="B144246" t="s">
        <v>1355</v>
      </c>
      <c r="C144246" t="s">
        <v>1150</v>
      </c>
      <c r="D144246" s="1">
        <v>43940</v>
      </c>
      <c r="E144246">
        <v>-52</v>
      </c>
      <c r="F144246">
        <v>-29</v>
      </c>
      <c r="G144246">
        <v>-65</v>
      </c>
      <c r="I144246">
        <v>-47</v>
      </c>
      <c r="J144246">
        <v>14</v>
      </c>
    </row>
    <row r="144247" spans="1:10" hidden="1" x14ac:dyDescent="0.35">
      <c r="A144247" t="s">
        <v>10</v>
      </c>
      <c r="B144247" t="s">
        <v>1355</v>
      </c>
      <c r="C144247" t="s">
        <v>1150</v>
      </c>
      <c r="D144247" s="1">
        <v>43941</v>
      </c>
      <c r="E144247">
        <v>-36</v>
      </c>
      <c r="F144247">
        <v>-15</v>
      </c>
      <c r="G144247">
        <v>-34</v>
      </c>
      <c r="H144247">
        <v>-50</v>
      </c>
      <c r="I144247">
        <v>-42</v>
      </c>
      <c r="J144247">
        <v>16</v>
      </c>
    </row>
    <row r="144248" spans="1:10" hidden="1" x14ac:dyDescent="0.35">
      <c r="A144248" t="s">
        <v>10</v>
      </c>
      <c r="B144248" t="s">
        <v>1355</v>
      </c>
      <c r="C144248" t="s">
        <v>1150</v>
      </c>
      <c r="D144248" s="1">
        <v>43942</v>
      </c>
      <c r="E144248">
        <v>-32</v>
      </c>
      <c r="F144248">
        <v>-13</v>
      </c>
      <c r="G144248">
        <v>-15</v>
      </c>
      <c r="I144248">
        <v>-40</v>
      </c>
      <c r="J144248">
        <v>15</v>
      </c>
    </row>
    <row r="144249" spans="1:10" hidden="1" x14ac:dyDescent="0.35">
      <c r="A144249" t="s">
        <v>10</v>
      </c>
      <c r="B144249" t="s">
        <v>1355</v>
      </c>
      <c r="C144249" t="s">
        <v>1150</v>
      </c>
      <c r="D144249" s="1">
        <v>43943</v>
      </c>
      <c r="E144249">
        <v>-32</v>
      </c>
      <c r="F144249">
        <v>-13</v>
      </c>
      <c r="G144249">
        <v>-17</v>
      </c>
      <c r="H144249">
        <v>-49</v>
      </c>
      <c r="I144249">
        <v>-40</v>
      </c>
      <c r="J144249">
        <v>15</v>
      </c>
    </row>
    <row r="144250" spans="1:10" hidden="1" x14ac:dyDescent="0.35">
      <c r="A144250" t="s">
        <v>10</v>
      </c>
      <c r="B144250" t="s">
        <v>1355</v>
      </c>
      <c r="C144250" t="s">
        <v>1150</v>
      </c>
      <c r="D144250" s="1">
        <v>43944</v>
      </c>
      <c r="E144250">
        <v>-43</v>
      </c>
      <c r="F144250">
        <v>-22</v>
      </c>
      <c r="G144250">
        <v>-49</v>
      </c>
      <c r="H144250">
        <v>-46</v>
      </c>
      <c r="I144250">
        <v>-42</v>
      </c>
      <c r="J144250">
        <v>18</v>
      </c>
    </row>
    <row r="144251" spans="1:10" hidden="1" x14ac:dyDescent="0.35">
      <c r="A144251" t="s">
        <v>10</v>
      </c>
      <c r="B144251" t="s">
        <v>1355</v>
      </c>
      <c r="C144251" t="s">
        <v>1150</v>
      </c>
      <c r="D144251" s="1">
        <v>43945</v>
      </c>
      <c r="E144251">
        <v>-35</v>
      </c>
      <c r="F144251">
        <v>-10</v>
      </c>
      <c r="G144251">
        <v>-22</v>
      </c>
      <c r="H144251">
        <v>-49</v>
      </c>
      <c r="I144251">
        <v>-38</v>
      </c>
      <c r="J144251">
        <v>17</v>
      </c>
    </row>
    <row r="144252" spans="1:10" hidden="1" x14ac:dyDescent="0.35">
      <c r="A144252" t="s">
        <v>10</v>
      </c>
      <c r="B144252" t="s">
        <v>1355</v>
      </c>
      <c r="C144252" t="s">
        <v>1150</v>
      </c>
      <c r="D144252" s="1">
        <v>43946</v>
      </c>
      <c r="E144252">
        <v>-35</v>
      </c>
      <c r="F144252">
        <v>-11</v>
      </c>
      <c r="G144252">
        <v>7</v>
      </c>
      <c r="I144252">
        <v>-31</v>
      </c>
      <c r="J144252">
        <v>9</v>
      </c>
    </row>
    <row r="144253" spans="1:10" x14ac:dyDescent="0.35">
      <c r="A144253" t="s">
        <v>10</v>
      </c>
      <c r="B144253" t="s">
        <v>1355</v>
      </c>
      <c r="C144253" t="s">
        <v>1150</v>
      </c>
      <c r="D144253" s="1">
        <v>43947</v>
      </c>
      <c r="E144253">
        <v>-33</v>
      </c>
      <c r="F144253">
        <v>-12</v>
      </c>
      <c r="G144253">
        <v>-13</v>
      </c>
      <c r="I144253">
        <v>-42</v>
      </c>
      <c r="J144253">
        <v>9</v>
      </c>
    </row>
    <row r="144254" spans="1:10" hidden="1" x14ac:dyDescent="0.35">
      <c r="A144254" t="s">
        <v>10</v>
      </c>
      <c r="B144254" t="s">
        <v>1355</v>
      </c>
      <c r="C144254" t="s">
        <v>1361</v>
      </c>
      <c r="D144254" s="1">
        <v>43876</v>
      </c>
      <c r="E144254">
        <v>4</v>
      </c>
      <c r="F144254">
        <v>-2</v>
      </c>
      <c r="G144254">
        <v>6</v>
      </c>
      <c r="H144254">
        <v>-5</v>
      </c>
      <c r="I144254">
        <v>-1</v>
      </c>
      <c r="J144254">
        <v>-1</v>
      </c>
    </row>
    <row r="144255" spans="1:10" hidden="1" x14ac:dyDescent="0.35">
      <c r="A144255" t="s">
        <v>10</v>
      </c>
      <c r="B144255" t="s">
        <v>1355</v>
      </c>
      <c r="C144255" t="s">
        <v>1361</v>
      </c>
      <c r="D144255" s="1">
        <v>43877</v>
      </c>
      <c r="E144255">
        <v>1</v>
      </c>
      <c r="F144255">
        <v>-2</v>
      </c>
      <c r="G144255">
        <v>-5</v>
      </c>
      <c r="H144255">
        <v>-3</v>
      </c>
      <c r="I144255">
        <v>0</v>
      </c>
      <c r="J144255">
        <v>0</v>
      </c>
    </row>
    <row r="144256" spans="1:10" hidden="1" x14ac:dyDescent="0.35">
      <c r="A144256" t="s">
        <v>10</v>
      </c>
      <c r="B144256" t="s">
        <v>1355</v>
      </c>
      <c r="C144256" t="s">
        <v>1361</v>
      </c>
      <c r="D144256" s="1">
        <v>43878</v>
      </c>
      <c r="E144256">
        <v>8</v>
      </c>
      <c r="F144256">
        <v>0</v>
      </c>
      <c r="G144256">
        <v>12</v>
      </c>
      <c r="H144256">
        <v>0</v>
      </c>
      <c r="I144256">
        <v>-21</v>
      </c>
      <c r="J144256">
        <v>5</v>
      </c>
    </row>
    <row r="144257" spans="1:10" hidden="1" x14ac:dyDescent="0.35">
      <c r="A144257" t="s">
        <v>10</v>
      </c>
      <c r="B144257" t="s">
        <v>1355</v>
      </c>
      <c r="C144257" t="s">
        <v>1361</v>
      </c>
      <c r="D144257" s="1">
        <v>43879</v>
      </c>
      <c r="E144257">
        <v>-5</v>
      </c>
      <c r="F144257">
        <v>-8</v>
      </c>
      <c r="G144257">
        <v>-14</v>
      </c>
      <c r="H144257">
        <v>-2</v>
      </c>
      <c r="I144257">
        <v>2</v>
      </c>
      <c r="J144257">
        <v>1</v>
      </c>
    </row>
    <row r="144258" spans="1:10" hidden="1" x14ac:dyDescent="0.35">
      <c r="A144258" t="s">
        <v>10</v>
      </c>
      <c r="B144258" t="s">
        <v>1355</v>
      </c>
      <c r="C144258" t="s">
        <v>1361</v>
      </c>
      <c r="D144258" s="1">
        <v>43880</v>
      </c>
      <c r="E144258">
        <v>0</v>
      </c>
      <c r="F144258">
        <v>-3</v>
      </c>
      <c r="G144258">
        <v>-31</v>
      </c>
      <c r="H144258">
        <v>-2</v>
      </c>
      <c r="I144258">
        <v>-1</v>
      </c>
      <c r="J144258">
        <v>2</v>
      </c>
    </row>
    <row r="144259" spans="1:10" hidden="1" x14ac:dyDescent="0.35">
      <c r="A144259" t="s">
        <v>10</v>
      </c>
      <c r="B144259" t="s">
        <v>1355</v>
      </c>
      <c r="C144259" t="s">
        <v>1361</v>
      </c>
      <c r="D144259" s="1">
        <v>43881</v>
      </c>
      <c r="E144259">
        <v>-9</v>
      </c>
      <c r="F144259">
        <v>-10</v>
      </c>
      <c r="G144259">
        <v>-33</v>
      </c>
      <c r="H144259">
        <v>-4</v>
      </c>
      <c r="I144259">
        <v>-2</v>
      </c>
      <c r="J144259">
        <v>3</v>
      </c>
    </row>
    <row r="144260" spans="1:10" hidden="1" x14ac:dyDescent="0.35">
      <c r="A144260" t="s">
        <v>10</v>
      </c>
      <c r="B144260" t="s">
        <v>1355</v>
      </c>
      <c r="C144260" t="s">
        <v>1361</v>
      </c>
      <c r="D144260" s="1">
        <v>43882</v>
      </c>
      <c r="E144260">
        <v>0</v>
      </c>
      <c r="F144260">
        <v>1</v>
      </c>
      <c r="G144260">
        <v>-20</v>
      </c>
      <c r="H144260">
        <v>7</v>
      </c>
      <c r="I144260">
        <v>2</v>
      </c>
      <c r="J144260">
        <v>0</v>
      </c>
    </row>
    <row r="144261" spans="1:10" hidden="1" x14ac:dyDescent="0.35">
      <c r="A144261" t="s">
        <v>10</v>
      </c>
      <c r="B144261" t="s">
        <v>1355</v>
      </c>
      <c r="C144261" t="s">
        <v>1361</v>
      </c>
      <c r="D144261" s="1">
        <v>43883</v>
      </c>
      <c r="E144261">
        <v>1</v>
      </c>
      <c r="F144261">
        <v>0</v>
      </c>
      <c r="G144261">
        <v>-7</v>
      </c>
      <c r="H144261">
        <v>4</v>
      </c>
      <c r="I144261">
        <v>4</v>
      </c>
      <c r="J144261">
        <v>-1</v>
      </c>
    </row>
    <row r="144262" spans="1:10" hidden="1" x14ac:dyDescent="0.35">
      <c r="A144262" t="s">
        <v>10</v>
      </c>
      <c r="B144262" t="s">
        <v>1355</v>
      </c>
      <c r="C144262" t="s">
        <v>1361</v>
      </c>
      <c r="D144262" s="1">
        <v>43884</v>
      </c>
      <c r="E144262">
        <v>5</v>
      </c>
      <c r="F144262">
        <v>3</v>
      </c>
      <c r="G144262">
        <v>15</v>
      </c>
      <c r="H144262">
        <v>5</v>
      </c>
      <c r="I144262">
        <v>5</v>
      </c>
      <c r="J144262">
        <v>-1</v>
      </c>
    </row>
    <row r="144263" spans="1:10" hidden="1" x14ac:dyDescent="0.35">
      <c r="A144263" t="s">
        <v>10</v>
      </c>
      <c r="B144263" t="s">
        <v>1355</v>
      </c>
      <c r="C144263" t="s">
        <v>1361</v>
      </c>
      <c r="D144263" s="1">
        <v>43885</v>
      </c>
      <c r="E144263">
        <v>-1</v>
      </c>
      <c r="F144263">
        <v>1</v>
      </c>
      <c r="G144263">
        <v>2</v>
      </c>
      <c r="H144263">
        <v>-1</v>
      </c>
      <c r="I144263">
        <v>3</v>
      </c>
      <c r="J144263">
        <v>0</v>
      </c>
    </row>
    <row r="144264" spans="1:10" hidden="1" x14ac:dyDescent="0.35">
      <c r="A144264" t="s">
        <v>10</v>
      </c>
      <c r="B144264" t="s">
        <v>1355</v>
      </c>
      <c r="C144264" t="s">
        <v>1361</v>
      </c>
      <c r="D144264" s="1">
        <v>43886</v>
      </c>
      <c r="E144264">
        <v>2</v>
      </c>
      <c r="F144264">
        <v>0</v>
      </c>
      <c r="G144264">
        <v>-5</v>
      </c>
      <c r="H144264">
        <v>-3</v>
      </c>
      <c r="I144264">
        <v>3</v>
      </c>
      <c r="J144264">
        <v>1</v>
      </c>
    </row>
    <row r="144265" spans="1:10" hidden="1" x14ac:dyDescent="0.35">
      <c r="A144265" t="s">
        <v>10</v>
      </c>
      <c r="B144265" t="s">
        <v>1355</v>
      </c>
      <c r="C144265" t="s">
        <v>1361</v>
      </c>
      <c r="D144265" s="1">
        <v>43887</v>
      </c>
      <c r="E144265">
        <v>7</v>
      </c>
      <c r="F144265">
        <v>-3</v>
      </c>
      <c r="G144265">
        <v>-25</v>
      </c>
      <c r="H144265">
        <v>-3</v>
      </c>
      <c r="I144265">
        <v>0</v>
      </c>
      <c r="J144265">
        <v>1</v>
      </c>
    </row>
    <row r="144266" spans="1:10" hidden="1" x14ac:dyDescent="0.35">
      <c r="A144266" t="s">
        <v>10</v>
      </c>
      <c r="B144266" t="s">
        <v>1355</v>
      </c>
      <c r="C144266" t="s">
        <v>1361</v>
      </c>
      <c r="D144266" s="1">
        <v>43888</v>
      </c>
      <c r="E144266">
        <v>10</v>
      </c>
      <c r="F144266">
        <v>2</v>
      </c>
      <c r="G144266">
        <v>11</v>
      </c>
      <c r="H144266">
        <v>10</v>
      </c>
      <c r="I144266">
        <v>2</v>
      </c>
      <c r="J144266">
        <v>-1</v>
      </c>
    </row>
    <row r="144267" spans="1:10" hidden="1" x14ac:dyDescent="0.35">
      <c r="A144267" t="s">
        <v>10</v>
      </c>
      <c r="B144267" t="s">
        <v>1355</v>
      </c>
      <c r="C144267" t="s">
        <v>1361</v>
      </c>
      <c r="D144267" s="1">
        <v>43889</v>
      </c>
      <c r="E144267">
        <v>9</v>
      </c>
      <c r="F144267">
        <v>4</v>
      </c>
      <c r="G144267">
        <v>3</v>
      </c>
      <c r="H144267">
        <v>13</v>
      </c>
      <c r="I144267">
        <v>1</v>
      </c>
      <c r="J144267">
        <v>-2</v>
      </c>
    </row>
    <row r="144268" spans="1:10" hidden="1" x14ac:dyDescent="0.35">
      <c r="A144268" t="s">
        <v>10</v>
      </c>
      <c r="B144268" t="s">
        <v>1355</v>
      </c>
      <c r="C144268" t="s">
        <v>1361</v>
      </c>
      <c r="D144268" s="1">
        <v>43890</v>
      </c>
      <c r="E144268">
        <v>11</v>
      </c>
      <c r="F144268">
        <v>3</v>
      </c>
      <c r="G144268">
        <v>21</v>
      </c>
      <c r="H144268">
        <v>10</v>
      </c>
      <c r="I144268">
        <v>4</v>
      </c>
      <c r="J144268">
        <v>-3</v>
      </c>
    </row>
    <row r="144269" spans="1:10" hidden="1" x14ac:dyDescent="0.35">
      <c r="A144269" t="s">
        <v>10</v>
      </c>
      <c r="B144269" t="s">
        <v>1355</v>
      </c>
      <c r="C144269" t="s">
        <v>1361</v>
      </c>
      <c r="D144269" s="1">
        <v>43891</v>
      </c>
      <c r="E144269">
        <v>13</v>
      </c>
      <c r="F144269">
        <v>9</v>
      </c>
      <c r="G144269">
        <v>15</v>
      </c>
      <c r="H144269">
        <v>6</v>
      </c>
      <c r="I144269">
        <v>4</v>
      </c>
      <c r="J144269">
        <v>-2</v>
      </c>
    </row>
    <row r="144270" spans="1:10" hidden="1" x14ac:dyDescent="0.35">
      <c r="A144270" t="s">
        <v>10</v>
      </c>
      <c r="B144270" t="s">
        <v>1355</v>
      </c>
      <c r="C144270" t="s">
        <v>1361</v>
      </c>
      <c r="D144270" s="1">
        <v>43892</v>
      </c>
      <c r="E144270">
        <v>8</v>
      </c>
      <c r="F144270">
        <v>7</v>
      </c>
      <c r="G144270">
        <v>18</v>
      </c>
      <c r="H144270">
        <v>3</v>
      </c>
      <c r="I144270">
        <v>4</v>
      </c>
      <c r="J144270">
        <v>-2</v>
      </c>
    </row>
    <row r="144271" spans="1:10" hidden="1" x14ac:dyDescent="0.35">
      <c r="A144271" t="s">
        <v>10</v>
      </c>
      <c r="B144271" t="s">
        <v>1355</v>
      </c>
      <c r="C144271" t="s">
        <v>1361</v>
      </c>
      <c r="D144271" s="1">
        <v>43893</v>
      </c>
      <c r="E144271">
        <v>10</v>
      </c>
      <c r="F144271">
        <v>9</v>
      </c>
      <c r="G144271">
        <v>12</v>
      </c>
      <c r="H144271">
        <v>-3</v>
      </c>
      <c r="I144271">
        <v>3</v>
      </c>
      <c r="J144271">
        <v>0</v>
      </c>
    </row>
    <row r="144272" spans="1:10" hidden="1" x14ac:dyDescent="0.35">
      <c r="A144272" t="s">
        <v>10</v>
      </c>
      <c r="B144272" t="s">
        <v>1355</v>
      </c>
      <c r="C144272" t="s">
        <v>1361</v>
      </c>
      <c r="D144272" s="1">
        <v>43894</v>
      </c>
      <c r="E144272">
        <v>3</v>
      </c>
      <c r="F144272">
        <v>0</v>
      </c>
      <c r="G144272">
        <v>-23</v>
      </c>
      <c r="H144272">
        <v>-6</v>
      </c>
      <c r="I144272">
        <v>0</v>
      </c>
      <c r="J144272">
        <v>2</v>
      </c>
    </row>
    <row r="144273" spans="1:10" hidden="1" x14ac:dyDescent="0.35">
      <c r="A144273" t="s">
        <v>10</v>
      </c>
      <c r="B144273" t="s">
        <v>1355</v>
      </c>
      <c r="C144273" t="s">
        <v>1361</v>
      </c>
      <c r="D144273" s="1">
        <v>43895</v>
      </c>
      <c r="E144273">
        <v>-4</v>
      </c>
      <c r="F144273">
        <v>-6</v>
      </c>
      <c r="G144273">
        <v>-31</v>
      </c>
      <c r="H144273">
        <v>-9</v>
      </c>
      <c r="I144273">
        <v>-2</v>
      </c>
      <c r="J144273">
        <v>5</v>
      </c>
    </row>
    <row r="144274" spans="1:10" hidden="1" x14ac:dyDescent="0.35">
      <c r="A144274" t="s">
        <v>10</v>
      </c>
      <c r="B144274" t="s">
        <v>1355</v>
      </c>
      <c r="C144274" t="s">
        <v>1361</v>
      </c>
      <c r="D144274" s="1">
        <v>43896</v>
      </c>
      <c r="E144274">
        <v>6</v>
      </c>
      <c r="F144274">
        <v>6</v>
      </c>
      <c r="G144274">
        <v>5</v>
      </c>
      <c r="H144274">
        <v>2</v>
      </c>
      <c r="I144274">
        <v>2</v>
      </c>
      <c r="J144274">
        <v>-1</v>
      </c>
    </row>
    <row r="144275" spans="1:10" hidden="1" x14ac:dyDescent="0.35">
      <c r="A144275" t="s">
        <v>10</v>
      </c>
      <c r="B144275" t="s">
        <v>1355</v>
      </c>
      <c r="C144275" t="s">
        <v>1361</v>
      </c>
      <c r="D144275" s="1">
        <v>43897</v>
      </c>
      <c r="E144275">
        <v>5</v>
      </c>
      <c r="F144275">
        <v>4</v>
      </c>
      <c r="G144275">
        <v>17</v>
      </c>
      <c r="H144275">
        <v>-1</v>
      </c>
      <c r="I144275">
        <v>2</v>
      </c>
      <c r="J144275">
        <v>-1</v>
      </c>
    </row>
    <row r="144276" spans="1:10" hidden="1" x14ac:dyDescent="0.35">
      <c r="A144276" t="s">
        <v>10</v>
      </c>
      <c r="B144276" t="s">
        <v>1355</v>
      </c>
      <c r="C144276" t="s">
        <v>1361</v>
      </c>
      <c r="D144276" s="1">
        <v>43898</v>
      </c>
      <c r="E144276">
        <v>8</v>
      </c>
      <c r="F144276">
        <v>7</v>
      </c>
      <c r="G144276">
        <v>33</v>
      </c>
      <c r="H144276">
        <v>11</v>
      </c>
      <c r="I144276">
        <v>2</v>
      </c>
      <c r="J144276">
        <v>-1</v>
      </c>
    </row>
    <row r="144277" spans="1:10" hidden="1" x14ac:dyDescent="0.35">
      <c r="A144277" t="s">
        <v>10</v>
      </c>
      <c r="B144277" t="s">
        <v>1355</v>
      </c>
      <c r="C144277" t="s">
        <v>1361</v>
      </c>
      <c r="D144277" s="1">
        <v>43899</v>
      </c>
      <c r="E144277">
        <v>6</v>
      </c>
      <c r="F144277">
        <v>7</v>
      </c>
      <c r="G144277">
        <v>23</v>
      </c>
      <c r="H144277">
        <v>-5</v>
      </c>
      <c r="I144277">
        <v>1</v>
      </c>
      <c r="J144277">
        <v>-1</v>
      </c>
    </row>
    <row r="144278" spans="1:10" hidden="1" x14ac:dyDescent="0.35">
      <c r="A144278" t="s">
        <v>10</v>
      </c>
      <c r="B144278" t="s">
        <v>1355</v>
      </c>
      <c r="C144278" t="s">
        <v>1361</v>
      </c>
      <c r="D144278" s="1">
        <v>43900</v>
      </c>
      <c r="E144278">
        <v>6</v>
      </c>
      <c r="F144278">
        <v>8</v>
      </c>
      <c r="G144278">
        <v>24</v>
      </c>
      <c r="H144278">
        <v>-3</v>
      </c>
      <c r="I144278">
        <v>2</v>
      </c>
      <c r="J144278">
        <v>0</v>
      </c>
    </row>
    <row r="144279" spans="1:10" hidden="1" x14ac:dyDescent="0.35">
      <c r="A144279" t="s">
        <v>10</v>
      </c>
      <c r="B144279" t="s">
        <v>1355</v>
      </c>
      <c r="C144279" t="s">
        <v>1361</v>
      </c>
      <c r="D144279" s="1">
        <v>43901</v>
      </c>
      <c r="E144279">
        <v>8</v>
      </c>
      <c r="F144279">
        <v>6</v>
      </c>
      <c r="G144279">
        <v>20</v>
      </c>
      <c r="H144279">
        <v>-8</v>
      </c>
      <c r="I144279">
        <v>0</v>
      </c>
      <c r="J144279">
        <v>-1</v>
      </c>
    </row>
    <row r="144280" spans="1:10" hidden="1" x14ac:dyDescent="0.35">
      <c r="A144280" t="s">
        <v>10</v>
      </c>
      <c r="B144280" t="s">
        <v>1355</v>
      </c>
      <c r="C144280" t="s">
        <v>1361</v>
      </c>
      <c r="D144280" s="1">
        <v>43902</v>
      </c>
      <c r="E144280">
        <v>10</v>
      </c>
      <c r="F144280">
        <v>17</v>
      </c>
      <c r="G144280">
        <v>44</v>
      </c>
      <c r="H144280">
        <v>-34</v>
      </c>
      <c r="I144280">
        <v>1</v>
      </c>
      <c r="J144280">
        <v>-1</v>
      </c>
    </row>
    <row r="144281" spans="1:10" hidden="1" x14ac:dyDescent="0.35">
      <c r="A144281" t="s">
        <v>10</v>
      </c>
      <c r="B144281" t="s">
        <v>1355</v>
      </c>
      <c r="C144281" t="s">
        <v>1361</v>
      </c>
      <c r="D144281" s="1">
        <v>43903</v>
      </c>
      <c r="E144281">
        <v>10</v>
      </c>
      <c r="F144281">
        <v>27</v>
      </c>
      <c r="G144281">
        <v>32</v>
      </c>
      <c r="H144281">
        <v>-35</v>
      </c>
      <c r="I144281">
        <v>-6</v>
      </c>
      <c r="J144281">
        <v>0</v>
      </c>
    </row>
    <row r="144282" spans="1:10" hidden="1" x14ac:dyDescent="0.35">
      <c r="A144282" t="s">
        <v>10</v>
      </c>
      <c r="B144282" t="s">
        <v>1355</v>
      </c>
      <c r="C144282" t="s">
        <v>1361</v>
      </c>
      <c r="D144282" s="1">
        <v>43904</v>
      </c>
      <c r="E144282">
        <v>3</v>
      </c>
      <c r="F144282">
        <v>20</v>
      </c>
      <c r="G144282">
        <v>36</v>
      </c>
      <c r="H144282">
        <v>-38</v>
      </c>
      <c r="I144282">
        <v>2</v>
      </c>
      <c r="J144282">
        <v>-1</v>
      </c>
    </row>
    <row r="144283" spans="1:10" hidden="1" x14ac:dyDescent="0.35">
      <c r="A144283" t="s">
        <v>10</v>
      </c>
      <c r="B144283" t="s">
        <v>1355</v>
      </c>
      <c r="C144283" t="s">
        <v>1361</v>
      </c>
      <c r="D144283" s="1">
        <v>43905</v>
      </c>
      <c r="E144283">
        <v>5</v>
      </c>
      <c r="F144283">
        <v>28</v>
      </c>
      <c r="G144283">
        <v>26</v>
      </c>
      <c r="H144283">
        <v>-36</v>
      </c>
      <c r="I144283">
        <v>0</v>
      </c>
      <c r="J144283">
        <v>1</v>
      </c>
    </row>
    <row r="144284" spans="1:10" hidden="1" x14ac:dyDescent="0.35">
      <c r="A144284" t="s">
        <v>10</v>
      </c>
      <c r="B144284" t="s">
        <v>1355</v>
      </c>
      <c r="C144284" t="s">
        <v>1361</v>
      </c>
      <c r="D144284" s="1">
        <v>43906</v>
      </c>
      <c r="E144284">
        <v>3</v>
      </c>
      <c r="F144284">
        <v>29</v>
      </c>
      <c r="G144284">
        <v>12</v>
      </c>
      <c r="H144284">
        <v>-42</v>
      </c>
      <c r="I144284">
        <v>-9</v>
      </c>
      <c r="J144284">
        <v>4</v>
      </c>
    </row>
    <row r="144285" spans="1:10" hidden="1" x14ac:dyDescent="0.35">
      <c r="A144285" t="s">
        <v>10</v>
      </c>
      <c r="B144285" t="s">
        <v>1355</v>
      </c>
      <c r="C144285" t="s">
        <v>1361</v>
      </c>
      <c r="D144285" s="1">
        <v>43907</v>
      </c>
      <c r="E144285">
        <v>-4</v>
      </c>
      <c r="F144285">
        <v>19</v>
      </c>
      <c r="G144285">
        <v>8</v>
      </c>
      <c r="H144285">
        <v>-39</v>
      </c>
      <c r="I144285">
        <v>-14</v>
      </c>
      <c r="J144285">
        <v>7</v>
      </c>
    </row>
    <row r="144286" spans="1:10" hidden="1" x14ac:dyDescent="0.35">
      <c r="A144286" t="s">
        <v>10</v>
      </c>
      <c r="B144286" t="s">
        <v>1355</v>
      </c>
      <c r="C144286" t="s">
        <v>1361</v>
      </c>
      <c r="D144286" s="1">
        <v>43908</v>
      </c>
      <c r="E144286">
        <v>-13</v>
      </c>
      <c r="F144286">
        <v>12</v>
      </c>
      <c r="G144286">
        <v>9</v>
      </c>
      <c r="H144286">
        <v>-44</v>
      </c>
      <c r="I144286">
        <v>-21</v>
      </c>
      <c r="J144286">
        <v>10</v>
      </c>
    </row>
    <row r="144287" spans="1:10" hidden="1" x14ac:dyDescent="0.35">
      <c r="A144287" t="s">
        <v>10</v>
      </c>
      <c r="B144287" t="s">
        <v>1355</v>
      </c>
      <c r="C144287" t="s">
        <v>1361</v>
      </c>
      <c r="D144287" s="1">
        <v>43909</v>
      </c>
      <c r="E144287">
        <v>-18</v>
      </c>
      <c r="F144287">
        <v>12</v>
      </c>
      <c r="G144287">
        <v>26</v>
      </c>
      <c r="H144287">
        <v>-42</v>
      </c>
      <c r="I144287">
        <v>-24</v>
      </c>
      <c r="J144287">
        <v>11</v>
      </c>
    </row>
    <row r="144288" spans="1:10" hidden="1" x14ac:dyDescent="0.35">
      <c r="A144288" t="s">
        <v>10</v>
      </c>
      <c r="B144288" t="s">
        <v>1355</v>
      </c>
      <c r="C144288" t="s">
        <v>1361</v>
      </c>
      <c r="D144288" s="1">
        <v>43910</v>
      </c>
      <c r="E144288">
        <v>-22</v>
      </c>
      <c r="F144288">
        <v>10</v>
      </c>
      <c r="G144288">
        <v>22</v>
      </c>
      <c r="H144288">
        <v>-38</v>
      </c>
      <c r="I144288">
        <v>-26</v>
      </c>
      <c r="J144288">
        <v>12</v>
      </c>
    </row>
    <row r="144289" spans="1:10" hidden="1" x14ac:dyDescent="0.35">
      <c r="A144289" t="s">
        <v>10</v>
      </c>
      <c r="B144289" t="s">
        <v>1355</v>
      </c>
      <c r="C144289" t="s">
        <v>1361</v>
      </c>
      <c r="D144289" s="1">
        <v>43911</v>
      </c>
      <c r="E144289">
        <v>-27</v>
      </c>
      <c r="F144289">
        <v>6</v>
      </c>
      <c r="G144289">
        <v>33</v>
      </c>
      <c r="H144289">
        <v>-47</v>
      </c>
      <c r="I144289">
        <v>-16</v>
      </c>
      <c r="J144289">
        <v>8</v>
      </c>
    </row>
    <row r="144290" spans="1:10" hidden="1" x14ac:dyDescent="0.35">
      <c r="A144290" t="s">
        <v>10</v>
      </c>
      <c r="B144290" t="s">
        <v>1355</v>
      </c>
      <c r="C144290" t="s">
        <v>1361</v>
      </c>
      <c r="D144290" s="1">
        <v>43912</v>
      </c>
      <c r="E144290">
        <v>-34</v>
      </c>
      <c r="F144290">
        <v>-6</v>
      </c>
      <c r="G144290">
        <v>1</v>
      </c>
      <c r="H144290">
        <v>-50</v>
      </c>
      <c r="I144290">
        <v>-26</v>
      </c>
      <c r="J144290">
        <v>9</v>
      </c>
    </row>
    <row r="144291" spans="1:10" hidden="1" x14ac:dyDescent="0.35">
      <c r="A144291" t="s">
        <v>10</v>
      </c>
      <c r="B144291" t="s">
        <v>1355</v>
      </c>
      <c r="C144291" t="s">
        <v>1361</v>
      </c>
      <c r="D144291" s="1">
        <v>43913</v>
      </c>
      <c r="E144291">
        <v>-28</v>
      </c>
      <c r="F144291">
        <v>-6</v>
      </c>
      <c r="G144291">
        <v>-3</v>
      </c>
      <c r="H144291">
        <v>-49</v>
      </c>
      <c r="I144291">
        <v>-31</v>
      </c>
      <c r="J144291">
        <v>14</v>
      </c>
    </row>
    <row r="144292" spans="1:10" hidden="1" x14ac:dyDescent="0.35">
      <c r="A144292" t="s">
        <v>10</v>
      </c>
      <c r="B144292" t="s">
        <v>1355</v>
      </c>
      <c r="C144292" t="s">
        <v>1361</v>
      </c>
      <c r="D144292" s="1">
        <v>43914</v>
      </c>
      <c r="E144292">
        <v>-29</v>
      </c>
      <c r="F144292">
        <v>-6</v>
      </c>
      <c r="G144292">
        <v>-10</v>
      </c>
      <c r="H144292">
        <v>-43</v>
      </c>
      <c r="I144292">
        <v>-34</v>
      </c>
      <c r="J144292">
        <v>16</v>
      </c>
    </row>
    <row r="144293" spans="1:10" hidden="1" x14ac:dyDescent="0.35">
      <c r="A144293" t="s">
        <v>10</v>
      </c>
      <c r="B144293" t="s">
        <v>1355</v>
      </c>
      <c r="C144293" t="s">
        <v>1361</v>
      </c>
      <c r="D144293" s="1">
        <v>43915</v>
      </c>
      <c r="E144293">
        <v>-24</v>
      </c>
      <c r="F144293">
        <v>-4</v>
      </c>
      <c r="G144293">
        <v>-9</v>
      </c>
      <c r="H144293">
        <v>-50</v>
      </c>
      <c r="I144293">
        <v>-36</v>
      </c>
      <c r="J144293">
        <v>16</v>
      </c>
    </row>
    <row r="144294" spans="1:10" hidden="1" x14ac:dyDescent="0.35">
      <c r="A144294" t="s">
        <v>10</v>
      </c>
      <c r="B144294" t="s">
        <v>1355</v>
      </c>
      <c r="C144294" t="s">
        <v>1361</v>
      </c>
      <c r="D144294" s="1">
        <v>43916</v>
      </c>
      <c r="E144294">
        <v>-28</v>
      </c>
      <c r="F144294">
        <v>-9</v>
      </c>
      <c r="G144294">
        <v>16</v>
      </c>
      <c r="H144294">
        <v>-49</v>
      </c>
      <c r="I144294">
        <v>-37</v>
      </c>
      <c r="J144294">
        <v>17</v>
      </c>
    </row>
    <row r="144295" spans="1:10" hidden="1" x14ac:dyDescent="0.35">
      <c r="A144295" t="s">
        <v>10</v>
      </c>
      <c r="B144295" t="s">
        <v>1355</v>
      </c>
      <c r="C144295" t="s">
        <v>1361</v>
      </c>
      <c r="D144295" s="1">
        <v>43917</v>
      </c>
      <c r="E144295">
        <v>-28</v>
      </c>
      <c r="F144295">
        <v>-9</v>
      </c>
      <c r="G144295">
        <v>12</v>
      </c>
      <c r="H144295">
        <v>-50</v>
      </c>
      <c r="I144295">
        <v>-37</v>
      </c>
      <c r="J144295">
        <v>17</v>
      </c>
    </row>
    <row r="144296" spans="1:10" hidden="1" x14ac:dyDescent="0.35">
      <c r="A144296" t="s">
        <v>10</v>
      </c>
      <c r="B144296" t="s">
        <v>1355</v>
      </c>
      <c r="C144296" t="s">
        <v>1361</v>
      </c>
      <c r="D144296" s="1">
        <v>43918</v>
      </c>
      <c r="E144296">
        <v>-32</v>
      </c>
      <c r="F144296">
        <v>-7</v>
      </c>
      <c r="G144296">
        <v>17</v>
      </c>
      <c r="H144296">
        <v>-49</v>
      </c>
      <c r="I144296">
        <v>-26</v>
      </c>
      <c r="J144296">
        <v>10</v>
      </c>
    </row>
    <row r="144297" spans="1:10" hidden="1" x14ac:dyDescent="0.35">
      <c r="A144297" t="s">
        <v>10</v>
      </c>
      <c r="B144297" t="s">
        <v>1355</v>
      </c>
      <c r="C144297" t="s">
        <v>1361</v>
      </c>
      <c r="D144297" s="1">
        <v>43919</v>
      </c>
      <c r="E144297">
        <v>-32</v>
      </c>
      <c r="F144297">
        <v>-10</v>
      </c>
      <c r="G144297">
        <v>47</v>
      </c>
      <c r="H144297">
        <v>-53</v>
      </c>
      <c r="I144297">
        <v>-32</v>
      </c>
      <c r="J144297">
        <v>9</v>
      </c>
    </row>
    <row r="144298" spans="1:10" hidden="1" x14ac:dyDescent="0.35">
      <c r="A144298" t="s">
        <v>10</v>
      </c>
      <c r="B144298" t="s">
        <v>1355</v>
      </c>
      <c r="C144298" t="s">
        <v>1361</v>
      </c>
      <c r="D144298" s="1">
        <v>43920</v>
      </c>
      <c r="E144298">
        <v>-25</v>
      </c>
      <c r="F144298">
        <v>-10</v>
      </c>
      <c r="G144298">
        <v>5</v>
      </c>
      <c r="H144298">
        <v>-30</v>
      </c>
      <c r="I144298">
        <v>-39</v>
      </c>
      <c r="J144298">
        <v>15</v>
      </c>
    </row>
    <row r="144299" spans="1:10" hidden="1" x14ac:dyDescent="0.35">
      <c r="A144299" t="s">
        <v>10</v>
      </c>
      <c r="B144299" t="s">
        <v>1355</v>
      </c>
      <c r="C144299" t="s">
        <v>1361</v>
      </c>
      <c r="D144299" s="1">
        <v>43921</v>
      </c>
      <c r="E144299">
        <v>-28</v>
      </c>
      <c r="F144299">
        <v>-7</v>
      </c>
      <c r="G144299">
        <v>-12</v>
      </c>
      <c r="H144299">
        <v>-18</v>
      </c>
      <c r="I144299">
        <v>-40</v>
      </c>
      <c r="J144299">
        <v>17</v>
      </c>
    </row>
    <row r="144300" spans="1:10" hidden="1" x14ac:dyDescent="0.35">
      <c r="A144300" t="s">
        <v>10</v>
      </c>
      <c r="B144300" t="s">
        <v>1355</v>
      </c>
      <c r="C144300" t="s">
        <v>1361</v>
      </c>
      <c r="D144300" s="1">
        <v>43922</v>
      </c>
      <c r="E144300">
        <v>-25</v>
      </c>
      <c r="F144300">
        <v>-4</v>
      </c>
      <c r="G144300">
        <v>-17</v>
      </c>
      <c r="H144300">
        <v>-22</v>
      </c>
      <c r="I144300">
        <v>-42</v>
      </c>
      <c r="J144300">
        <v>17</v>
      </c>
    </row>
    <row r="144301" spans="1:10" hidden="1" x14ac:dyDescent="0.35">
      <c r="A144301" t="s">
        <v>10</v>
      </c>
      <c r="B144301" t="s">
        <v>1355</v>
      </c>
      <c r="C144301" t="s">
        <v>1361</v>
      </c>
      <c r="D144301" s="1">
        <v>43923</v>
      </c>
      <c r="E144301">
        <v>-27</v>
      </c>
      <c r="F144301">
        <v>-3</v>
      </c>
      <c r="G144301">
        <v>2</v>
      </c>
      <c r="H144301">
        <v>-12</v>
      </c>
      <c r="I144301">
        <v>-42</v>
      </c>
      <c r="J144301">
        <v>18</v>
      </c>
    </row>
    <row r="144302" spans="1:10" hidden="1" x14ac:dyDescent="0.35">
      <c r="A144302" t="s">
        <v>10</v>
      </c>
      <c r="B144302" t="s">
        <v>1355</v>
      </c>
      <c r="C144302" t="s">
        <v>1361</v>
      </c>
      <c r="D144302" s="1">
        <v>43924</v>
      </c>
      <c r="E144302">
        <v>-29</v>
      </c>
      <c r="F144302">
        <v>0</v>
      </c>
      <c r="G144302">
        <v>2</v>
      </c>
      <c r="H144302">
        <v>-23</v>
      </c>
      <c r="I144302">
        <v>-41</v>
      </c>
      <c r="J144302">
        <v>18</v>
      </c>
    </row>
    <row r="144303" spans="1:10" hidden="1" x14ac:dyDescent="0.35">
      <c r="A144303" t="s">
        <v>10</v>
      </c>
      <c r="B144303" t="s">
        <v>1355</v>
      </c>
      <c r="C144303" t="s">
        <v>1361</v>
      </c>
      <c r="D144303" s="1">
        <v>43925</v>
      </c>
      <c r="E144303">
        <v>-35</v>
      </c>
      <c r="F144303">
        <v>-3</v>
      </c>
      <c r="G144303">
        <v>-2</v>
      </c>
      <c r="H144303">
        <v>-33</v>
      </c>
      <c r="I144303">
        <v>-31</v>
      </c>
      <c r="J144303">
        <v>11</v>
      </c>
    </row>
    <row r="144304" spans="1:10" hidden="1" x14ac:dyDescent="0.35">
      <c r="A144304" t="s">
        <v>10</v>
      </c>
      <c r="B144304" t="s">
        <v>1355</v>
      </c>
      <c r="C144304" t="s">
        <v>1361</v>
      </c>
      <c r="D144304" s="1">
        <v>43926</v>
      </c>
      <c r="E144304">
        <v>-37</v>
      </c>
      <c r="F144304">
        <v>-7</v>
      </c>
      <c r="G144304">
        <v>13</v>
      </c>
      <c r="H144304">
        <v>-31</v>
      </c>
      <c r="I144304">
        <v>-36</v>
      </c>
      <c r="J144304">
        <v>10</v>
      </c>
    </row>
    <row r="144305" spans="1:10" hidden="1" x14ac:dyDescent="0.35">
      <c r="A144305" t="s">
        <v>10</v>
      </c>
      <c r="B144305" t="s">
        <v>1355</v>
      </c>
      <c r="C144305" t="s">
        <v>1361</v>
      </c>
      <c r="D144305" s="1">
        <v>43927</v>
      </c>
      <c r="E144305">
        <v>-29</v>
      </c>
      <c r="F144305">
        <v>-4</v>
      </c>
      <c r="G144305">
        <v>5</v>
      </c>
      <c r="H144305">
        <v>-24</v>
      </c>
      <c r="I144305">
        <v>-41</v>
      </c>
      <c r="J144305">
        <v>16</v>
      </c>
    </row>
    <row r="144306" spans="1:10" hidden="1" x14ac:dyDescent="0.35">
      <c r="A144306" t="s">
        <v>10</v>
      </c>
      <c r="B144306" t="s">
        <v>1355</v>
      </c>
      <c r="C144306" t="s">
        <v>1361</v>
      </c>
      <c r="D144306" s="1">
        <v>43928</v>
      </c>
      <c r="E144306">
        <v>-29</v>
      </c>
      <c r="F144306">
        <v>-4</v>
      </c>
      <c r="G144306">
        <v>7</v>
      </c>
      <c r="H144306">
        <v>-24</v>
      </c>
      <c r="I144306">
        <v>-42</v>
      </c>
      <c r="J144306">
        <v>18</v>
      </c>
    </row>
    <row r="144307" spans="1:10" hidden="1" x14ac:dyDescent="0.35">
      <c r="A144307" t="s">
        <v>10</v>
      </c>
      <c r="B144307" t="s">
        <v>1355</v>
      </c>
      <c r="C144307" t="s">
        <v>1361</v>
      </c>
      <c r="D144307" s="1">
        <v>43929</v>
      </c>
      <c r="E144307">
        <v>-36</v>
      </c>
      <c r="F144307">
        <v>-10</v>
      </c>
      <c r="G144307">
        <v>-11</v>
      </c>
      <c r="H144307">
        <v>-31</v>
      </c>
      <c r="I144307">
        <v>-45</v>
      </c>
      <c r="J144307">
        <v>19</v>
      </c>
    </row>
    <row r="144308" spans="1:10" hidden="1" x14ac:dyDescent="0.35">
      <c r="A144308" t="s">
        <v>10</v>
      </c>
      <c r="B144308" t="s">
        <v>1355</v>
      </c>
      <c r="C144308" t="s">
        <v>1361</v>
      </c>
      <c r="D144308" s="1">
        <v>43930</v>
      </c>
      <c r="E144308">
        <v>-33</v>
      </c>
      <c r="F144308">
        <v>-7</v>
      </c>
      <c r="G144308">
        <v>4</v>
      </c>
      <c r="H144308">
        <v>-21</v>
      </c>
      <c r="I144308">
        <v>-46</v>
      </c>
      <c r="J144308">
        <v>20</v>
      </c>
    </row>
    <row r="144309" spans="1:10" hidden="1" x14ac:dyDescent="0.35">
      <c r="A144309" t="s">
        <v>10</v>
      </c>
      <c r="B144309" t="s">
        <v>1355</v>
      </c>
      <c r="C144309" t="s">
        <v>1361</v>
      </c>
      <c r="D144309" s="1">
        <v>43931</v>
      </c>
      <c r="E144309">
        <v>-32</v>
      </c>
      <c r="F144309">
        <v>-2</v>
      </c>
      <c r="G144309">
        <v>-3</v>
      </c>
      <c r="H144309">
        <v>-30</v>
      </c>
      <c r="I144309">
        <v>-51</v>
      </c>
      <c r="J144309">
        <v>21</v>
      </c>
    </row>
    <row r="144310" spans="1:10" hidden="1" x14ac:dyDescent="0.35">
      <c r="A144310" t="s">
        <v>10</v>
      </c>
      <c r="B144310" t="s">
        <v>1355</v>
      </c>
      <c r="C144310" t="s">
        <v>1361</v>
      </c>
      <c r="D144310" s="1">
        <v>43932</v>
      </c>
      <c r="E144310">
        <v>-35</v>
      </c>
      <c r="F144310">
        <v>1</v>
      </c>
      <c r="G144310">
        <v>7</v>
      </c>
      <c r="H144310">
        <v>-40</v>
      </c>
      <c r="I144310">
        <v>-34</v>
      </c>
      <c r="J144310">
        <v>12</v>
      </c>
    </row>
    <row r="144311" spans="1:10" hidden="1" x14ac:dyDescent="0.35">
      <c r="A144311" t="s">
        <v>10</v>
      </c>
      <c r="B144311" t="s">
        <v>1355</v>
      </c>
      <c r="C144311" t="s">
        <v>1361</v>
      </c>
      <c r="D144311" s="1">
        <v>43933</v>
      </c>
      <c r="E144311">
        <v>-62</v>
      </c>
      <c r="F144311">
        <v>-38</v>
      </c>
      <c r="G144311">
        <v>-24</v>
      </c>
      <c r="H144311">
        <v>-45</v>
      </c>
      <c r="I144311">
        <v>-46</v>
      </c>
      <c r="J144311">
        <v>12</v>
      </c>
    </row>
    <row r="144312" spans="1:10" hidden="1" x14ac:dyDescent="0.35">
      <c r="A144312" t="s">
        <v>10</v>
      </c>
      <c r="B144312" t="s">
        <v>1355</v>
      </c>
      <c r="C144312" t="s">
        <v>1361</v>
      </c>
      <c r="D144312" s="1">
        <v>43934</v>
      </c>
      <c r="E144312">
        <v>-35</v>
      </c>
      <c r="F144312">
        <v>-20</v>
      </c>
      <c r="G144312">
        <v>0</v>
      </c>
      <c r="H144312">
        <v>-46</v>
      </c>
      <c r="I144312">
        <v>-49</v>
      </c>
      <c r="J144312">
        <v>19</v>
      </c>
    </row>
    <row r="144313" spans="1:10" hidden="1" x14ac:dyDescent="0.35">
      <c r="A144313" t="s">
        <v>10</v>
      </c>
      <c r="B144313" t="s">
        <v>1355</v>
      </c>
      <c r="C144313" t="s">
        <v>1361</v>
      </c>
      <c r="D144313" s="1">
        <v>43935</v>
      </c>
      <c r="E144313">
        <v>-25</v>
      </c>
      <c r="F144313">
        <v>-10</v>
      </c>
      <c r="G144313">
        <v>12</v>
      </c>
      <c r="H144313">
        <v>-18</v>
      </c>
      <c r="I144313">
        <v>-42</v>
      </c>
      <c r="J144313">
        <v>18</v>
      </c>
    </row>
    <row r="144314" spans="1:10" hidden="1" x14ac:dyDescent="0.35">
      <c r="A144314" t="s">
        <v>10</v>
      </c>
      <c r="B144314" t="s">
        <v>1355</v>
      </c>
      <c r="C144314" t="s">
        <v>1361</v>
      </c>
      <c r="D144314" s="1">
        <v>43936</v>
      </c>
      <c r="E144314">
        <v>-23</v>
      </c>
      <c r="F144314">
        <v>-10</v>
      </c>
      <c r="G144314">
        <v>-32</v>
      </c>
      <c r="H144314">
        <v>-16</v>
      </c>
      <c r="I144314">
        <v>-44</v>
      </c>
      <c r="J144314">
        <v>20</v>
      </c>
    </row>
    <row r="144315" spans="1:10" hidden="1" x14ac:dyDescent="0.35">
      <c r="A144315" t="s">
        <v>10</v>
      </c>
      <c r="B144315" t="s">
        <v>1355</v>
      </c>
      <c r="C144315" t="s">
        <v>1361</v>
      </c>
      <c r="D144315" s="1">
        <v>43937</v>
      </c>
      <c r="E144315">
        <v>-23</v>
      </c>
      <c r="F144315">
        <v>-6</v>
      </c>
      <c r="G144315">
        <v>-10</v>
      </c>
      <c r="H144315">
        <v>-13</v>
      </c>
      <c r="I144315">
        <v>-42</v>
      </c>
      <c r="J144315">
        <v>18</v>
      </c>
    </row>
    <row r="144316" spans="1:10" hidden="1" x14ac:dyDescent="0.35">
      <c r="A144316" t="s">
        <v>10</v>
      </c>
      <c r="B144316" t="s">
        <v>1355</v>
      </c>
      <c r="C144316" t="s">
        <v>1361</v>
      </c>
      <c r="D144316" s="1">
        <v>43938</v>
      </c>
      <c r="E144316">
        <v>-26</v>
      </c>
      <c r="F144316">
        <v>-5</v>
      </c>
      <c r="G144316">
        <v>3</v>
      </c>
      <c r="H144316">
        <v>-17</v>
      </c>
      <c r="I144316">
        <v>-43</v>
      </c>
      <c r="J144316">
        <v>18</v>
      </c>
    </row>
    <row r="144317" spans="1:10" hidden="1" x14ac:dyDescent="0.35">
      <c r="A144317" t="s">
        <v>10</v>
      </c>
      <c r="B144317" t="s">
        <v>1355</v>
      </c>
      <c r="C144317" t="s">
        <v>1361</v>
      </c>
      <c r="D144317" s="1">
        <v>43939</v>
      </c>
      <c r="E144317">
        <v>-32</v>
      </c>
      <c r="F144317">
        <v>-5</v>
      </c>
      <c r="G144317">
        <v>9</v>
      </c>
      <c r="H144317">
        <v>-23</v>
      </c>
      <c r="I144317">
        <v>-28</v>
      </c>
      <c r="J144317">
        <v>10</v>
      </c>
    </row>
    <row r="144318" spans="1:10" hidden="1" x14ac:dyDescent="0.35">
      <c r="A144318" t="s">
        <v>10</v>
      </c>
      <c r="B144318" t="s">
        <v>1355</v>
      </c>
      <c r="C144318" t="s">
        <v>1361</v>
      </c>
      <c r="D144318" s="1">
        <v>43940</v>
      </c>
      <c r="E144318">
        <v>-40</v>
      </c>
      <c r="F144318">
        <v>-17</v>
      </c>
      <c r="G144318">
        <v>-30</v>
      </c>
      <c r="H144318">
        <v>-31</v>
      </c>
      <c r="I144318">
        <v>-36</v>
      </c>
      <c r="J144318">
        <v>12</v>
      </c>
    </row>
    <row r="144319" spans="1:10" hidden="1" x14ac:dyDescent="0.35">
      <c r="A144319" t="s">
        <v>10</v>
      </c>
      <c r="B144319" t="s">
        <v>1355</v>
      </c>
      <c r="C144319" t="s">
        <v>1361</v>
      </c>
      <c r="D144319" s="1">
        <v>43941</v>
      </c>
      <c r="E144319">
        <v>-28</v>
      </c>
      <c r="F144319">
        <v>-13</v>
      </c>
      <c r="G144319">
        <v>-16</v>
      </c>
      <c r="H144319">
        <v>-17</v>
      </c>
      <c r="I144319">
        <v>-42</v>
      </c>
      <c r="J144319">
        <v>18</v>
      </c>
    </row>
    <row r="144320" spans="1:10" hidden="1" x14ac:dyDescent="0.35">
      <c r="A144320" t="s">
        <v>10</v>
      </c>
      <c r="B144320" t="s">
        <v>1355</v>
      </c>
      <c r="C144320" t="s">
        <v>1361</v>
      </c>
      <c r="D144320" s="1">
        <v>43942</v>
      </c>
      <c r="E144320">
        <v>-24</v>
      </c>
      <c r="F144320">
        <v>-9</v>
      </c>
      <c r="G144320">
        <v>1</v>
      </c>
      <c r="H144320">
        <v>-13</v>
      </c>
      <c r="I144320">
        <v>-41</v>
      </c>
      <c r="J144320">
        <v>17</v>
      </c>
    </row>
    <row r="144321" spans="1:10" hidden="1" x14ac:dyDescent="0.35">
      <c r="A144321" t="s">
        <v>10</v>
      </c>
      <c r="B144321" t="s">
        <v>1355</v>
      </c>
      <c r="C144321" t="s">
        <v>1361</v>
      </c>
      <c r="D144321" s="1">
        <v>43943</v>
      </c>
      <c r="E144321">
        <v>-22</v>
      </c>
      <c r="F144321">
        <v>-5</v>
      </c>
      <c r="G144321">
        <v>-7</v>
      </c>
      <c r="H144321">
        <v>-12</v>
      </c>
      <c r="I144321">
        <v>-41</v>
      </c>
      <c r="J144321">
        <v>17</v>
      </c>
    </row>
    <row r="144322" spans="1:10" hidden="1" x14ac:dyDescent="0.35">
      <c r="A144322" t="s">
        <v>10</v>
      </c>
      <c r="B144322" t="s">
        <v>1355</v>
      </c>
      <c r="C144322" t="s">
        <v>1361</v>
      </c>
      <c r="D144322" s="1">
        <v>43944</v>
      </c>
      <c r="E144322">
        <v>-35</v>
      </c>
      <c r="F144322">
        <v>-13</v>
      </c>
      <c r="G144322">
        <v>-32</v>
      </c>
      <c r="H144322">
        <v>-18</v>
      </c>
      <c r="I144322">
        <v>-42</v>
      </c>
      <c r="J144322">
        <v>21</v>
      </c>
    </row>
    <row r="144323" spans="1:10" hidden="1" x14ac:dyDescent="0.35">
      <c r="A144323" t="s">
        <v>10</v>
      </c>
      <c r="B144323" t="s">
        <v>1355</v>
      </c>
      <c r="C144323" t="s">
        <v>1361</v>
      </c>
      <c r="D144323" s="1">
        <v>43945</v>
      </c>
      <c r="E144323">
        <v>-29</v>
      </c>
      <c r="F144323">
        <v>-2</v>
      </c>
      <c r="G144323">
        <v>-6</v>
      </c>
      <c r="H144323">
        <v>-18</v>
      </c>
      <c r="I144323">
        <v>-40</v>
      </c>
      <c r="J144323">
        <v>18</v>
      </c>
    </row>
    <row r="144324" spans="1:10" hidden="1" x14ac:dyDescent="0.35">
      <c r="A144324" t="s">
        <v>10</v>
      </c>
      <c r="B144324" t="s">
        <v>1355</v>
      </c>
      <c r="C144324" t="s">
        <v>1361</v>
      </c>
      <c r="D144324" s="1">
        <v>43946</v>
      </c>
      <c r="E144324">
        <v>-31</v>
      </c>
      <c r="F144324">
        <v>0</v>
      </c>
      <c r="G144324">
        <v>23</v>
      </c>
      <c r="H144324">
        <v>-22</v>
      </c>
      <c r="I144324">
        <v>-26</v>
      </c>
      <c r="J144324">
        <v>9</v>
      </c>
    </row>
    <row r="144325" spans="1:10" x14ac:dyDescent="0.35">
      <c r="A144325" t="s">
        <v>10</v>
      </c>
      <c r="B144325" t="s">
        <v>1355</v>
      </c>
      <c r="C144325" t="s">
        <v>1361</v>
      </c>
      <c r="D144325" s="1">
        <v>43947</v>
      </c>
      <c r="E144325">
        <v>-29</v>
      </c>
      <c r="F144325">
        <v>-2</v>
      </c>
      <c r="G144325">
        <v>16</v>
      </c>
      <c r="H144325">
        <v>-17</v>
      </c>
      <c r="I144325">
        <v>-32</v>
      </c>
      <c r="J144325">
        <v>9</v>
      </c>
    </row>
    <row r="144326" spans="1:10" hidden="1" x14ac:dyDescent="0.35">
      <c r="A144326" t="s">
        <v>10</v>
      </c>
      <c r="B144326" t="s">
        <v>1355</v>
      </c>
      <c r="C144326" t="s">
        <v>19</v>
      </c>
      <c r="D144326" s="1">
        <v>43876</v>
      </c>
      <c r="F144326">
        <v>0</v>
      </c>
      <c r="H144326">
        <v>1</v>
      </c>
    </row>
    <row r="144327" spans="1:10" hidden="1" x14ac:dyDescent="0.35">
      <c r="A144327" t="s">
        <v>10</v>
      </c>
      <c r="B144327" t="s">
        <v>1355</v>
      </c>
      <c r="C144327" t="s">
        <v>19</v>
      </c>
      <c r="D144327" s="1">
        <v>43877</v>
      </c>
      <c r="H144327">
        <v>29</v>
      </c>
    </row>
    <row r="144328" spans="1:10" hidden="1" x14ac:dyDescent="0.35">
      <c r="A144328" t="s">
        <v>10</v>
      </c>
      <c r="B144328" t="s">
        <v>1355</v>
      </c>
      <c r="C144328" t="s">
        <v>19</v>
      </c>
      <c r="D144328" s="1">
        <v>43878</v>
      </c>
      <c r="F144328">
        <v>-4</v>
      </c>
      <c r="H144328">
        <v>30</v>
      </c>
      <c r="I144328">
        <v>-19</v>
      </c>
    </row>
    <row r="144329" spans="1:10" hidden="1" x14ac:dyDescent="0.35">
      <c r="A144329" t="s">
        <v>10</v>
      </c>
      <c r="B144329" t="s">
        <v>1355</v>
      </c>
      <c r="C144329" t="s">
        <v>19</v>
      </c>
      <c r="D144329" s="1">
        <v>43879</v>
      </c>
      <c r="H144329">
        <v>5</v>
      </c>
      <c r="I144329">
        <v>3</v>
      </c>
    </row>
    <row r="144330" spans="1:10" hidden="1" x14ac:dyDescent="0.35">
      <c r="A144330" t="s">
        <v>10</v>
      </c>
      <c r="B144330" t="s">
        <v>1355</v>
      </c>
      <c r="C144330" t="s">
        <v>19</v>
      </c>
      <c r="D144330" s="1">
        <v>43880</v>
      </c>
      <c r="F144330">
        <v>4</v>
      </c>
      <c r="H144330">
        <v>-4</v>
      </c>
      <c r="I144330">
        <v>0</v>
      </c>
    </row>
    <row r="144331" spans="1:10" hidden="1" x14ac:dyDescent="0.35">
      <c r="A144331" t="s">
        <v>10</v>
      </c>
      <c r="B144331" t="s">
        <v>1355</v>
      </c>
      <c r="C144331" t="s">
        <v>19</v>
      </c>
      <c r="D144331" s="1">
        <v>43881</v>
      </c>
      <c r="H144331">
        <v>2</v>
      </c>
      <c r="I144331">
        <v>-2</v>
      </c>
    </row>
    <row r="144332" spans="1:10" hidden="1" x14ac:dyDescent="0.35">
      <c r="A144332" t="s">
        <v>10</v>
      </c>
      <c r="B144332" t="s">
        <v>1355</v>
      </c>
      <c r="C144332" t="s">
        <v>19</v>
      </c>
      <c r="D144332" s="1">
        <v>43882</v>
      </c>
      <c r="F144332">
        <v>-7</v>
      </c>
      <c r="H144332">
        <v>11</v>
      </c>
      <c r="I144332">
        <v>-3</v>
      </c>
    </row>
    <row r="144333" spans="1:10" hidden="1" x14ac:dyDescent="0.35">
      <c r="A144333" t="s">
        <v>10</v>
      </c>
      <c r="B144333" t="s">
        <v>1355</v>
      </c>
      <c r="C144333" t="s">
        <v>19</v>
      </c>
      <c r="D144333" s="1">
        <v>43883</v>
      </c>
      <c r="F144333">
        <v>-13</v>
      </c>
      <c r="H144333">
        <v>4</v>
      </c>
    </row>
    <row r="144334" spans="1:10" hidden="1" x14ac:dyDescent="0.35">
      <c r="A144334" t="s">
        <v>10</v>
      </c>
      <c r="B144334" t="s">
        <v>1355</v>
      </c>
      <c r="C144334" t="s">
        <v>19</v>
      </c>
      <c r="D144334" s="1">
        <v>43884</v>
      </c>
      <c r="H144334">
        <v>16</v>
      </c>
    </row>
    <row r="144335" spans="1:10" hidden="1" x14ac:dyDescent="0.35">
      <c r="A144335" t="s">
        <v>10</v>
      </c>
      <c r="B144335" t="s">
        <v>1355</v>
      </c>
      <c r="C144335" t="s">
        <v>19</v>
      </c>
      <c r="D144335" s="1">
        <v>43885</v>
      </c>
      <c r="F144335">
        <v>-11</v>
      </c>
      <c r="H144335">
        <v>-15</v>
      </c>
      <c r="I144335">
        <v>-2</v>
      </c>
    </row>
    <row r="144336" spans="1:10" hidden="1" x14ac:dyDescent="0.35">
      <c r="A144336" t="s">
        <v>10</v>
      </c>
      <c r="B144336" t="s">
        <v>1355</v>
      </c>
      <c r="C144336" t="s">
        <v>19</v>
      </c>
      <c r="D144336" s="1">
        <v>43886</v>
      </c>
      <c r="H144336">
        <v>3</v>
      </c>
      <c r="I144336">
        <v>1</v>
      </c>
    </row>
    <row r="144337" spans="1:9" hidden="1" x14ac:dyDescent="0.35">
      <c r="A144337" t="s">
        <v>10</v>
      </c>
      <c r="B144337" t="s">
        <v>1355</v>
      </c>
      <c r="C144337" t="s">
        <v>19</v>
      </c>
      <c r="D144337" s="1">
        <v>43887</v>
      </c>
      <c r="F144337">
        <v>-13</v>
      </c>
      <c r="H144337">
        <v>4</v>
      </c>
      <c r="I144337">
        <v>-1</v>
      </c>
    </row>
    <row r="144338" spans="1:9" hidden="1" x14ac:dyDescent="0.35">
      <c r="A144338" t="s">
        <v>10</v>
      </c>
      <c r="B144338" t="s">
        <v>1355</v>
      </c>
      <c r="C144338" t="s">
        <v>19</v>
      </c>
      <c r="D144338" s="1">
        <v>43888</v>
      </c>
      <c r="H144338">
        <v>14</v>
      </c>
      <c r="I144338">
        <v>-2</v>
      </c>
    </row>
    <row r="144339" spans="1:9" hidden="1" x14ac:dyDescent="0.35">
      <c r="A144339" t="s">
        <v>10</v>
      </c>
      <c r="B144339" t="s">
        <v>1355</v>
      </c>
      <c r="C144339" t="s">
        <v>19</v>
      </c>
      <c r="D144339" s="1">
        <v>43889</v>
      </c>
      <c r="H144339">
        <v>26</v>
      </c>
      <c r="I144339">
        <v>-1</v>
      </c>
    </row>
    <row r="144340" spans="1:9" hidden="1" x14ac:dyDescent="0.35">
      <c r="A144340" t="s">
        <v>10</v>
      </c>
      <c r="B144340" t="s">
        <v>1355</v>
      </c>
      <c r="C144340" t="s">
        <v>19</v>
      </c>
      <c r="D144340" s="1">
        <v>43890</v>
      </c>
      <c r="H144340">
        <v>14</v>
      </c>
    </row>
    <row r="144341" spans="1:9" hidden="1" x14ac:dyDescent="0.35">
      <c r="A144341" t="s">
        <v>10</v>
      </c>
      <c r="B144341" t="s">
        <v>1355</v>
      </c>
      <c r="C144341" t="s">
        <v>19</v>
      </c>
      <c r="D144341" s="1">
        <v>43891</v>
      </c>
      <c r="H144341">
        <v>23</v>
      </c>
    </row>
    <row r="144342" spans="1:9" hidden="1" x14ac:dyDescent="0.35">
      <c r="A144342" t="s">
        <v>10</v>
      </c>
      <c r="B144342" t="s">
        <v>1355</v>
      </c>
      <c r="C144342" t="s">
        <v>19</v>
      </c>
      <c r="D144342" s="1">
        <v>43892</v>
      </c>
      <c r="F144342">
        <v>-9</v>
      </c>
      <c r="H144342">
        <v>17</v>
      </c>
      <c r="I144342">
        <v>-1</v>
      </c>
    </row>
    <row r="144343" spans="1:9" hidden="1" x14ac:dyDescent="0.35">
      <c r="A144343" t="s">
        <v>10</v>
      </c>
      <c r="B144343" t="s">
        <v>1355</v>
      </c>
      <c r="C144343" t="s">
        <v>19</v>
      </c>
      <c r="D144343" s="1">
        <v>43893</v>
      </c>
      <c r="H144343">
        <v>7</v>
      </c>
      <c r="I144343">
        <v>0</v>
      </c>
    </row>
    <row r="144344" spans="1:9" hidden="1" x14ac:dyDescent="0.35">
      <c r="A144344" t="s">
        <v>10</v>
      </c>
      <c r="B144344" t="s">
        <v>1355</v>
      </c>
      <c r="C144344" t="s">
        <v>19</v>
      </c>
      <c r="D144344" s="1">
        <v>43894</v>
      </c>
      <c r="F144344">
        <v>0</v>
      </c>
      <c r="H144344">
        <v>-6</v>
      </c>
      <c r="I144344">
        <v>0</v>
      </c>
    </row>
    <row r="144345" spans="1:9" hidden="1" x14ac:dyDescent="0.35">
      <c r="A144345" t="s">
        <v>10</v>
      </c>
      <c r="B144345" t="s">
        <v>1355</v>
      </c>
      <c r="C144345" t="s">
        <v>19</v>
      </c>
      <c r="D144345" s="1">
        <v>43895</v>
      </c>
      <c r="H144345">
        <v>20</v>
      </c>
      <c r="I144345">
        <v>-3</v>
      </c>
    </row>
    <row r="144346" spans="1:9" hidden="1" x14ac:dyDescent="0.35">
      <c r="A144346" t="s">
        <v>10</v>
      </c>
      <c r="B144346" t="s">
        <v>1355</v>
      </c>
      <c r="C144346" t="s">
        <v>19</v>
      </c>
      <c r="D144346" s="1">
        <v>43896</v>
      </c>
      <c r="H144346">
        <v>31</v>
      </c>
      <c r="I144346">
        <v>-4</v>
      </c>
    </row>
    <row r="144347" spans="1:9" hidden="1" x14ac:dyDescent="0.35">
      <c r="A144347" t="s">
        <v>10</v>
      </c>
      <c r="B144347" t="s">
        <v>1355</v>
      </c>
      <c r="C144347" t="s">
        <v>19</v>
      </c>
      <c r="D144347" s="1">
        <v>43897</v>
      </c>
      <c r="H144347">
        <v>22</v>
      </c>
    </row>
    <row r="144348" spans="1:9" hidden="1" x14ac:dyDescent="0.35">
      <c r="A144348" t="s">
        <v>10</v>
      </c>
      <c r="B144348" t="s">
        <v>1355</v>
      </c>
      <c r="C144348" t="s">
        <v>19</v>
      </c>
      <c r="D144348" s="1">
        <v>43898</v>
      </c>
      <c r="H144348">
        <v>26</v>
      </c>
    </row>
    <row r="144349" spans="1:9" hidden="1" x14ac:dyDescent="0.35">
      <c r="A144349" t="s">
        <v>10</v>
      </c>
      <c r="B144349" t="s">
        <v>1355</v>
      </c>
      <c r="C144349" t="s">
        <v>19</v>
      </c>
      <c r="D144349" s="1">
        <v>43899</v>
      </c>
      <c r="H144349">
        <v>-2</v>
      </c>
      <c r="I144349">
        <v>-2</v>
      </c>
    </row>
    <row r="144350" spans="1:9" hidden="1" x14ac:dyDescent="0.35">
      <c r="A144350" t="s">
        <v>10</v>
      </c>
      <c r="B144350" t="s">
        <v>1355</v>
      </c>
      <c r="C144350" t="s">
        <v>19</v>
      </c>
      <c r="D144350" s="1">
        <v>43900</v>
      </c>
      <c r="H144350">
        <v>8</v>
      </c>
      <c r="I144350">
        <v>-2</v>
      </c>
    </row>
    <row r="144351" spans="1:9" hidden="1" x14ac:dyDescent="0.35">
      <c r="A144351" t="s">
        <v>10</v>
      </c>
      <c r="B144351" t="s">
        <v>1355</v>
      </c>
      <c r="C144351" t="s">
        <v>19</v>
      </c>
      <c r="D144351" s="1">
        <v>43901</v>
      </c>
      <c r="F144351">
        <v>4</v>
      </c>
      <c r="H144351">
        <v>6</v>
      </c>
      <c r="I144351">
        <v>-1</v>
      </c>
    </row>
    <row r="144352" spans="1:9" hidden="1" x14ac:dyDescent="0.35">
      <c r="A144352" t="s">
        <v>10</v>
      </c>
      <c r="B144352" t="s">
        <v>1355</v>
      </c>
      <c r="C144352" t="s">
        <v>19</v>
      </c>
      <c r="D144352" s="1">
        <v>43902</v>
      </c>
      <c r="H144352">
        <v>27</v>
      </c>
      <c r="I144352">
        <v>-10</v>
      </c>
    </row>
    <row r="144353" spans="1:9" hidden="1" x14ac:dyDescent="0.35">
      <c r="A144353" t="s">
        <v>10</v>
      </c>
      <c r="B144353" t="s">
        <v>1355</v>
      </c>
      <c r="C144353" t="s">
        <v>19</v>
      </c>
      <c r="D144353" s="1">
        <v>43903</v>
      </c>
      <c r="H144353">
        <v>15</v>
      </c>
      <c r="I144353">
        <v>-14</v>
      </c>
    </row>
    <row r="144354" spans="1:9" hidden="1" x14ac:dyDescent="0.35">
      <c r="A144354" t="s">
        <v>10</v>
      </c>
      <c r="B144354" t="s">
        <v>1355</v>
      </c>
      <c r="C144354" t="s">
        <v>19</v>
      </c>
      <c r="D144354" s="1">
        <v>43904</v>
      </c>
      <c r="H144354">
        <v>12</v>
      </c>
      <c r="I144354">
        <v>-2</v>
      </c>
    </row>
    <row r="144355" spans="1:9" hidden="1" x14ac:dyDescent="0.35">
      <c r="A144355" t="s">
        <v>10</v>
      </c>
      <c r="B144355" t="s">
        <v>1355</v>
      </c>
      <c r="C144355" t="s">
        <v>19</v>
      </c>
      <c r="D144355" s="1">
        <v>43905</v>
      </c>
      <c r="H144355">
        <v>32</v>
      </c>
    </row>
    <row r="144356" spans="1:9" hidden="1" x14ac:dyDescent="0.35">
      <c r="A144356" t="s">
        <v>10</v>
      </c>
      <c r="B144356" t="s">
        <v>1355</v>
      </c>
      <c r="C144356" t="s">
        <v>19</v>
      </c>
      <c r="D144356" s="1">
        <v>43906</v>
      </c>
      <c r="H144356">
        <v>5</v>
      </c>
      <c r="I144356">
        <v>-11</v>
      </c>
    </row>
    <row r="144357" spans="1:9" hidden="1" x14ac:dyDescent="0.35">
      <c r="A144357" t="s">
        <v>10</v>
      </c>
      <c r="B144357" t="s">
        <v>1355</v>
      </c>
      <c r="C144357" t="s">
        <v>19</v>
      </c>
      <c r="D144357" s="1">
        <v>43907</v>
      </c>
      <c r="H144357">
        <v>12</v>
      </c>
      <c r="I144357">
        <v>-15</v>
      </c>
    </row>
    <row r="144358" spans="1:9" hidden="1" x14ac:dyDescent="0.35">
      <c r="A144358" t="s">
        <v>10</v>
      </c>
      <c r="B144358" t="s">
        <v>1355</v>
      </c>
      <c r="C144358" t="s">
        <v>19</v>
      </c>
      <c r="D144358" s="1">
        <v>43908</v>
      </c>
      <c r="H144358">
        <v>2</v>
      </c>
      <c r="I144358">
        <v>-20</v>
      </c>
    </row>
    <row r="144359" spans="1:9" hidden="1" x14ac:dyDescent="0.35">
      <c r="A144359" t="s">
        <v>10</v>
      </c>
      <c r="B144359" t="s">
        <v>1355</v>
      </c>
      <c r="C144359" t="s">
        <v>19</v>
      </c>
      <c r="D144359" s="1">
        <v>43909</v>
      </c>
      <c r="E144359">
        <v>-45</v>
      </c>
      <c r="H144359">
        <v>-2</v>
      </c>
      <c r="I144359">
        <v>-20</v>
      </c>
    </row>
    <row r="144360" spans="1:9" hidden="1" x14ac:dyDescent="0.35">
      <c r="A144360" t="s">
        <v>10</v>
      </c>
      <c r="B144360" t="s">
        <v>1355</v>
      </c>
      <c r="C144360" t="s">
        <v>19</v>
      </c>
      <c r="D144360" s="1">
        <v>43910</v>
      </c>
      <c r="E144360">
        <v>-23</v>
      </c>
      <c r="F144360">
        <v>9</v>
      </c>
      <c r="H144360">
        <v>-5</v>
      </c>
      <c r="I144360">
        <v>-24</v>
      </c>
    </row>
    <row r="144361" spans="1:9" hidden="1" x14ac:dyDescent="0.35">
      <c r="A144361" t="s">
        <v>10</v>
      </c>
      <c r="B144361" t="s">
        <v>1355</v>
      </c>
      <c r="C144361" t="s">
        <v>19</v>
      </c>
      <c r="D144361" s="1">
        <v>43911</v>
      </c>
      <c r="F144361">
        <v>13</v>
      </c>
      <c r="H144361">
        <v>-19</v>
      </c>
      <c r="I144361">
        <v>-16</v>
      </c>
    </row>
    <row r="144362" spans="1:9" hidden="1" x14ac:dyDescent="0.35">
      <c r="A144362" t="s">
        <v>10</v>
      </c>
      <c r="B144362" t="s">
        <v>1355</v>
      </c>
      <c r="C144362" t="s">
        <v>19</v>
      </c>
      <c r="D144362" s="1">
        <v>43912</v>
      </c>
      <c r="H144362">
        <v>-18</v>
      </c>
      <c r="I144362">
        <v>-30</v>
      </c>
    </row>
    <row r="144363" spans="1:9" hidden="1" x14ac:dyDescent="0.35">
      <c r="A144363" t="s">
        <v>10</v>
      </c>
      <c r="B144363" t="s">
        <v>1355</v>
      </c>
      <c r="C144363" t="s">
        <v>19</v>
      </c>
      <c r="D144363" s="1">
        <v>43913</v>
      </c>
      <c r="E144363">
        <v>-49</v>
      </c>
      <c r="F144363">
        <v>-7</v>
      </c>
      <c r="H144363">
        <v>-28</v>
      </c>
      <c r="I144363">
        <v>-28</v>
      </c>
    </row>
    <row r="144364" spans="1:9" hidden="1" x14ac:dyDescent="0.35">
      <c r="A144364" t="s">
        <v>10</v>
      </c>
      <c r="B144364" t="s">
        <v>1355</v>
      </c>
      <c r="C144364" t="s">
        <v>19</v>
      </c>
      <c r="D144364" s="1">
        <v>43914</v>
      </c>
      <c r="E144364">
        <v>-57</v>
      </c>
      <c r="H144364">
        <v>-21</v>
      </c>
      <c r="I144364">
        <v>-31</v>
      </c>
    </row>
    <row r="144365" spans="1:9" hidden="1" x14ac:dyDescent="0.35">
      <c r="A144365" t="s">
        <v>10</v>
      </c>
      <c r="B144365" t="s">
        <v>1355</v>
      </c>
      <c r="C144365" t="s">
        <v>19</v>
      </c>
      <c r="D144365" s="1">
        <v>43915</v>
      </c>
      <c r="E144365">
        <v>-50</v>
      </c>
      <c r="F144365">
        <v>-15</v>
      </c>
      <c r="H144365">
        <v>-26</v>
      </c>
      <c r="I144365">
        <v>-29</v>
      </c>
    </row>
    <row r="144366" spans="1:9" hidden="1" x14ac:dyDescent="0.35">
      <c r="A144366" t="s">
        <v>10</v>
      </c>
      <c r="B144366" t="s">
        <v>1355</v>
      </c>
      <c r="C144366" t="s">
        <v>19</v>
      </c>
      <c r="D144366" s="1">
        <v>43916</v>
      </c>
      <c r="E144366">
        <v>-52</v>
      </c>
      <c r="H144366">
        <v>-28</v>
      </c>
      <c r="I144366">
        <v>-26</v>
      </c>
    </row>
    <row r="144367" spans="1:9" hidden="1" x14ac:dyDescent="0.35">
      <c r="A144367" t="s">
        <v>10</v>
      </c>
      <c r="B144367" t="s">
        <v>1355</v>
      </c>
      <c r="C144367" t="s">
        <v>19</v>
      </c>
      <c r="D144367" s="1">
        <v>43917</v>
      </c>
      <c r="E144367">
        <v>-9</v>
      </c>
      <c r="F144367">
        <v>9</v>
      </c>
      <c r="H144367">
        <v>-33</v>
      </c>
      <c r="I144367">
        <v>-30</v>
      </c>
    </row>
    <row r="144368" spans="1:9" hidden="1" x14ac:dyDescent="0.35">
      <c r="A144368" t="s">
        <v>10</v>
      </c>
      <c r="B144368" t="s">
        <v>1355</v>
      </c>
      <c r="C144368" t="s">
        <v>19</v>
      </c>
      <c r="D144368" s="1">
        <v>43918</v>
      </c>
      <c r="F144368">
        <v>13</v>
      </c>
      <c r="H144368">
        <v>-46</v>
      </c>
      <c r="I144368">
        <v>-20</v>
      </c>
    </row>
    <row r="144369" spans="1:9" hidden="1" x14ac:dyDescent="0.35">
      <c r="A144369" t="s">
        <v>10</v>
      </c>
      <c r="B144369" t="s">
        <v>1355</v>
      </c>
      <c r="C144369" t="s">
        <v>19</v>
      </c>
      <c r="D144369" s="1">
        <v>43919</v>
      </c>
      <c r="H144369">
        <v>-47</v>
      </c>
      <c r="I144369">
        <v>-32</v>
      </c>
    </row>
    <row r="144370" spans="1:9" hidden="1" x14ac:dyDescent="0.35">
      <c r="A144370" t="s">
        <v>10</v>
      </c>
      <c r="B144370" t="s">
        <v>1355</v>
      </c>
      <c r="C144370" t="s">
        <v>19</v>
      </c>
      <c r="D144370" s="1">
        <v>43920</v>
      </c>
      <c r="F144370">
        <v>-2</v>
      </c>
      <c r="H144370">
        <v>-33</v>
      </c>
      <c r="I144370">
        <v>-31</v>
      </c>
    </row>
    <row r="144371" spans="1:9" hidden="1" x14ac:dyDescent="0.35">
      <c r="A144371" t="s">
        <v>10</v>
      </c>
      <c r="B144371" t="s">
        <v>1355</v>
      </c>
      <c r="C144371" t="s">
        <v>19</v>
      </c>
      <c r="D144371" s="1">
        <v>43921</v>
      </c>
      <c r="E144371">
        <v>-52</v>
      </c>
      <c r="H144371">
        <v>-21</v>
      </c>
      <c r="I144371">
        <v>-34</v>
      </c>
    </row>
    <row r="144372" spans="1:9" hidden="1" x14ac:dyDescent="0.35">
      <c r="A144372" t="s">
        <v>10</v>
      </c>
      <c r="B144372" t="s">
        <v>1355</v>
      </c>
      <c r="C144372" t="s">
        <v>19</v>
      </c>
      <c r="D144372" s="1">
        <v>43922</v>
      </c>
      <c r="E144372">
        <v>-55</v>
      </c>
      <c r="F144372">
        <v>7</v>
      </c>
      <c r="H144372">
        <v>-31</v>
      </c>
      <c r="I144372">
        <v>-34</v>
      </c>
    </row>
    <row r="144373" spans="1:9" hidden="1" x14ac:dyDescent="0.35">
      <c r="A144373" t="s">
        <v>10</v>
      </c>
      <c r="B144373" t="s">
        <v>1355</v>
      </c>
      <c r="C144373" t="s">
        <v>19</v>
      </c>
      <c r="D144373" s="1">
        <v>43923</v>
      </c>
      <c r="H144373">
        <v>-39</v>
      </c>
      <c r="I144373">
        <v>-35</v>
      </c>
    </row>
    <row r="144374" spans="1:9" hidden="1" x14ac:dyDescent="0.35">
      <c r="A144374" t="s">
        <v>10</v>
      </c>
      <c r="B144374" t="s">
        <v>1355</v>
      </c>
      <c r="C144374" t="s">
        <v>19</v>
      </c>
      <c r="D144374" s="1">
        <v>43924</v>
      </c>
      <c r="E144374">
        <v>-16</v>
      </c>
      <c r="H144374">
        <v>-37</v>
      </c>
      <c r="I144374">
        <v>-38</v>
      </c>
    </row>
    <row r="144375" spans="1:9" hidden="1" x14ac:dyDescent="0.35">
      <c r="A144375" t="s">
        <v>10</v>
      </c>
      <c r="B144375" t="s">
        <v>1355</v>
      </c>
      <c r="C144375" t="s">
        <v>19</v>
      </c>
      <c r="D144375" s="1">
        <v>43925</v>
      </c>
      <c r="F144375">
        <v>13</v>
      </c>
      <c r="H144375">
        <v>-54</v>
      </c>
      <c r="I144375">
        <v>-34</v>
      </c>
    </row>
    <row r="144376" spans="1:9" hidden="1" x14ac:dyDescent="0.35">
      <c r="A144376" t="s">
        <v>10</v>
      </c>
      <c r="B144376" t="s">
        <v>1355</v>
      </c>
      <c r="C144376" t="s">
        <v>19</v>
      </c>
      <c r="D144376" s="1">
        <v>43926</v>
      </c>
      <c r="H144376">
        <v>-51</v>
      </c>
      <c r="I144376">
        <v>-35</v>
      </c>
    </row>
    <row r="144377" spans="1:9" hidden="1" x14ac:dyDescent="0.35">
      <c r="A144377" t="s">
        <v>10</v>
      </c>
      <c r="B144377" t="s">
        <v>1355</v>
      </c>
      <c r="C144377" t="s">
        <v>19</v>
      </c>
      <c r="D144377" s="1">
        <v>43927</v>
      </c>
      <c r="H144377">
        <v>-43</v>
      </c>
      <c r="I144377">
        <v>-39</v>
      </c>
    </row>
    <row r="144378" spans="1:9" hidden="1" x14ac:dyDescent="0.35">
      <c r="A144378" t="s">
        <v>10</v>
      </c>
      <c r="B144378" t="s">
        <v>1355</v>
      </c>
      <c r="C144378" t="s">
        <v>19</v>
      </c>
      <c r="D144378" s="1">
        <v>43928</v>
      </c>
      <c r="H144378">
        <v>-30</v>
      </c>
      <c r="I144378">
        <v>-36</v>
      </c>
    </row>
    <row r="144379" spans="1:9" hidden="1" x14ac:dyDescent="0.35">
      <c r="A144379" t="s">
        <v>10</v>
      </c>
      <c r="B144379" t="s">
        <v>1355</v>
      </c>
      <c r="C144379" t="s">
        <v>19</v>
      </c>
      <c r="D144379" s="1">
        <v>43929</v>
      </c>
      <c r="H144379">
        <v>-35</v>
      </c>
      <c r="I144379">
        <v>-42</v>
      </c>
    </row>
    <row r="144380" spans="1:9" hidden="1" x14ac:dyDescent="0.35">
      <c r="A144380" t="s">
        <v>10</v>
      </c>
      <c r="B144380" t="s">
        <v>1355</v>
      </c>
      <c r="C144380" t="s">
        <v>19</v>
      </c>
      <c r="D144380" s="1">
        <v>43930</v>
      </c>
      <c r="H144380">
        <v>-37</v>
      </c>
      <c r="I144380">
        <v>-42</v>
      </c>
    </row>
    <row r="144381" spans="1:9" hidden="1" x14ac:dyDescent="0.35">
      <c r="A144381" t="s">
        <v>10</v>
      </c>
      <c r="B144381" t="s">
        <v>1355</v>
      </c>
      <c r="C144381" t="s">
        <v>19</v>
      </c>
      <c r="D144381" s="1">
        <v>43931</v>
      </c>
      <c r="H144381">
        <v>-45</v>
      </c>
      <c r="I144381">
        <v>-50</v>
      </c>
    </row>
    <row r="144382" spans="1:9" hidden="1" x14ac:dyDescent="0.35">
      <c r="A144382" t="s">
        <v>10</v>
      </c>
      <c r="B144382" t="s">
        <v>1355</v>
      </c>
      <c r="C144382" t="s">
        <v>19</v>
      </c>
      <c r="D144382" s="1">
        <v>43932</v>
      </c>
      <c r="H144382">
        <v>-63</v>
      </c>
      <c r="I144382">
        <v>-27</v>
      </c>
    </row>
    <row r="144383" spans="1:9" hidden="1" x14ac:dyDescent="0.35">
      <c r="A144383" t="s">
        <v>10</v>
      </c>
      <c r="B144383" t="s">
        <v>1355</v>
      </c>
      <c r="C144383" t="s">
        <v>19</v>
      </c>
      <c r="D144383" s="1">
        <v>43933</v>
      </c>
      <c r="H144383">
        <v>-66</v>
      </c>
      <c r="I144383">
        <v>-32</v>
      </c>
    </row>
    <row r="144384" spans="1:9" hidden="1" x14ac:dyDescent="0.35">
      <c r="A144384" t="s">
        <v>10</v>
      </c>
      <c r="B144384" t="s">
        <v>1355</v>
      </c>
      <c r="C144384" t="s">
        <v>19</v>
      </c>
      <c r="D144384" s="1">
        <v>43934</v>
      </c>
      <c r="H144384">
        <v>-37</v>
      </c>
      <c r="I144384">
        <v>-42</v>
      </c>
    </row>
    <row r="144385" spans="1:10" hidden="1" x14ac:dyDescent="0.35">
      <c r="A144385" t="s">
        <v>10</v>
      </c>
      <c r="B144385" t="s">
        <v>1355</v>
      </c>
      <c r="C144385" t="s">
        <v>19</v>
      </c>
      <c r="D144385" s="1">
        <v>43935</v>
      </c>
      <c r="H144385">
        <v>-24</v>
      </c>
      <c r="I144385">
        <v>-39</v>
      </c>
    </row>
    <row r="144386" spans="1:10" hidden="1" x14ac:dyDescent="0.35">
      <c r="A144386" t="s">
        <v>10</v>
      </c>
      <c r="B144386" t="s">
        <v>1355</v>
      </c>
      <c r="C144386" t="s">
        <v>19</v>
      </c>
      <c r="D144386" s="1">
        <v>43936</v>
      </c>
      <c r="H144386">
        <v>-28</v>
      </c>
      <c r="I144386">
        <v>-40</v>
      </c>
    </row>
    <row r="144387" spans="1:10" hidden="1" x14ac:dyDescent="0.35">
      <c r="A144387" t="s">
        <v>10</v>
      </c>
      <c r="B144387" t="s">
        <v>1355</v>
      </c>
      <c r="C144387" t="s">
        <v>19</v>
      </c>
      <c r="D144387" s="1">
        <v>43937</v>
      </c>
      <c r="H144387">
        <v>-33</v>
      </c>
      <c r="I144387">
        <v>-38</v>
      </c>
    </row>
    <row r="144388" spans="1:10" hidden="1" x14ac:dyDescent="0.35">
      <c r="A144388" t="s">
        <v>10</v>
      </c>
      <c r="B144388" t="s">
        <v>1355</v>
      </c>
      <c r="C144388" t="s">
        <v>19</v>
      </c>
      <c r="D144388" s="1">
        <v>43938</v>
      </c>
      <c r="H144388">
        <v>-43</v>
      </c>
      <c r="I144388">
        <v>-38</v>
      </c>
    </row>
    <row r="144389" spans="1:10" hidden="1" x14ac:dyDescent="0.35">
      <c r="A144389" t="s">
        <v>10</v>
      </c>
      <c r="B144389" t="s">
        <v>1355</v>
      </c>
      <c r="C144389" t="s">
        <v>19</v>
      </c>
      <c r="D144389" s="1">
        <v>43939</v>
      </c>
      <c r="H144389">
        <v>-50</v>
      </c>
      <c r="I144389">
        <v>-31</v>
      </c>
    </row>
    <row r="144390" spans="1:10" hidden="1" x14ac:dyDescent="0.35">
      <c r="A144390" t="s">
        <v>10</v>
      </c>
      <c r="B144390" t="s">
        <v>1355</v>
      </c>
      <c r="C144390" t="s">
        <v>19</v>
      </c>
      <c r="D144390" s="1">
        <v>43940</v>
      </c>
      <c r="H144390">
        <v>-55</v>
      </c>
      <c r="I144390">
        <v>-34</v>
      </c>
    </row>
    <row r="144391" spans="1:10" hidden="1" x14ac:dyDescent="0.35">
      <c r="A144391" t="s">
        <v>10</v>
      </c>
      <c r="B144391" t="s">
        <v>1355</v>
      </c>
      <c r="C144391" t="s">
        <v>19</v>
      </c>
      <c r="D144391" s="1">
        <v>43941</v>
      </c>
      <c r="H144391">
        <v>-45</v>
      </c>
      <c r="I144391">
        <v>-39</v>
      </c>
    </row>
    <row r="144392" spans="1:10" hidden="1" x14ac:dyDescent="0.35">
      <c r="A144392" t="s">
        <v>10</v>
      </c>
      <c r="B144392" t="s">
        <v>1355</v>
      </c>
      <c r="C144392" t="s">
        <v>19</v>
      </c>
      <c r="D144392" s="1">
        <v>43942</v>
      </c>
      <c r="H144392">
        <v>-17</v>
      </c>
      <c r="I144392">
        <v>-37</v>
      </c>
    </row>
    <row r="144393" spans="1:10" hidden="1" x14ac:dyDescent="0.35">
      <c r="A144393" t="s">
        <v>10</v>
      </c>
      <c r="B144393" t="s">
        <v>1355</v>
      </c>
      <c r="C144393" t="s">
        <v>19</v>
      </c>
      <c r="D144393" s="1">
        <v>43943</v>
      </c>
      <c r="H144393">
        <v>-20</v>
      </c>
      <c r="I144393">
        <v>-38</v>
      </c>
    </row>
    <row r="144394" spans="1:10" hidden="1" x14ac:dyDescent="0.35">
      <c r="A144394" t="s">
        <v>10</v>
      </c>
      <c r="B144394" t="s">
        <v>1355</v>
      </c>
      <c r="C144394" t="s">
        <v>19</v>
      </c>
      <c r="D144394" s="1">
        <v>43944</v>
      </c>
      <c r="H144394">
        <v>-38</v>
      </c>
      <c r="I144394">
        <v>-39</v>
      </c>
    </row>
    <row r="144395" spans="1:10" hidden="1" x14ac:dyDescent="0.35">
      <c r="A144395" t="s">
        <v>10</v>
      </c>
      <c r="B144395" t="s">
        <v>1355</v>
      </c>
      <c r="C144395" t="s">
        <v>19</v>
      </c>
      <c r="D144395" s="1">
        <v>43945</v>
      </c>
      <c r="H144395">
        <v>-39</v>
      </c>
      <c r="I144395">
        <v>-33</v>
      </c>
    </row>
    <row r="144396" spans="1:10" hidden="1" x14ac:dyDescent="0.35">
      <c r="A144396" t="s">
        <v>10</v>
      </c>
      <c r="B144396" t="s">
        <v>1355</v>
      </c>
      <c r="C144396" t="s">
        <v>19</v>
      </c>
      <c r="D144396" s="1">
        <v>43946</v>
      </c>
      <c r="H144396">
        <v>-49</v>
      </c>
      <c r="I144396">
        <v>-9</v>
      </c>
    </row>
    <row r="144397" spans="1:10" x14ac:dyDescent="0.35">
      <c r="A144397" t="s">
        <v>10</v>
      </c>
      <c r="B144397" t="s">
        <v>1355</v>
      </c>
      <c r="C144397" t="s">
        <v>19</v>
      </c>
      <c r="D144397" s="1">
        <v>43947</v>
      </c>
      <c r="H144397">
        <v>-36</v>
      </c>
    </row>
    <row r="144398" spans="1:10" hidden="1" x14ac:dyDescent="0.35">
      <c r="A144398" t="s">
        <v>10</v>
      </c>
      <c r="B144398" t="s">
        <v>1355</v>
      </c>
      <c r="C144398" t="s">
        <v>1362</v>
      </c>
      <c r="D144398" s="1">
        <v>43876</v>
      </c>
      <c r="E144398">
        <v>6</v>
      </c>
      <c r="F144398">
        <v>5</v>
      </c>
      <c r="G144398">
        <v>65</v>
      </c>
      <c r="H144398">
        <v>-4</v>
      </c>
      <c r="I144398">
        <v>1</v>
      </c>
      <c r="J144398">
        <v>-1</v>
      </c>
    </row>
    <row r="144399" spans="1:10" hidden="1" x14ac:dyDescent="0.35">
      <c r="A144399" t="s">
        <v>10</v>
      </c>
      <c r="B144399" t="s">
        <v>1355</v>
      </c>
      <c r="C144399" t="s">
        <v>1362</v>
      </c>
      <c r="D144399" s="1">
        <v>43877</v>
      </c>
      <c r="E144399">
        <v>7</v>
      </c>
      <c r="F144399">
        <v>0</v>
      </c>
      <c r="G144399">
        <v>16</v>
      </c>
      <c r="H144399">
        <v>-3</v>
      </c>
      <c r="I144399">
        <v>0</v>
      </c>
      <c r="J144399">
        <v>0</v>
      </c>
    </row>
    <row r="144400" spans="1:10" hidden="1" x14ac:dyDescent="0.35">
      <c r="A144400" t="s">
        <v>10</v>
      </c>
      <c r="B144400" t="s">
        <v>1355</v>
      </c>
      <c r="C144400" t="s">
        <v>1362</v>
      </c>
      <c r="D144400" s="1">
        <v>43878</v>
      </c>
      <c r="E144400">
        <v>7</v>
      </c>
      <c r="F144400">
        <v>4</v>
      </c>
      <c r="G144400">
        <v>29</v>
      </c>
      <c r="H144400">
        <v>5</v>
      </c>
      <c r="I144400">
        <v>-20</v>
      </c>
      <c r="J144400">
        <v>4</v>
      </c>
    </row>
    <row r="144401" spans="1:10" hidden="1" x14ac:dyDescent="0.35">
      <c r="A144401" t="s">
        <v>10</v>
      </c>
      <c r="B144401" t="s">
        <v>1355</v>
      </c>
      <c r="C144401" t="s">
        <v>1362</v>
      </c>
      <c r="D144401" s="1">
        <v>43879</v>
      </c>
      <c r="E144401">
        <v>-3</v>
      </c>
      <c r="F144401">
        <v>-4</v>
      </c>
      <c r="G144401">
        <v>-14</v>
      </c>
      <c r="H144401">
        <v>7</v>
      </c>
      <c r="I144401">
        <v>1</v>
      </c>
      <c r="J144401">
        <v>2</v>
      </c>
    </row>
    <row r="144402" spans="1:10" hidden="1" x14ac:dyDescent="0.35">
      <c r="A144402" t="s">
        <v>10</v>
      </c>
      <c r="B144402" t="s">
        <v>1355</v>
      </c>
      <c r="C144402" t="s">
        <v>1362</v>
      </c>
      <c r="D144402" s="1">
        <v>43880</v>
      </c>
      <c r="E144402">
        <v>0</v>
      </c>
      <c r="F144402">
        <v>0</v>
      </c>
      <c r="G144402">
        <v>-14</v>
      </c>
      <c r="H144402">
        <v>2</v>
      </c>
      <c r="I144402">
        <v>0</v>
      </c>
      <c r="J144402">
        <v>2</v>
      </c>
    </row>
    <row r="144403" spans="1:10" hidden="1" x14ac:dyDescent="0.35">
      <c r="A144403" t="s">
        <v>10</v>
      </c>
      <c r="B144403" t="s">
        <v>1355</v>
      </c>
      <c r="C144403" t="s">
        <v>1362</v>
      </c>
      <c r="D144403" s="1">
        <v>43881</v>
      </c>
      <c r="E144403">
        <v>-7</v>
      </c>
      <c r="F144403">
        <v>-9</v>
      </c>
      <c r="G144403">
        <v>-32</v>
      </c>
      <c r="H144403">
        <v>2</v>
      </c>
      <c r="I144403">
        <v>-2</v>
      </c>
      <c r="J144403">
        <v>4</v>
      </c>
    </row>
    <row r="144404" spans="1:10" hidden="1" x14ac:dyDescent="0.35">
      <c r="A144404" t="s">
        <v>10</v>
      </c>
      <c r="B144404" t="s">
        <v>1355</v>
      </c>
      <c r="C144404" t="s">
        <v>1362</v>
      </c>
      <c r="D144404" s="1">
        <v>43882</v>
      </c>
      <c r="E144404">
        <v>3</v>
      </c>
      <c r="F144404">
        <v>-2</v>
      </c>
      <c r="G144404">
        <v>-18</v>
      </c>
      <c r="H144404">
        <v>6</v>
      </c>
      <c r="I144404">
        <v>0</v>
      </c>
      <c r="J144404">
        <v>0</v>
      </c>
    </row>
    <row r="144405" spans="1:10" hidden="1" x14ac:dyDescent="0.35">
      <c r="A144405" t="s">
        <v>10</v>
      </c>
      <c r="B144405" t="s">
        <v>1355</v>
      </c>
      <c r="C144405" t="s">
        <v>1362</v>
      </c>
      <c r="D144405" s="1">
        <v>43883</v>
      </c>
      <c r="E144405">
        <v>5</v>
      </c>
      <c r="F144405">
        <v>-2</v>
      </c>
      <c r="G144405">
        <v>6</v>
      </c>
      <c r="H144405">
        <v>22</v>
      </c>
      <c r="I144405">
        <v>3</v>
      </c>
      <c r="J144405">
        <v>-1</v>
      </c>
    </row>
    <row r="144406" spans="1:10" hidden="1" x14ac:dyDescent="0.35">
      <c r="A144406" t="s">
        <v>10</v>
      </c>
      <c r="B144406" t="s">
        <v>1355</v>
      </c>
      <c r="C144406" t="s">
        <v>1362</v>
      </c>
      <c r="D144406" s="1">
        <v>43884</v>
      </c>
      <c r="E144406">
        <v>8</v>
      </c>
      <c r="F144406">
        <v>0</v>
      </c>
      <c r="G144406">
        <v>12</v>
      </c>
      <c r="H144406">
        <v>2</v>
      </c>
      <c r="I144406">
        <v>4</v>
      </c>
      <c r="J144406">
        <v>-1</v>
      </c>
    </row>
    <row r="144407" spans="1:10" hidden="1" x14ac:dyDescent="0.35">
      <c r="A144407" t="s">
        <v>10</v>
      </c>
      <c r="B144407" t="s">
        <v>1355</v>
      </c>
      <c r="C144407" t="s">
        <v>1362</v>
      </c>
      <c r="D144407" s="1">
        <v>43885</v>
      </c>
      <c r="E144407">
        <v>0</v>
      </c>
      <c r="F144407">
        <v>-4</v>
      </c>
      <c r="G144407">
        <v>-9</v>
      </c>
      <c r="H144407">
        <v>2</v>
      </c>
      <c r="I144407">
        <v>2</v>
      </c>
      <c r="J144407">
        <v>1</v>
      </c>
    </row>
    <row r="144408" spans="1:10" hidden="1" x14ac:dyDescent="0.35">
      <c r="A144408" t="s">
        <v>10</v>
      </c>
      <c r="B144408" t="s">
        <v>1355</v>
      </c>
      <c r="C144408" t="s">
        <v>1362</v>
      </c>
      <c r="D144408" s="1">
        <v>43886</v>
      </c>
      <c r="E144408">
        <v>5</v>
      </c>
      <c r="F144408">
        <v>-4</v>
      </c>
      <c r="G144408">
        <v>-18</v>
      </c>
      <c r="H144408">
        <v>7</v>
      </c>
      <c r="I144408">
        <v>0</v>
      </c>
      <c r="J144408">
        <v>1</v>
      </c>
    </row>
    <row r="144409" spans="1:10" hidden="1" x14ac:dyDescent="0.35">
      <c r="A144409" t="s">
        <v>10</v>
      </c>
      <c r="B144409" t="s">
        <v>1355</v>
      </c>
      <c r="C144409" t="s">
        <v>1362</v>
      </c>
      <c r="D144409" s="1">
        <v>43887</v>
      </c>
      <c r="E144409">
        <v>8</v>
      </c>
      <c r="F144409">
        <v>-1</v>
      </c>
      <c r="G144409">
        <v>-27</v>
      </c>
      <c r="H144409">
        <v>16</v>
      </c>
      <c r="I144409">
        <v>0</v>
      </c>
      <c r="J144409">
        <v>1</v>
      </c>
    </row>
    <row r="144410" spans="1:10" hidden="1" x14ac:dyDescent="0.35">
      <c r="A144410" t="s">
        <v>10</v>
      </c>
      <c r="B144410" t="s">
        <v>1355</v>
      </c>
      <c r="C144410" t="s">
        <v>1362</v>
      </c>
      <c r="D144410" s="1">
        <v>43888</v>
      </c>
      <c r="E144410">
        <v>10</v>
      </c>
      <c r="F144410">
        <v>3</v>
      </c>
      <c r="G144410">
        <v>-6</v>
      </c>
      <c r="H144410">
        <v>32</v>
      </c>
      <c r="I144410">
        <v>1</v>
      </c>
      <c r="J144410">
        <v>-1</v>
      </c>
    </row>
    <row r="144411" spans="1:10" hidden="1" x14ac:dyDescent="0.35">
      <c r="A144411" t="s">
        <v>10</v>
      </c>
      <c r="B144411" t="s">
        <v>1355</v>
      </c>
      <c r="C144411" t="s">
        <v>1362</v>
      </c>
      <c r="D144411" s="1">
        <v>43889</v>
      </c>
      <c r="E144411">
        <v>10</v>
      </c>
      <c r="F144411">
        <v>1</v>
      </c>
      <c r="G144411">
        <v>-4</v>
      </c>
      <c r="H144411">
        <v>8</v>
      </c>
      <c r="I144411">
        <v>0</v>
      </c>
      <c r="J144411">
        <v>-1</v>
      </c>
    </row>
    <row r="144412" spans="1:10" hidden="1" x14ac:dyDescent="0.35">
      <c r="A144412" t="s">
        <v>10</v>
      </c>
      <c r="B144412" t="s">
        <v>1355</v>
      </c>
      <c r="C144412" t="s">
        <v>1362</v>
      </c>
      <c r="D144412" s="1">
        <v>43890</v>
      </c>
      <c r="E144412">
        <v>11</v>
      </c>
      <c r="F144412">
        <v>3</v>
      </c>
      <c r="G144412">
        <v>19</v>
      </c>
      <c r="H144412">
        <v>2</v>
      </c>
      <c r="I144412">
        <v>3</v>
      </c>
      <c r="J144412">
        <v>-3</v>
      </c>
    </row>
    <row r="144413" spans="1:10" hidden="1" x14ac:dyDescent="0.35">
      <c r="A144413" t="s">
        <v>10</v>
      </c>
      <c r="B144413" t="s">
        <v>1355</v>
      </c>
      <c r="C144413" t="s">
        <v>1362</v>
      </c>
      <c r="D144413" s="1">
        <v>43891</v>
      </c>
      <c r="E144413">
        <v>15</v>
      </c>
      <c r="F144413">
        <v>7</v>
      </c>
      <c r="G144413">
        <v>24</v>
      </c>
      <c r="H144413">
        <v>11</v>
      </c>
      <c r="I144413">
        <v>4</v>
      </c>
      <c r="J144413">
        <v>-2</v>
      </c>
    </row>
    <row r="144414" spans="1:10" hidden="1" x14ac:dyDescent="0.35">
      <c r="A144414" t="s">
        <v>10</v>
      </c>
      <c r="B144414" t="s">
        <v>1355</v>
      </c>
      <c r="C144414" t="s">
        <v>1362</v>
      </c>
      <c r="D144414" s="1">
        <v>43892</v>
      </c>
      <c r="E144414">
        <v>8</v>
      </c>
      <c r="F144414">
        <v>3</v>
      </c>
      <c r="G144414">
        <v>6</v>
      </c>
      <c r="H144414">
        <v>21</v>
      </c>
      <c r="I144414">
        <v>2</v>
      </c>
      <c r="J144414">
        <v>-1</v>
      </c>
    </row>
    <row r="144415" spans="1:10" hidden="1" x14ac:dyDescent="0.35">
      <c r="A144415" t="s">
        <v>10</v>
      </c>
      <c r="B144415" t="s">
        <v>1355</v>
      </c>
      <c r="C144415" t="s">
        <v>1362</v>
      </c>
      <c r="D144415" s="1">
        <v>43893</v>
      </c>
      <c r="E144415">
        <v>8</v>
      </c>
      <c r="F144415">
        <v>3</v>
      </c>
      <c r="G144415">
        <v>7</v>
      </c>
      <c r="H144415">
        <v>7</v>
      </c>
      <c r="I144415">
        <v>1</v>
      </c>
      <c r="J144415">
        <v>0</v>
      </c>
    </row>
    <row r="144416" spans="1:10" hidden="1" x14ac:dyDescent="0.35">
      <c r="A144416" t="s">
        <v>10</v>
      </c>
      <c r="B144416" t="s">
        <v>1355</v>
      </c>
      <c r="C144416" t="s">
        <v>1362</v>
      </c>
      <c r="D144416" s="1">
        <v>43894</v>
      </c>
      <c r="E144416">
        <v>1</v>
      </c>
      <c r="F144416">
        <v>-4</v>
      </c>
      <c r="G144416">
        <v>-22</v>
      </c>
      <c r="H144416">
        <v>3</v>
      </c>
      <c r="I144416">
        <v>-1</v>
      </c>
      <c r="J144416">
        <v>2</v>
      </c>
    </row>
    <row r="144417" spans="1:10" hidden="1" x14ac:dyDescent="0.35">
      <c r="A144417" t="s">
        <v>10</v>
      </c>
      <c r="B144417" t="s">
        <v>1355</v>
      </c>
      <c r="C144417" t="s">
        <v>1362</v>
      </c>
      <c r="D144417" s="1">
        <v>43895</v>
      </c>
      <c r="E144417">
        <v>-4</v>
      </c>
      <c r="F144417">
        <v>-11</v>
      </c>
      <c r="G144417">
        <v>-33</v>
      </c>
      <c r="H144417">
        <v>-3</v>
      </c>
      <c r="I144417">
        <v>-3</v>
      </c>
      <c r="J144417">
        <v>4</v>
      </c>
    </row>
    <row r="144418" spans="1:10" hidden="1" x14ac:dyDescent="0.35">
      <c r="A144418" t="s">
        <v>10</v>
      </c>
      <c r="B144418" t="s">
        <v>1355</v>
      </c>
      <c r="C144418" t="s">
        <v>1362</v>
      </c>
      <c r="D144418" s="1">
        <v>43896</v>
      </c>
      <c r="E144418">
        <v>9</v>
      </c>
      <c r="F144418">
        <v>5</v>
      </c>
      <c r="G144418">
        <v>26</v>
      </c>
      <c r="H144418">
        <v>8</v>
      </c>
      <c r="I144418">
        <v>1</v>
      </c>
      <c r="J144418">
        <v>-2</v>
      </c>
    </row>
    <row r="144419" spans="1:10" hidden="1" x14ac:dyDescent="0.35">
      <c r="A144419" t="s">
        <v>10</v>
      </c>
      <c r="B144419" t="s">
        <v>1355</v>
      </c>
      <c r="C144419" t="s">
        <v>1362</v>
      </c>
      <c r="D144419" s="1">
        <v>43897</v>
      </c>
      <c r="E144419">
        <v>7</v>
      </c>
      <c r="F144419">
        <v>5</v>
      </c>
      <c r="G144419">
        <v>34</v>
      </c>
      <c r="H144419">
        <v>22</v>
      </c>
      <c r="I144419">
        <v>3</v>
      </c>
      <c r="J144419">
        <v>-2</v>
      </c>
    </row>
    <row r="144420" spans="1:10" hidden="1" x14ac:dyDescent="0.35">
      <c r="A144420" t="s">
        <v>10</v>
      </c>
      <c r="B144420" t="s">
        <v>1355</v>
      </c>
      <c r="C144420" t="s">
        <v>1362</v>
      </c>
      <c r="D144420" s="1">
        <v>43898</v>
      </c>
      <c r="E144420">
        <v>11</v>
      </c>
      <c r="F144420">
        <v>5</v>
      </c>
      <c r="G144420">
        <v>45</v>
      </c>
      <c r="H144420">
        <v>-2</v>
      </c>
      <c r="I144420">
        <v>3</v>
      </c>
      <c r="J144420">
        <v>-1</v>
      </c>
    </row>
    <row r="144421" spans="1:10" hidden="1" x14ac:dyDescent="0.35">
      <c r="A144421" t="s">
        <v>10</v>
      </c>
      <c r="B144421" t="s">
        <v>1355</v>
      </c>
      <c r="C144421" t="s">
        <v>1362</v>
      </c>
      <c r="D144421" s="1">
        <v>43899</v>
      </c>
      <c r="E144421">
        <v>7</v>
      </c>
      <c r="F144421">
        <v>3</v>
      </c>
      <c r="G144421">
        <v>39</v>
      </c>
      <c r="H144421">
        <v>3</v>
      </c>
      <c r="I144421">
        <v>1</v>
      </c>
      <c r="J144421">
        <v>0</v>
      </c>
    </row>
    <row r="144422" spans="1:10" hidden="1" x14ac:dyDescent="0.35">
      <c r="A144422" t="s">
        <v>10</v>
      </c>
      <c r="B144422" t="s">
        <v>1355</v>
      </c>
      <c r="C144422" t="s">
        <v>1362</v>
      </c>
      <c r="D144422" s="1">
        <v>43900</v>
      </c>
      <c r="E144422">
        <v>8</v>
      </c>
      <c r="F144422">
        <v>4</v>
      </c>
      <c r="G144422">
        <v>30</v>
      </c>
      <c r="H144422">
        <v>5</v>
      </c>
      <c r="I144422">
        <v>0</v>
      </c>
      <c r="J144422">
        <v>0</v>
      </c>
    </row>
    <row r="144423" spans="1:10" hidden="1" x14ac:dyDescent="0.35">
      <c r="A144423" t="s">
        <v>10</v>
      </c>
      <c r="B144423" t="s">
        <v>1355</v>
      </c>
      <c r="C144423" t="s">
        <v>1362</v>
      </c>
      <c r="D144423" s="1">
        <v>43901</v>
      </c>
      <c r="E144423">
        <v>8</v>
      </c>
      <c r="F144423">
        <v>7</v>
      </c>
      <c r="G144423">
        <v>32</v>
      </c>
      <c r="H144423">
        <v>5</v>
      </c>
      <c r="I144423">
        <v>0</v>
      </c>
      <c r="J144423">
        <v>0</v>
      </c>
    </row>
    <row r="144424" spans="1:10" hidden="1" x14ac:dyDescent="0.35">
      <c r="A144424" t="s">
        <v>10</v>
      </c>
      <c r="B144424" t="s">
        <v>1355</v>
      </c>
      <c r="C144424" t="s">
        <v>1362</v>
      </c>
      <c r="D144424" s="1">
        <v>43902</v>
      </c>
      <c r="E144424">
        <v>9</v>
      </c>
      <c r="F144424">
        <v>12</v>
      </c>
      <c r="G144424">
        <v>27</v>
      </c>
      <c r="H144424">
        <v>15</v>
      </c>
      <c r="I144424">
        <v>-1</v>
      </c>
      <c r="J144424">
        <v>0</v>
      </c>
    </row>
    <row r="144425" spans="1:10" hidden="1" x14ac:dyDescent="0.35">
      <c r="A144425" t="s">
        <v>10</v>
      </c>
      <c r="B144425" t="s">
        <v>1355</v>
      </c>
      <c r="C144425" t="s">
        <v>1362</v>
      </c>
      <c r="D144425" s="1">
        <v>43903</v>
      </c>
      <c r="E144425">
        <v>7</v>
      </c>
      <c r="F144425">
        <v>20</v>
      </c>
      <c r="G144425">
        <v>39</v>
      </c>
      <c r="H144425">
        <v>0</v>
      </c>
      <c r="I144425">
        <v>-1</v>
      </c>
      <c r="J144425">
        <v>-1</v>
      </c>
    </row>
    <row r="144426" spans="1:10" hidden="1" x14ac:dyDescent="0.35">
      <c r="A144426" t="s">
        <v>10</v>
      </c>
      <c r="B144426" t="s">
        <v>1355</v>
      </c>
      <c r="C144426" t="s">
        <v>1362</v>
      </c>
      <c r="D144426" s="1">
        <v>43904</v>
      </c>
      <c r="E144426">
        <v>0</v>
      </c>
      <c r="F144426">
        <v>14</v>
      </c>
      <c r="G144426">
        <v>41</v>
      </c>
      <c r="H144426">
        <v>-10</v>
      </c>
      <c r="I144426">
        <v>2</v>
      </c>
      <c r="J144426">
        <v>0</v>
      </c>
    </row>
    <row r="144427" spans="1:10" hidden="1" x14ac:dyDescent="0.35">
      <c r="A144427" t="s">
        <v>10</v>
      </c>
      <c r="B144427" t="s">
        <v>1355</v>
      </c>
      <c r="C144427" t="s">
        <v>1362</v>
      </c>
      <c r="D144427" s="1">
        <v>43905</v>
      </c>
      <c r="E144427">
        <v>1</v>
      </c>
      <c r="F144427">
        <v>16</v>
      </c>
      <c r="G144427">
        <v>19</v>
      </c>
      <c r="H144427">
        <v>-14</v>
      </c>
      <c r="I144427">
        <v>-4</v>
      </c>
      <c r="J144427">
        <v>1</v>
      </c>
    </row>
    <row r="144428" spans="1:10" hidden="1" x14ac:dyDescent="0.35">
      <c r="A144428" t="s">
        <v>10</v>
      </c>
      <c r="B144428" t="s">
        <v>1355</v>
      </c>
      <c r="C144428" t="s">
        <v>1362</v>
      </c>
      <c r="D144428" s="1">
        <v>43906</v>
      </c>
      <c r="E144428">
        <v>-2</v>
      </c>
      <c r="F144428">
        <v>18</v>
      </c>
      <c r="G144428">
        <v>-2</v>
      </c>
      <c r="H144428">
        <v>-12</v>
      </c>
      <c r="I144428">
        <v>-12</v>
      </c>
      <c r="J144428">
        <v>5</v>
      </c>
    </row>
    <row r="144429" spans="1:10" hidden="1" x14ac:dyDescent="0.35">
      <c r="A144429" t="s">
        <v>10</v>
      </c>
      <c r="B144429" t="s">
        <v>1355</v>
      </c>
      <c r="C144429" t="s">
        <v>1362</v>
      </c>
      <c r="D144429" s="1">
        <v>43907</v>
      </c>
      <c r="E144429">
        <v>-10</v>
      </c>
      <c r="F144429">
        <v>12</v>
      </c>
      <c r="G144429">
        <v>-8</v>
      </c>
      <c r="H144429">
        <v>-15</v>
      </c>
      <c r="I144429">
        <v>-19</v>
      </c>
      <c r="J144429">
        <v>8</v>
      </c>
    </row>
    <row r="144430" spans="1:10" hidden="1" x14ac:dyDescent="0.35">
      <c r="A144430" t="s">
        <v>10</v>
      </c>
      <c r="B144430" t="s">
        <v>1355</v>
      </c>
      <c r="C144430" t="s">
        <v>1362</v>
      </c>
      <c r="D144430" s="1">
        <v>43908</v>
      </c>
      <c r="E144430">
        <v>-22</v>
      </c>
      <c r="F144430">
        <v>4</v>
      </c>
      <c r="G144430">
        <v>-3</v>
      </c>
      <c r="H144430">
        <v>-27</v>
      </c>
      <c r="I144430">
        <v>-27</v>
      </c>
      <c r="J144430">
        <v>11</v>
      </c>
    </row>
    <row r="144431" spans="1:10" hidden="1" x14ac:dyDescent="0.35">
      <c r="A144431" t="s">
        <v>10</v>
      </c>
      <c r="B144431" t="s">
        <v>1355</v>
      </c>
      <c r="C144431" t="s">
        <v>1362</v>
      </c>
      <c r="D144431" s="1">
        <v>43909</v>
      </c>
      <c r="E144431">
        <v>-26</v>
      </c>
      <c r="F144431">
        <v>1</v>
      </c>
      <c r="G144431">
        <v>13</v>
      </c>
      <c r="H144431">
        <v>-31</v>
      </c>
      <c r="I144431">
        <v>-31</v>
      </c>
      <c r="J144431">
        <v>13</v>
      </c>
    </row>
    <row r="144432" spans="1:10" hidden="1" x14ac:dyDescent="0.35">
      <c r="A144432" t="s">
        <v>10</v>
      </c>
      <c r="B144432" t="s">
        <v>1355</v>
      </c>
      <c r="C144432" t="s">
        <v>1362</v>
      </c>
      <c r="D144432" s="1">
        <v>43910</v>
      </c>
      <c r="E144432">
        <v>-32</v>
      </c>
      <c r="F144432">
        <v>0</v>
      </c>
      <c r="G144432">
        <v>1</v>
      </c>
      <c r="H144432">
        <v>-39</v>
      </c>
      <c r="I144432">
        <v>-33</v>
      </c>
      <c r="J144432">
        <v>14</v>
      </c>
    </row>
    <row r="144433" spans="1:10" hidden="1" x14ac:dyDescent="0.35">
      <c r="A144433" t="s">
        <v>10</v>
      </c>
      <c r="B144433" t="s">
        <v>1355</v>
      </c>
      <c r="C144433" t="s">
        <v>1362</v>
      </c>
      <c r="D144433" s="1">
        <v>43911</v>
      </c>
      <c r="E144433">
        <v>-43</v>
      </c>
      <c r="F144433">
        <v>-13</v>
      </c>
      <c r="G144433">
        <v>-11</v>
      </c>
      <c r="H144433">
        <v>-41</v>
      </c>
      <c r="I144433">
        <v>-25</v>
      </c>
      <c r="J144433">
        <v>9</v>
      </c>
    </row>
    <row r="144434" spans="1:10" hidden="1" x14ac:dyDescent="0.35">
      <c r="A144434" t="s">
        <v>10</v>
      </c>
      <c r="B144434" t="s">
        <v>1355</v>
      </c>
      <c r="C144434" t="s">
        <v>1362</v>
      </c>
      <c r="D144434" s="1">
        <v>43912</v>
      </c>
      <c r="E144434">
        <v>-47</v>
      </c>
      <c r="F144434">
        <v>-19</v>
      </c>
      <c r="G144434">
        <v>-43</v>
      </c>
      <c r="H144434">
        <v>-57</v>
      </c>
      <c r="I144434">
        <v>-35</v>
      </c>
      <c r="J144434">
        <v>11</v>
      </c>
    </row>
    <row r="144435" spans="1:10" hidden="1" x14ac:dyDescent="0.35">
      <c r="A144435" t="s">
        <v>10</v>
      </c>
      <c r="B144435" t="s">
        <v>1355</v>
      </c>
      <c r="C144435" t="s">
        <v>1362</v>
      </c>
      <c r="D144435" s="1">
        <v>43913</v>
      </c>
      <c r="E144435">
        <v>-38</v>
      </c>
      <c r="F144435">
        <v>-16</v>
      </c>
      <c r="G144435">
        <v>-35</v>
      </c>
      <c r="H144435">
        <v>-50</v>
      </c>
      <c r="I144435">
        <v>-39</v>
      </c>
      <c r="J144435">
        <v>16</v>
      </c>
    </row>
    <row r="144436" spans="1:10" hidden="1" x14ac:dyDescent="0.35">
      <c r="A144436" t="s">
        <v>10</v>
      </c>
      <c r="B144436" t="s">
        <v>1355</v>
      </c>
      <c r="C144436" t="s">
        <v>1362</v>
      </c>
      <c r="D144436" s="1">
        <v>43914</v>
      </c>
      <c r="E144436">
        <v>-39</v>
      </c>
      <c r="F144436">
        <v>-15</v>
      </c>
      <c r="G144436">
        <v>-42</v>
      </c>
      <c r="H144436">
        <v>-48</v>
      </c>
      <c r="I144436">
        <v>-42</v>
      </c>
      <c r="J144436">
        <v>18</v>
      </c>
    </row>
    <row r="144437" spans="1:10" hidden="1" x14ac:dyDescent="0.35">
      <c r="A144437" t="s">
        <v>10</v>
      </c>
      <c r="B144437" t="s">
        <v>1355</v>
      </c>
      <c r="C144437" t="s">
        <v>1362</v>
      </c>
      <c r="D144437" s="1">
        <v>43915</v>
      </c>
      <c r="E144437">
        <v>-37</v>
      </c>
      <c r="F144437">
        <v>-14</v>
      </c>
      <c r="G144437">
        <v>-34</v>
      </c>
      <c r="H144437">
        <v>-49</v>
      </c>
      <c r="I144437">
        <v>-44</v>
      </c>
      <c r="J144437">
        <v>18</v>
      </c>
    </row>
    <row r="144438" spans="1:10" hidden="1" x14ac:dyDescent="0.35">
      <c r="A144438" t="s">
        <v>10</v>
      </c>
      <c r="B144438" t="s">
        <v>1355</v>
      </c>
      <c r="C144438" t="s">
        <v>1362</v>
      </c>
      <c r="D144438" s="1">
        <v>43916</v>
      </c>
      <c r="E144438">
        <v>-41</v>
      </c>
      <c r="F144438">
        <v>-21</v>
      </c>
      <c r="G144438">
        <v>-42</v>
      </c>
      <c r="H144438">
        <v>-51</v>
      </c>
      <c r="I144438">
        <v>-45</v>
      </c>
      <c r="J144438">
        <v>19</v>
      </c>
    </row>
    <row r="144439" spans="1:10" hidden="1" x14ac:dyDescent="0.35">
      <c r="A144439" t="s">
        <v>10</v>
      </c>
      <c r="B144439" t="s">
        <v>1355</v>
      </c>
      <c r="C144439" t="s">
        <v>1362</v>
      </c>
      <c r="D144439" s="1">
        <v>43917</v>
      </c>
      <c r="E144439">
        <v>-44</v>
      </c>
      <c r="F144439">
        <v>-20</v>
      </c>
      <c r="G144439">
        <v>-35</v>
      </c>
      <c r="H144439">
        <v>-53</v>
      </c>
      <c r="I144439">
        <v>-45</v>
      </c>
      <c r="J144439">
        <v>19</v>
      </c>
    </row>
    <row r="144440" spans="1:10" hidden="1" x14ac:dyDescent="0.35">
      <c r="A144440" t="s">
        <v>10</v>
      </c>
      <c r="B144440" t="s">
        <v>1355</v>
      </c>
      <c r="C144440" t="s">
        <v>1362</v>
      </c>
      <c r="D144440" s="1">
        <v>43918</v>
      </c>
      <c r="E144440">
        <v>-50</v>
      </c>
      <c r="F144440">
        <v>-24</v>
      </c>
      <c r="G144440">
        <v>-35</v>
      </c>
      <c r="H144440">
        <v>-57</v>
      </c>
      <c r="I144440">
        <v>-36</v>
      </c>
      <c r="J144440">
        <v>12</v>
      </c>
    </row>
    <row r="144441" spans="1:10" hidden="1" x14ac:dyDescent="0.35">
      <c r="A144441" t="s">
        <v>10</v>
      </c>
      <c r="B144441" t="s">
        <v>1355</v>
      </c>
      <c r="C144441" t="s">
        <v>1362</v>
      </c>
      <c r="D144441" s="1">
        <v>43919</v>
      </c>
      <c r="E144441">
        <v>-48</v>
      </c>
      <c r="F144441">
        <v>-25</v>
      </c>
      <c r="G144441">
        <v>-35</v>
      </c>
      <c r="H144441">
        <v>-62</v>
      </c>
      <c r="I144441">
        <v>-42</v>
      </c>
      <c r="J144441">
        <v>11</v>
      </c>
    </row>
    <row r="144442" spans="1:10" hidden="1" x14ac:dyDescent="0.35">
      <c r="A144442" t="s">
        <v>10</v>
      </c>
      <c r="B144442" t="s">
        <v>1355</v>
      </c>
      <c r="C144442" t="s">
        <v>1362</v>
      </c>
      <c r="D144442" s="1">
        <v>43920</v>
      </c>
      <c r="E144442">
        <v>-40</v>
      </c>
      <c r="F144442">
        <v>-23</v>
      </c>
      <c r="G144442">
        <v>-35</v>
      </c>
      <c r="H144442">
        <v>-55</v>
      </c>
      <c r="I144442">
        <v>-45</v>
      </c>
      <c r="J144442">
        <v>17</v>
      </c>
    </row>
    <row r="144443" spans="1:10" hidden="1" x14ac:dyDescent="0.35">
      <c r="A144443" t="s">
        <v>10</v>
      </c>
      <c r="B144443" t="s">
        <v>1355</v>
      </c>
      <c r="C144443" t="s">
        <v>1362</v>
      </c>
      <c r="D144443" s="1">
        <v>43921</v>
      </c>
      <c r="E144443">
        <v>-40</v>
      </c>
      <c r="F144443">
        <v>-22</v>
      </c>
      <c r="G144443">
        <v>-50</v>
      </c>
      <c r="H144443">
        <v>-50</v>
      </c>
      <c r="I144443">
        <v>-47</v>
      </c>
      <c r="J144443">
        <v>19</v>
      </c>
    </row>
    <row r="144444" spans="1:10" hidden="1" x14ac:dyDescent="0.35">
      <c r="A144444" t="s">
        <v>10</v>
      </c>
      <c r="B144444" t="s">
        <v>1355</v>
      </c>
      <c r="C144444" t="s">
        <v>1362</v>
      </c>
      <c r="D144444" s="1">
        <v>43922</v>
      </c>
      <c r="E144444">
        <v>-40</v>
      </c>
      <c r="F144444">
        <v>-17</v>
      </c>
      <c r="G144444">
        <v>-50</v>
      </c>
      <c r="H144444">
        <v>-52</v>
      </c>
      <c r="I144444">
        <v>-48</v>
      </c>
      <c r="J144444">
        <v>19</v>
      </c>
    </row>
    <row r="144445" spans="1:10" hidden="1" x14ac:dyDescent="0.35">
      <c r="A144445" t="s">
        <v>10</v>
      </c>
      <c r="B144445" t="s">
        <v>1355</v>
      </c>
      <c r="C144445" t="s">
        <v>1362</v>
      </c>
      <c r="D144445" s="1">
        <v>43923</v>
      </c>
      <c r="E144445">
        <v>-43</v>
      </c>
      <c r="F144445">
        <v>-20</v>
      </c>
      <c r="G144445">
        <v>-44</v>
      </c>
      <c r="H144445">
        <v>-54</v>
      </c>
      <c r="I144445">
        <v>-49</v>
      </c>
      <c r="J144445">
        <v>20</v>
      </c>
    </row>
    <row r="144446" spans="1:10" hidden="1" x14ac:dyDescent="0.35">
      <c r="A144446" t="s">
        <v>10</v>
      </c>
      <c r="B144446" t="s">
        <v>1355</v>
      </c>
      <c r="C144446" t="s">
        <v>1362</v>
      </c>
      <c r="D144446" s="1">
        <v>43924</v>
      </c>
      <c r="E144446">
        <v>-43</v>
      </c>
      <c r="F144446">
        <v>-17</v>
      </c>
      <c r="G144446">
        <v>-42</v>
      </c>
      <c r="H144446">
        <v>-53</v>
      </c>
      <c r="I144446">
        <v>-48</v>
      </c>
      <c r="J144446">
        <v>20</v>
      </c>
    </row>
    <row r="144447" spans="1:10" hidden="1" x14ac:dyDescent="0.35">
      <c r="A144447" t="s">
        <v>10</v>
      </c>
      <c r="B144447" t="s">
        <v>1355</v>
      </c>
      <c r="C144447" t="s">
        <v>1362</v>
      </c>
      <c r="D144447" s="1">
        <v>43925</v>
      </c>
      <c r="E144447">
        <v>-52</v>
      </c>
      <c r="F144447">
        <v>-25</v>
      </c>
      <c r="G144447">
        <v>-54</v>
      </c>
      <c r="H144447">
        <v>-57</v>
      </c>
      <c r="I144447">
        <v>-39</v>
      </c>
      <c r="J144447">
        <v>13</v>
      </c>
    </row>
    <row r="144448" spans="1:10" hidden="1" x14ac:dyDescent="0.35">
      <c r="A144448" t="s">
        <v>10</v>
      </c>
      <c r="B144448" t="s">
        <v>1355</v>
      </c>
      <c r="C144448" t="s">
        <v>1362</v>
      </c>
      <c r="D144448" s="1">
        <v>43926</v>
      </c>
      <c r="E144448">
        <v>-51</v>
      </c>
      <c r="F144448">
        <v>-26</v>
      </c>
      <c r="G144448">
        <v>-46</v>
      </c>
      <c r="H144448">
        <v>-64</v>
      </c>
      <c r="I144448">
        <v>-44</v>
      </c>
      <c r="J144448">
        <v>12</v>
      </c>
    </row>
    <row r="144449" spans="1:10" hidden="1" x14ac:dyDescent="0.35">
      <c r="A144449" t="s">
        <v>10</v>
      </c>
      <c r="B144449" t="s">
        <v>1355</v>
      </c>
      <c r="C144449" t="s">
        <v>1362</v>
      </c>
      <c r="D144449" s="1">
        <v>43927</v>
      </c>
      <c r="E144449">
        <v>-42</v>
      </c>
      <c r="F144449">
        <v>-19</v>
      </c>
      <c r="G144449">
        <v>-38</v>
      </c>
      <c r="H144449">
        <v>-56</v>
      </c>
      <c r="I144449">
        <v>-48</v>
      </c>
      <c r="J144449">
        <v>18</v>
      </c>
    </row>
    <row r="144450" spans="1:10" hidden="1" x14ac:dyDescent="0.35">
      <c r="A144450" t="s">
        <v>10</v>
      </c>
      <c r="B144450" t="s">
        <v>1355</v>
      </c>
      <c r="C144450" t="s">
        <v>1362</v>
      </c>
      <c r="D144450" s="1">
        <v>43928</v>
      </c>
      <c r="E144450">
        <v>-44</v>
      </c>
      <c r="F144450">
        <v>-18</v>
      </c>
      <c r="G144450">
        <v>-45</v>
      </c>
      <c r="H144450">
        <v>-55</v>
      </c>
      <c r="I144450">
        <v>-50</v>
      </c>
      <c r="J144450">
        <v>20</v>
      </c>
    </row>
    <row r="144451" spans="1:10" hidden="1" x14ac:dyDescent="0.35">
      <c r="A144451" t="s">
        <v>10</v>
      </c>
      <c r="B144451" t="s">
        <v>1355</v>
      </c>
      <c r="C144451" t="s">
        <v>1362</v>
      </c>
      <c r="D144451" s="1">
        <v>43929</v>
      </c>
      <c r="E144451">
        <v>-48</v>
      </c>
      <c r="F144451">
        <v>-23</v>
      </c>
      <c r="G144451">
        <v>-50</v>
      </c>
      <c r="H144451">
        <v>-55</v>
      </c>
      <c r="I144451">
        <v>-51</v>
      </c>
      <c r="J144451">
        <v>21</v>
      </c>
    </row>
    <row r="144452" spans="1:10" hidden="1" x14ac:dyDescent="0.35">
      <c r="A144452" t="s">
        <v>10</v>
      </c>
      <c r="B144452" t="s">
        <v>1355</v>
      </c>
      <c r="C144452" t="s">
        <v>1362</v>
      </c>
      <c r="D144452" s="1">
        <v>43930</v>
      </c>
      <c r="E144452">
        <v>-46</v>
      </c>
      <c r="F144452">
        <v>-22</v>
      </c>
      <c r="G144452">
        <v>-49</v>
      </c>
      <c r="H144452">
        <v>-55</v>
      </c>
      <c r="I144452">
        <v>-52</v>
      </c>
      <c r="J144452">
        <v>21</v>
      </c>
    </row>
    <row r="144453" spans="1:10" hidden="1" x14ac:dyDescent="0.35">
      <c r="A144453" t="s">
        <v>10</v>
      </c>
      <c r="B144453" t="s">
        <v>1355</v>
      </c>
      <c r="C144453" t="s">
        <v>1362</v>
      </c>
      <c r="D144453" s="1">
        <v>43931</v>
      </c>
      <c r="E144453">
        <v>-47</v>
      </c>
      <c r="F144453">
        <v>-20</v>
      </c>
      <c r="G144453">
        <v>-52</v>
      </c>
      <c r="H144453">
        <v>-58</v>
      </c>
      <c r="I144453">
        <v>-55</v>
      </c>
      <c r="J144453">
        <v>22</v>
      </c>
    </row>
    <row r="144454" spans="1:10" hidden="1" x14ac:dyDescent="0.35">
      <c r="A144454" t="s">
        <v>10</v>
      </c>
      <c r="B144454" t="s">
        <v>1355</v>
      </c>
      <c r="C144454" t="s">
        <v>1362</v>
      </c>
      <c r="D144454" s="1">
        <v>43932</v>
      </c>
      <c r="E144454">
        <v>-52</v>
      </c>
      <c r="F144454">
        <v>-20</v>
      </c>
      <c r="G144454">
        <v>-58</v>
      </c>
      <c r="H144454">
        <v>-60</v>
      </c>
      <c r="I144454">
        <v>-41</v>
      </c>
      <c r="J144454">
        <v>13</v>
      </c>
    </row>
    <row r="144455" spans="1:10" hidden="1" x14ac:dyDescent="0.35">
      <c r="A144455" t="s">
        <v>10</v>
      </c>
      <c r="B144455" t="s">
        <v>1355</v>
      </c>
      <c r="C144455" t="s">
        <v>1362</v>
      </c>
      <c r="D144455" s="1">
        <v>43933</v>
      </c>
      <c r="E144455">
        <v>-68</v>
      </c>
      <c r="F144455">
        <v>-42</v>
      </c>
      <c r="G144455">
        <v>-66</v>
      </c>
      <c r="H144455">
        <v>-67</v>
      </c>
      <c r="I144455">
        <v>-51</v>
      </c>
      <c r="J144455">
        <v>13</v>
      </c>
    </row>
    <row r="144456" spans="1:10" hidden="1" x14ac:dyDescent="0.35">
      <c r="A144456" t="s">
        <v>10</v>
      </c>
      <c r="B144456" t="s">
        <v>1355</v>
      </c>
      <c r="C144456" t="s">
        <v>1362</v>
      </c>
      <c r="D144456" s="1">
        <v>43934</v>
      </c>
      <c r="E144456">
        <v>-50</v>
      </c>
      <c r="F144456">
        <v>-31</v>
      </c>
      <c r="G144456">
        <v>-57</v>
      </c>
      <c r="H144456">
        <v>-62</v>
      </c>
      <c r="I144456">
        <v>-53</v>
      </c>
      <c r="J144456">
        <v>22</v>
      </c>
    </row>
    <row r="144457" spans="1:10" hidden="1" x14ac:dyDescent="0.35">
      <c r="A144457" t="s">
        <v>10</v>
      </c>
      <c r="B144457" t="s">
        <v>1355</v>
      </c>
      <c r="C144457" t="s">
        <v>1362</v>
      </c>
      <c r="D144457" s="1">
        <v>43935</v>
      </c>
      <c r="E144457">
        <v>-41</v>
      </c>
      <c r="F144457">
        <v>-19</v>
      </c>
      <c r="G144457">
        <v>-42</v>
      </c>
      <c r="H144457">
        <v>-52</v>
      </c>
      <c r="I144457">
        <v>-47</v>
      </c>
      <c r="J144457">
        <v>19</v>
      </c>
    </row>
    <row r="144458" spans="1:10" hidden="1" x14ac:dyDescent="0.35">
      <c r="A144458" t="s">
        <v>10</v>
      </c>
      <c r="B144458" t="s">
        <v>1355</v>
      </c>
      <c r="C144458" t="s">
        <v>1362</v>
      </c>
      <c r="D144458" s="1">
        <v>43936</v>
      </c>
      <c r="E144458">
        <v>-42</v>
      </c>
      <c r="F144458">
        <v>-22</v>
      </c>
      <c r="G144458">
        <v>-65</v>
      </c>
      <c r="H144458">
        <v>-56</v>
      </c>
      <c r="I144458">
        <v>-50</v>
      </c>
      <c r="J144458">
        <v>22</v>
      </c>
    </row>
    <row r="144459" spans="1:10" hidden="1" x14ac:dyDescent="0.35">
      <c r="A144459" t="s">
        <v>10</v>
      </c>
      <c r="B144459" t="s">
        <v>1355</v>
      </c>
      <c r="C144459" t="s">
        <v>1362</v>
      </c>
      <c r="D144459" s="1">
        <v>43937</v>
      </c>
      <c r="E144459">
        <v>-40</v>
      </c>
      <c r="F144459">
        <v>-17</v>
      </c>
      <c r="G144459">
        <v>-45</v>
      </c>
      <c r="H144459">
        <v>-53</v>
      </c>
      <c r="I144459">
        <v>-48</v>
      </c>
      <c r="J144459">
        <v>19</v>
      </c>
    </row>
    <row r="144460" spans="1:10" hidden="1" x14ac:dyDescent="0.35">
      <c r="A144460" t="s">
        <v>10</v>
      </c>
      <c r="B144460" t="s">
        <v>1355</v>
      </c>
      <c r="C144460" t="s">
        <v>1362</v>
      </c>
      <c r="D144460" s="1">
        <v>43938</v>
      </c>
      <c r="E144460">
        <v>-43</v>
      </c>
      <c r="F144460">
        <v>-19</v>
      </c>
      <c r="G144460">
        <v>-41</v>
      </c>
      <c r="H144460">
        <v>-54</v>
      </c>
      <c r="I144460">
        <v>-47</v>
      </c>
      <c r="J144460">
        <v>19</v>
      </c>
    </row>
    <row r="144461" spans="1:10" hidden="1" x14ac:dyDescent="0.35">
      <c r="A144461" t="s">
        <v>10</v>
      </c>
      <c r="B144461" t="s">
        <v>1355</v>
      </c>
      <c r="C144461" t="s">
        <v>1362</v>
      </c>
      <c r="D144461" s="1">
        <v>43939</v>
      </c>
      <c r="E144461">
        <v>-50</v>
      </c>
      <c r="F144461">
        <v>-22</v>
      </c>
      <c r="G144461">
        <v>-47</v>
      </c>
      <c r="H144461">
        <v>-55</v>
      </c>
      <c r="I144461">
        <v>-36</v>
      </c>
      <c r="J144461">
        <v>12</v>
      </c>
    </row>
    <row r="144462" spans="1:10" hidden="1" x14ac:dyDescent="0.35">
      <c r="A144462" t="s">
        <v>10</v>
      </c>
      <c r="B144462" t="s">
        <v>1355</v>
      </c>
      <c r="C144462" t="s">
        <v>1362</v>
      </c>
      <c r="D144462" s="1">
        <v>43940</v>
      </c>
      <c r="E144462">
        <v>-56</v>
      </c>
      <c r="F144462">
        <v>-31</v>
      </c>
      <c r="G144462">
        <v>-70</v>
      </c>
      <c r="H144462">
        <v>-68</v>
      </c>
      <c r="I144462">
        <v>-45</v>
      </c>
      <c r="J144462">
        <v>14</v>
      </c>
    </row>
    <row r="144463" spans="1:10" hidden="1" x14ac:dyDescent="0.35">
      <c r="A144463" t="s">
        <v>10</v>
      </c>
      <c r="B144463" t="s">
        <v>1355</v>
      </c>
      <c r="C144463" t="s">
        <v>1362</v>
      </c>
      <c r="D144463" s="1">
        <v>43941</v>
      </c>
      <c r="E144463">
        <v>-41</v>
      </c>
      <c r="F144463">
        <v>-23</v>
      </c>
      <c r="G144463">
        <v>-47</v>
      </c>
      <c r="H144463">
        <v>-56</v>
      </c>
      <c r="I144463">
        <v>-48</v>
      </c>
      <c r="J144463">
        <v>19</v>
      </c>
    </row>
    <row r="144464" spans="1:10" hidden="1" x14ac:dyDescent="0.35">
      <c r="A144464" t="s">
        <v>10</v>
      </c>
      <c r="B144464" t="s">
        <v>1355</v>
      </c>
      <c r="C144464" t="s">
        <v>1362</v>
      </c>
      <c r="D144464" s="1">
        <v>43942</v>
      </c>
      <c r="E144464">
        <v>-37</v>
      </c>
      <c r="F144464">
        <v>-15</v>
      </c>
      <c r="G144464">
        <v>-34</v>
      </c>
      <c r="H144464">
        <v>-51</v>
      </c>
      <c r="I144464">
        <v>-46</v>
      </c>
      <c r="J144464">
        <v>18</v>
      </c>
    </row>
    <row r="144465" spans="1:10" hidden="1" x14ac:dyDescent="0.35">
      <c r="A144465" t="s">
        <v>10</v>
      </c>
      <c r="B144465" t="s">
        <v>1355</v>
      </c>
      <c r="C144465" t="s">
        <v>1362</v>
      </c>
      <c r="D144465" s="1">
        <v>43943</v>
      </c>
      <c r="E144465">
        <v>-37</v>
      </c>
      <c r="F144465">
        <v>-15</v>
      </c>
      <c r="G144465">
        <v>-40</v>
      </c>
      <c r="H144465">
        <v>-52</v>
      </c>
      <c r="I144465">
        <v>-47</v>
      </c>
      <c r="J144465">
        <v>18</v>
      </c>
    </row>
    <row r="144466" spans="1:10" hidden="1" x14ac:dyDescent="0.35">
      <c r="A144466" t="s">
        <v>10</v>
      </c>
      <c r="B144466" t="s">
        <v>1355</v>
      </c>
      <c r="C144466" t="s">
        <v>1362</v>
      </c>
      <c r="D144466" s="1">
        <v>43944</v>
      </c>
      <c r="E144466">
        <v>-45</v>
      </c>
      <c r="F144466">
        <v>-24</v>
      </c>
      <c r="G144466">
        <v>-59</v>
      </c>
      <c r="H144466">
        <v>-58</v>
      </c>
      <c r="I144466">
        <v>-48</v>
      </c>
      <c r="J144466">
        <v>22</v>
      </c>
    </row>
    <row r="144467" spans="1:10" hidden="1" x14ac:dyDescent="0.35">
      <c r="A144467" t="s">
        <v>10</v>
      </c>
      <c r="B144467" t="s">
        <v>1355</v>
      </c>
      <c r="C144467" t="s">
        <v>1362</v>
      </c>
      <c r="D144467" s="1">
        <v>43945</v>
      </c>
      <c r="E144467">
        <v>-42</v>
      </c>
      <c r="F144467">
        <v>-17</v>
      </c>
      <c r="G144467">
        <v>-44</v>
      </c>
      <c r="H144467">
        <v>-55</v>
      </c>
      <c r="I144467">
        <v>-46</v>
      </c>
      <c r="J144467">
        <v>20</v>
      </c>
    </row>
    <row r="144468" spans="1:10" hidden="1" x14ac:dyDescent="0.35">
      <c r="A144468" t="s">
        <v>10</v>
      </c>
      <c r="B144468" t="s">
        <v>1355</v>
      </c>
      <c r="C144468" t="s">
        <v>1362</v>
      </c>
      <c r="D144468" s="1">
        <v>43946</v>
      </c>
      <c r="E144468">
        <v>-47</v>
      </c>
      <c r="F144468">
        <v>-20</v>
      </c>
      <c r="G144468">
        <v>-35</v>
      </c>
      <c r="H144468">
        <v>-55</v>
      </c>
      <c r="I144468">
        <v>-35</v>
      </c>
      <c r="J144468">
        <v>11</v>
      </c>
    </row>
    <row r="144469" spans="1:10" x14ac:dyDescent="0.35">
      <c r="A144469" t="s">
        <v>10</v>
      </c>
      <c r="B144469" t="s">
        <v>1355</v>
      </c>
      <c r="C144469" t="s">
        <v>1362</v>
      </c>
      <c r="D144469" s="1">
        <v>43947</v>
      </c>
      <c r="E144469">
        <v>-45</v>
      </c>
      <c r="F144469">
        <v>-19</v>
      </c>
      <c r="G144469">
        <v>-30</v>
      </c>
      <c r="H144469">
        <v>-63</v>
      </c>
      <c r="I144469">
        <v>-40</v>
      </c>
      <c r="J144469">
        <v>10</v>
      </c>
    </row>
    <row r="144470" spans="1:10" hidden="1" x14ac:dyDescent="0.35">
      <c r="A144470" t="s">
        <v>10</v>
      </c>
      <c r="B144470" t="s">
        <v>1355</v>
      </c>
      <c r="C144470" t="s">
        <v>21</v>
      </c>
      <c r="D144470" s="1">
        <v>43876</v>
      </c>
      <c r="E144470">
        <v>8</v>
      </c>
      <c r="F144470">
        <v>1</v>
      </c>
      <c r="H144470">
        <v>2</v>
      </c>
      <c r="I144470">
        <v>-3</v>
      </c>
    </row>
    <row r="144471" spans="1:10" hidden="1" x14ac:dyDescent="0.35">
      <c r="A144471" t="s">
        <v>10</v>
      </c>
      <c r="B144471" t="s">
        <v>1355</v>
      </c>
      <c r="C144471" t="s">
        <v>21</v>
      </c>
      <c r="D144471" s="1">
        <v>43877</v>
      </c>
      <c r="E144471">
        <v>3</v>
      </c>
      <c r="F144471">
        <v>-3</v>
      </c>
      <c r="G144471">
        <v>-22</v>
      </c>
      <c r="H144471">
        <v>0</v>
      </c>
      <c r="I144471">
        <v>-2</v>
      </c>
    </row>
    <row r="144472" spans="1:10" hidden="1" x14ac:dyDescent="0.35">
      <c r="A144472" t="s">
        <v>10</v>
      </c>
      <c r="B144472" t="s">
        <v>1355</v>
      </c>
      <c r="C144472" t="s">
        <v>21</v>
      </c>
      <c r="D144472" s="1">
        <v>43878</v>
      </c>
      <c r="E144472">
        <v>0</v>
      </c>
      <c r="F144472">
        <v>3</v>
      </c>
      <c r="H144472">
        <v>0</v>
      </c>
      <c r="I144472">
        <v>0</v>
      </c>
      <c r="J144472">
        <v>0</v>
      </c>
    </row>
    <row r="144473" spans="1:10" hidden="1" x14ac:dyDescent="0.35">
      <c r="A144473" t="s">
        <v>10</v>
      </c>
      <c r="B144473" t="s">
        <v>1355</v>
      </c>
      <c r="C144473" t="s">
        <v>21</v>
      </c>
      <c r="D144473" s="1">
        <v>43879</v>
      </c>
      <c r="E144473">
        <v>-4</v>
      </c>
      <c r="F144473">
        <v>-5</v>
      </c>
      <c r="H144473">
        <v>-4</v>
      </c>
      <c r="I144473">
        <v>0</v>
      </c>
      <c r="J144473">
        <v>1</v>
      </c>
    </row>
    <row r="144474" spans="1:10" hidden="1" x14ac:dyDescent="0.35">
      <c r="A144474" t="s">
        <v>10</v>
      </c>
      <c r="B144474" t="s">
        <v>1355</v>
      </c>
      <c r="C144474" t="s">
        <v>21</v>
      </c>
      <c r="D144474" s="1">
        <v>43880</v>
      </c>
      <c r="E144474">
        <v>6</v>
      </c>
      <c r="F144474">
        <v>10</v>
      </c>
      <c r="H144474">
        <v>2</v>
      </c>
      <c r="I144474">
        <v>1</v>
      </c>
      <c r="J144474">
        <v>0</v>
      </c>
    </row>
    <row r="144475" spans="1:10" hidden="1" x14ac:dyDescent="0.35">
      <c r="A144475" t="s">
        <v>10</v>
      </c>
      <c r="B144475" t="s">
        <v>1355</v>
      </c>
      <c r="C144475" t="s">
        <v>21</v>
      </c>
      <c r="D144475" s="1">
        <v>43881</v>
      </c>
      <c r="E144475">
        <v>-12</v>
      </c>
      <c r="F144475">
        <v>5</v>
      </c>
      <c r="G144475">
        <v>-17</v>
      </c>
      <c r="H144475">
        <v>1</v>
      </c>
      <c r="I144475">
        <v>-3</v>
      </c>
      <c r="J144475">
        <v>6</v>
      </c>
    </row>
    <row r="144476" spans="1:10" hidden="1" x14ac:dyDescent="0.35">
      <c r="A144476" t="s">
        <v>10</v>
      </c>
      <c r="B144476" t="s">
        <v>1355</v>
      </c>
      <c r="C144476" t="s">
        <v>21</v>
      </c>
      <c r="D144476" s="1">
        <v>43882</v>
      </c>
      <c r="E144476">
        <v>2</v>
      </c>
      <c r="F144476">
        <v>-4</v>
      </c>
      <c r="H144476">
        <v>-5</v>
      </c>
      <c r="I144476">
        <v>-4</v>
      </c>
      <c r="J144476">
        <v>4</v>
      </c>
    </row>
    <row r="144477" spans="1:10" hidden="1" x14ac:dyDescent="0.35">
      <c r="A144477" t="s">
        <v>10</v>
      </c>
      <c r="B144477" t="s">
        <v>1355</v>
      </c>
      <c r="C144477" t="s">
        <v>21</v>
      </c>
      <c r="D144477" s="1">
        <v>43883</v>
      </c>
      <c r="E144477">
        <v>4</v>
      </c>
      <c r="F144477">
        <v>-1</v>
      </c>
      <c r="H144477">
        <v>1</v>
      </c>
      <c r="I144477">
        <v>0</v>
      </c>
      <c r="J144477">
        <v>1</v>
      </c>
    </row>
    <row r="144478" spans="1:10" hidden="1" x14ac:dyDescent="0.35">
      <c r="A144478" t="s">
        <v>10</v>
      </c>
      <c r="B144478" t="s">
        <v>1355</v>
      </c>
      <c r="C144478" t="s">
        <v>21</v>
      </c>
      <c r="D144478" s="1">
        <v>43884</v>
      </c>
      <c r="E144478">
        <v>4</v>
      </c>
      <c r="F144478">
        <v>-1</v>
      </c>
      <c r="G144478">
        <v>4</v>
      </c>
      <c r="H144478">
        <v>-3</v>
      </c>
      <c r="I144478">
        <v>6</v>
      </c>
    </row>
    <row r="144479" spans="1:10" hidden="1" x14ac:dyDescent="0.35">
      <c r="A144479" t="s">
        <v>10</v>
      </c>
      <c r="B144479" t="s">
        <v>1355</v>
      </c>
      <c r="C144479" t="s">
        <v>21</v>
      </c>
      <c r="D144479" s="1">
        <v>43885</v>
      </c>
      <c r="E144479">
        <v>-10</v>
      </c>
      <c r="F144479">
        <v>-6</v>
      </c>
      <c r="H144479">
        <v>-5</v>
      </c>
      <c r="I144479">
        <v>5</v>
      </c>
      <c r="J144479">
        <v>1</v>
      </c>
    </row>
    <row r="144480" spans="1:10" hidden="1" x14ac:dyDescent="0.35">
      <c r="A144480" t="s">
        <v>10</v>
      </c>
      <c r="B144480" t="s">
        <v>1355</v>
      </c>
      <c r="C144480" t="s">
        <v>21</v>
      </c>
      <c r="D144480" s="1">
        <v>43886</v>
      </c>
      <c r="E144480">
        <v>4</v>
      </c>
      <c r="F144480">
        <v>3</v>
      </c>
      <c r="H144480">
        <v>5</v>
      </c>
      <c r="I144480">
        <v>3</v>
      </c>
      <c r="J144480">
        <v>0</v>
      </c>
    </row>
    <row r="144481" spans="1:10" hidden="1" x14ac:dyDescent="0.35">
      <c r="A144481" t="s">
        <v>10</v>
      </c>
      <c r="B144481" t="s">
        <v>1355</v>
      </c>
      <c r="C144481" t="s">
        <v>21</v>
      </c>
      <c r="D144481" s="1">
        <v>43887</v>
      </c>
      <c r="E144481">
        <v>19</v>
      </c>
      <c r="F144481">
        <v>8</v>
      </c>
      <c r="H144481">
        <v>5</v>
      </c>
      <c r="I144481">
        <v>4</v>
      </c>
      <c r="J144481">
        <v>-2</v>
      </c>
    </row>
    <row r="144482" spans="1:10" hidden="1" x14ac:dyDescent="0.35">
      <c r="A144482" t="s">
        <v>10</v>
      </c>
      <c r="B144482" t="s">
        <v>1355</v>
      </c>
      <c r="C144482" t="s">
        <v>21</v>
      </c>
      <c r="D144482" s="1">
        <v>43888</v>
      </c>
      <c r="E144482">
        <v>14</v>
      </c>
      <c r="F144482">
        <v>9</v>
      </c>
      <c r="H144482">
        <v>8</v>
      </c>
      <c r="I144482">
        <v>0</v>
      </c>
      <c r="J144482">
        <v>-1</v>
      </c>
    </row>
    <row r="144483" spans="1:10" hidden="1" x14ac:dyDescent="0.35">
      <c r="A144483" t="s">
        <v>10</v>
      </c>
      <c r="B144483" t="s">
        <v>1355</v>
      </c>
      <c r="C144483" t="s">
        <v>21</v>
      </c>
      <c r="D144483" s="1">
        <v>43889</v>
      </c>
      <c r="E144483">
        <v>19</v>
      </c>
      <c r="F144483">
        <v>9</v>
      </c>
      <c r="H144483">
        <v>9</v>
      </c>
      <c r="I144483">
        <v>2</v>
      </c>
      <c r="J144483">
        <v>-1</v>
      </c>
    </row>
    <row r="144484" spans="1:10" hidden="1" x14ac:dyDescent="0.35">
      <c r="A144484" t="s">
        <v>10</v>
      </c>
      <c r="B144484" t="s">
        <v>1355</v>
      </c>
      <c r="C144484" t="s">
        <v>21</v>
      </c>
      <c r="D144484" s="1">
        <v>43890</v>
      </c>
      <c r="E144484">
        <v>20</v>
      </c>
      <c r="F144484">
        <v>8</v>
      </c>
      <c r="H144484">
        <v>4</v>
      </c>
      <c r="I144484">
        <v>1</v>
      </c>
      <c r="J144484">
        <v>-1</v>
      </c>
    </row>
    <row r="144485" spans="1:10" hidden="1" x14ac:dyDescent="0.35">
      <c r="A144485" t="s">
        <v>10</v>
      </c>
      <c r="B144485" t="s">
        <v>1355</v>
      </c>
      <c r="C144485" t="s">
        <v>21</v>
      </c>
      <c r="D144485" s="1">
        <v>43891</v>
      </c>
      <c r="E144485">
        <v>28</v>
      </c>
      <c r="F144485">
        <v>13</v>
      </c>
      <c r="H144485">
        <v>18</v>
      </c>
      <c r="I144485">
        <v>4</v>
      </c>
    </row>
    <row r="144486" spans="1:10" hidden="1" x14ac:dyDescent="0.35">
      <c r="A144486" t="s">
        <v>10</v>
      </c>
      <c r="B144486" t="s">
        <v>1355</v>
      </c>
      <c r="C144486" t="s">
        <v>21</v>
      </c>
      <c r="D144486" s="1">
        <v>43892</v>
      </c>
      <c r="E144486">
        <v>13</v>
      </c>
      <c r="F144486">
        <v>6</v>
      </c>
      <c r="H144486">
        <v>-1</v>
      </c>
      <c r="I144486">
        <v>5</v>
      </c>
      <c r="J144486">
        <v>-2</v>
      </c>
    </row>
    <row r="144487" spans="1:10" hidden="1" x14ac:dyDescent="0.35">
      <c r="A144487" t="s">
        <v>10</v>
      </c>
      <c r="B144487" t="s">
        <v>1355</v>
      </c>
      <c r="C144487" t="s">
        <v>21</v>
      </c>
      <c r="D144487" s="1">
        <v>43893</v>
      </c>
      <c r="E144487">
        <v>10</v>
      </c>
      <c r="F144487">
        <v>13</v>
      </c>
      <c r="H144487">
        <v>0</v>
      </c>
      <c r="I144487">
        <v>2</v>
      </c>
      <c r="J144487">
        <v>-1</v>
      </c>
    </row>
    <row r="144488" spans="1:10" hidden="1" x14ac:dyDescent="0.35">
      <c r="A144488" t="s">
        <v>10</v>
      </c>
      <c r="B144488" t="s">
        <v>1355</v>
      </c>
      <c r="C144488" t="s">
        <v>21</v>
      </c>
      <c r="D144488" s="1">
        <v>43894</v>
      </c>
      <c r="E144488">
        <v>14</v>
      </c>
      <c r="F144488">
        <v>10</v>
      </c>
      <c r="H144488">
        <v>2</v>
      </c>
      <c r="I144488">
        <v>3</v>
      </c>
      <c r="J144488">
        <v>-1</v>
      </c>
    </row>
    <row r="144489" spans="1:10" hidden="1" x14ac:dyDescent="0.35">
      <c r="A144489" t="s">
        <v>10</v>
      </c>
      <c r="B144489" t="s">
        <v>1355</v>
      </c>
      <c r="C144489" t="s">
        <v>21</v>
      </c>
      <c r="D144489" s="1">
        <v>43895</v>
      </c>
      <c r="E144489">
        <v>8</v>
      </c>
      <c r="F144489">
        <v>7</v>
      </c>
      <c r="H144489">
        <v>2</v>
      </c>
      <c r="I144489">
        <v>2</v>
      </c>
      <c r="J144489">
        <v>1</v>
      </c>
    </row>
    <row r="144490" spans="1:10" hidden="1" x14ac:dyDescent="0.35">
      <c r="A144490" t="s">
        <v>10</v>
      </c>
      <c r="B144490" t="s">
        <v>1355</v>
      </c>
      <c r="C144490" t="s">
        <v>21</v>
      </c>
      <c r="D144490" s="1">
        <v>43896</v>
      </c>
      <c r="E144490">
        <v>9</v>
      </c>
      <c r="F144490">
        <v>4</v>
      </c>
      <c r="H144490">
        <v>6</v>
      </c>
      <c r="I144490">
        <v>3</v>
      </c>
      <c r="J144490">
        <v>-1</v>
      </c>
    </row>
    <row r="144491" spans="1:10" hidden="1" x14ac:dyDescent="0.35">
      <c r="A144491" t="s">
        <v>10</v>
      </c>
      <c r="B144491" t="s">
        <v>1355</v>
      </c>
      <c r="C144491" t="s">
        <v>21</v>
      </c>
      <c r="D144491" s="1">
        <v>43897</v>
      </c>
      <c r="E144491">
        <v>12</v>
      </c>
      <c r="F144491">
        <v>8</v>
      </c>
      <c r="H144491">
        <v>11</v>
      </c>
      <c r="I144491">
        <v>4</v>
      </c>
      <c r="J144491">
        <v>-1</v>
      </c>
    </row>
    <row r="144492" spans="1:10" hidden="1" x14ac:dyDescent="0.35">
      <c r="A144492" t="s">
        <v>10</v>
      </c>
      <c r="B144492" t="s">
        <v>1355</v>
      </c>
      <c r="C144492" t="s">
        <v>21</v>
      </c>
      <c r="D144492" s="1">
        <v>43898</v>
      </c>
      <c r="E144492">
        <v>13</v>
      </c>
      <c r="F144492">
        <v>11</v>
      </c>
      <c r="H144492">
        <v>18</v>
      </c>
      <c r="I144492">
        <v>8</v>
      </c>
    </row>
    <row r="144493" spans="1:10" hidden="1" x14ac:dyDescent="0.35">
      <c r="A144493" t="s">
        <v>10</v>
      </c>
      <c r="B144493" t="s">
        <v>1355</v>
      </c>
      <c r="C144493" t="s">
        <v>21</v>
      </c>
      <c r="D144493" s="1">
        <v>43899</v>
      </c>
      <c r="E144493">
        <v>4</v>
      </c>
      <c r="F144493">
        <v>4</v>
      </c>
      <c r="H144493">
        <v>5</v>
      </c>
      <c r="I144493">
        <v>8</v>
      </c>
      <c r="J144493">
        <v>-1</v>
      </c>
    </row>
    <row r="144494" spans="1:10" hidden="1" x14ac:dyDescent="0.35">
      <c r="A144494" t="s">
        <v>10</v>
      </c>
      <c r="B144494" t="s">
        <v>1355</v>
      </c>
      <c r="C144494" t="s">
        <v>21</v>
      </c>
      <c r="D144494" s="1">
        <v>43900</v>
      </c>
      <c r="E144494">
        <v>4</v>
      </c>
      <c r="F144494">
        <v>8</v>
      </c>
      <c r="H144494">
        <v>9</v>
      </c>
      <c r="I144494">
        <v>3</v>
      </c>
      <c r="J144494">
        <v>0</v>
      </c>
    </row>
    <row r="144495" spans="1:10" hidden="1" x14ac:dyDescent="0.35">
      <c r="A144495" t="s">
        <v>10</v>
      </c>
      <c r="B144495" t="s">
        <v>1355</v>
      </c>
      <c r="C144495" t="s">
        <v>21</v>
      </c>
      <c r="D144495" s="1">
        <v>43901</v>
      </c>
      <c r="E144495">
        <v>11</v>
      </c>
      <c r="F144495">
        <v>9</v>
      </c>
      <c r="H144495">
        <v>12</v>
      </c>
      <c r="I144495">
        <v>3</v>
      </c>
      <c r="J144495">
        <v>-1</v>
      </c>
    </row>
    <row r="144496" spans="1:10" hidden="1" x14ac:dyDescent="0.35">
      <c r="A144496" t="s">
        <v>10</v>
      </c>
      <c r="B144496" t="s">
        <v>1355</v>
      </c>
      <c r="C144496" t="s">
        <v>21</v>
      </c>
      <c r="D144496" s="1">
        <v>43902</v>
      </c>
      <c r="E144496">
        <v>9</v>
      </c>
      <c r="F144496">
        <v>13</v>
      </c>
      <c r="H144496">
        <v>8</v>
      </c>
      <c r="I144496">
        <v>1</v>
      </c>
      <c r="J144496">
        <v>0</v>
      </c>
    </row>
    <row r="144497" spans="1:10" hidden="1" x14ac:dyDescent="0.35">
      <c r="A144497" t="s">
        <v>10</v>
      </c>
      <c r="B144497" t="s">
        <v>1355</v>
      </c>
      <c r="C144497" t="s">
        <v>21</v>
      </c>
      <c r="D144497" s="1">
        <v>43903</v>
      </c>
      <c r="E144497">
        <v>10</v>
      </c>
      <c r="F144497">
        <v>21</v>
      </c>
      <c r="H144497">
        <v>13</v>
      </c>
      <c r="I144497">
        <v>0</v>
      </c>
      <c r="J144497">
        <v>-1</v>
      </c>
    </row>
    <row r="144498" spans="1:10" hidden="1" x14ac:dyDescent="0.35">
      <c r="A144498" t="s">
        <v>10</v>
      </c>
      <c r="B144498" t="s">
        <v>1355</v>
      </c>
      <c r="C144498" t="s">
        <v>21</v>
      </c>
      <c r="D144498" s="1">
        <v>43904</v>
      </c>
      <c r="E144498">
        <v>2</v>
      </c>
      <c r="F144498">
        <v>15</v>
      </c>
      <c r="H144498">
        <v>17</v>
      </c>
      <c r="I144498">
        <v>-3</v>
      </c>
    </row>
    <row r="144499" spans="1:10" hidden="1" x14ac:dyDescent="0.35">
      <c r="A144499" t="s">
        <v>10</v>
      </c>
      <c r="B144499" t="s">
        <v>1355</v>
      </c>
      <c r="C144499" t="s">
        <v>21</v>
      </c>
      <c r="D144499" s="1">
        <v>43905</v>
      </c>
      <c r="E144499">
        <v>0</v>
      </c>
      <c r="F144499">
        <v>20</v>
      </c>
      <c r="H144499">
        <v>14</v>
      </c>
      <c r="I144499">
        <v>0</v>
      </c>
    </row>
    <row r="144500" spans="1:10" hidden="1" x14ac:dyDescent="0.35">
      <c r="A144500" t="s">
        <v>10</v>
      </c>
      <c r="B144500" t="s">
        <v>1355</v>
      </c>
      <c r="C144500" t="s">
        <v>21</v>
      </c>
      <c r="D144500" s="1">
        <v>43906</v>
      </c>
      <c r="E144500">
        <v>-4</v>
      </c>
      <c r="F144500">
        <v>18</v>
      </c>
      <c r="H144500">
        <v>6</v>
      </c>
      <c r="I144500">
        <v>1</v>
      </c>
      <c r="J144500">
        <v>2</v>
      </c>
    </row>
    <row r="144501" spans="1:10" hidden="1" x14ac:dyDescent="0.35">
      <c r="A144501" t="s">
        <v>10</v>
      </c>
      <c r="B144501" t="s">
        <v>1355</v>
      </c>
      <c r="C144501" t="s">
        <v>21</v>
      </c>
      <c r="D144501" s="1">
        <v>43907</v>
      </c>
      <c r="E144501">
        <v>-12</v>
      </c>
      <c r="F144501">
        <v>18</v>
      </c>
      <c r="H144501">
        <v>9</v>
      </c>
      <c r="I144501">
        <v>-4</v>
      </c>
      <c r="J144501">
        <v>5</v>
      </c>
    </row>
    <row r="144502" spans="1:10" hidden="1" x14ac:dyDescent="0.35">
      <c r="A144502" t="s">
        <v>10</v>
      </c>
      <c r="B144502" t="s">
        <v>1355</v>
      </c>
      <c r="C144502" t="s">
        <v>21</v>
      </c>
      <c r="D144502" s="1">
        <v>43908</v>
      </c>
      <c r="E144502">
        <v>-16</v>
      </c>
      <c r="F144502">
        <v>18</v>
      </c>
      <c r="H144502">
        <v>9</v>
      </c>
      <c r="I144502">
        <v>-8</v>
      </c>
      <c r="J144502">
        <v>5</v>
      </c>
    </row>
    <row r="144503" spans="1:10" hidden="1" x14ac:dyDescent="0.35">
      <c r="A144503" t="s">
        <v>10</v>
      </c>
      <c r="B144503" t="s">
        <v>1355</v>
      </c>
      <c r="C144503" t="s">
        <v>21</v>
      </c>
      <c r="D144503" s="1">
        <v>43909</v>
      </c>
      <c r="E144503">
        <v>-22</v>
      </c>
      <c r="F144503">
        <v>18</v>
      </c>
      <c r="H144503">
        <v>7</v>
      </c>
      <c r="I144503">
        <v>-13</v>
      </c>
      <c r="J144503">
        <v>7</v>
      </c>
    </row>
    <row r="144504" spans="1:10" hidden="1" x14ac:dyDescent="0.35">
      <c r="A144504" t="s">
        <v>10</v>
      </c>
      <c r="B144504" t="s">
        <v>1355</v>
      </c>
      <c r="C144504" t="s">
        <v>21</v>
      </c>
      <c r="D144504" s="1">
        <v>43910</v>
      </c>
      <c r="E144504">
        <v>-27</v>
      </c>
      <c r="F144504">
        <v>13</v>
      </c>
      <c r="H144504">
        <v>-2</v>
      </c>
      <c r="I144504">
        <v>-15</v>
      </c>
      <c r="J144504">
        <v>7</v>
      </c>
    </row>
    <row r="144505" spans="1:10" hidden="1" x14ac:dyDescent="0.35">
      <c r="A144505" t="s">
        <v>10</v>
      </c>
      <c r="B144505" t="s">
        <v>1355</v>
      </c>
      <c r="C144505" t="s">
        <v>21</v>
      </c>
      <c r="D144505" s="1">
        <v>43911</v>
      </c>
      <c r="E144505">
        <v>-35</v>
      </c>
      <c r="F144505">
        <v>13</v>
      </c>
      <c r="H144505">
        <v>-6</v>
      </c>
      <c r="I144505">
        <v>-15</v>
      </c>
    </row>
    <row r="144506" spans="1:10" hidden="1" x14ac:dyDescent="0.35">
      <c r="A144506" t="s">
        <v>10</v>
      </c>
      <c r="B144506" t="s">
        <v>1355</v>
      </c>
      <c r="C144506" t="s">
        <v>21</v>
      </c>
      <c r="D144506" s="1">
        <v>43912</v>
      </c>
      <c r="E144506">
        <v>-38</v>
      </c>
      <c r="F144506">
        <v>-5</v>
      </c>
      <c r="G144506">
        <v>-24</v>
      </c>
      <c r="H144506">
        <v>-12</v>
      </c>
      <c r="I144506">
        <v>-19</v>
      </c>
    </row>
    <row r="144507" spans="1:10" hidden="1" x14ac:dyDescent="0.35">
      <c r="A144507" t="s">
        <v>10</v>
      </c>
      <c r="B144507" t="s">
        <v>1355</v>
      </c>
      <c r="C144507" t="s">
        <v>21</v>
      </c>
      <c r="D144507" s="1">
        <v>43913</v>
      </c>
      <c r="E144507">
        <v>-38</v>
      </c>
      <c r="F144507">
        <v>-2</v>
      </c>
      <c r="H144507">
        <v>-10</v>
      </c>
      <c r="I144507">
        <v>-17</v>
      </c>
      <c r="J144507">
        <v>11</v>
      </c>
    </row>
    <row r="144508" spans="1:10" hidden="1" x14ac:dyDescent="0.35">
      <c r="A144508" t="s">
        <v>10</v>
      </c>
      <c r="B144508" t="s">
        <v>1355</v>
      </c>
      <c r="C144508" t="s">
        <v>21</v>
      </c>
      <c r="D144508" s="1">
        <v>43914</v>
      </c>
      <c r="E144508">
        <v>-36</v>
      </c>
      <c r="F144508">
        <v>-1</v>
      </c>
      <c r="H144508">
        <v>-7</v>
      </c>
      <c r="I144508">
        <v>-19</v>
      </c>
      <c r="J144508">
        <v>11</v>
      </c>
    </row>
    <row r="144509" spans="1:10" hidden="1" x14ac:dyDescent="0.35">
      <c r="A144509" t="s">
        <v>10</v>
      </c>
      <c r="B144509" t="s">
        <v>1355</v>
      </c>
      <c r="C144509" t="s">
        <v>21</v>
      </c>
      <c r="D144509" s="1">
        <v>43915</v>
      </c>
      <c r="E144509">
        <v>-28</v>
      </c>
      <c r="F144509">
        <v>3</v>
      </c>
      <c r="H144509">
        <v>-2</v>
      </c>
      <c r="I144509">
        <v>-20</v>
      </c>
      <c r="J144509">
        <v>9</v>
      </c>
    </row>
    <row r="144510" spans="1:10" hidden="1" x14ac:dyDescent="0.35">
      <c r="A144510" t="s">
        <v>10</v>
      </c>
      <c r="B144510" t="s">
        <v>1355</v>
      </c>
      <c r="C144510" t="s">
        <v>21</v>
      </c>
      <c r="D144510" s="1">
        <v>43916</v>
      </c>
      <c r="E144510">
        <v>-30</v>
      </c>
      <c r="F144510">
        <v>-2</v>
      </c>
      <c r="H144510">
        <v>-10</v>
      </c>
      <c r="I144510">
        <v>-24</v>
      </c>
      <c r="J144510">
        <v>11</v>
      </c>
    </row>
    <row r="144511" spans="1:10" hidden="1" x14ac:dyDescent="0.35">
      <c r="A144511" t="s">
        <v>10</v>
      </c>
      <c r="B144511" t="s">
        <v>1355</v>
      </c>
      <c r="C144511" t="s">
        <v>21</v>
      </c>
      <c r="D144511" s="1">
        <v>43917</v>
      </c>
      <c r="E144511">
        <v>-28</v>
      </c>
      <c r="F144511">
        <v>4</v>
      </c>
      <c r="H144511">
        <v>-13</v>
      </c>
      <c r="I144511">
        <v>-25</v>
      </c>
      <c r="J144511">
        <v>11</v>
      </c>
    </row>
    <row r="144512" spans="1:10" hidden="1" x14ac:dyDescent="0.35">
      <c r="A144512" t="s">
        <v>10</v>
      </c>
      <c r="B144512" t="s">
        <v>1355</v>
      </c>
      <c r="C144512" t="s">
        <v>21</v>
      </c>
      <c r="D144512" s="1">
        <v>43918</v>
      </c>
      <c r="E144512">
        <v>-38</v>
      </c>
      <c r="F144512">
        <v>9</v>
      </c>
      <c r="H144512">
        <v>-13</v>
      </c>
      <c r="I144512">
        <v>-15</v>
      </c>
    </row>
    <row r="144513" spans="1:10" hidden="1" x14ac:dyDescent="0.35">
      <c r="A144513" t="s">
        <v>10</v>
      </c>
      <c r="B144513" t="s">
        <v>1355</v>
      </c>
      <c r="C144513" t="s">
        <v>21</v>
      </c>
      <c r="D144513" s="1">
        <v>43919</v>
      </c>
      <c r="E144513">
        <v>-37</v>
      </c>
      <c r="F144513">
        <v>-3</v>
      </c>
      <c r="G144513">
        <v>-7</v>
      </c>
      <c r="H144513">
        <v>-20</v>
      </c>
      <c r="I144513">
        <v>-24</v>
      </c>
    </row>
    <row r="144514" spans="1:10" hidden="1" x14ac:dyDescent="0.35">
      <c r="A144514" t="s">
        <v>10</v>
      </c>
      <c r="B144514" t="s">
        <v>1355</v>
      </c>
      <c r="C144514" t="s">
        <v>21</v>
      </c>
      <c r="D144514" s="1">
        <v>43920</v>
      </c>
      <c r="E144514">
        <v>-29</v>
      </c>
      <c r="F144514">
        <v>-5</v>
      </c>
      <c r="H144514">
        <v>-11</v>
      </c>
      <c r="I144514">
        <v>-26</v>
      </c>
      <c r="J144514">
        <v>10</v>
      </c>
    </row>
    <row r="144515" spans="1:10" hidden="1" x14ac:dyDescent="0.35">
      <c r="A144515" t="s">
        <v>10</v>
      </c>
      <c r="B144515" t="s">
        <v>1355</v>
      </c>
      <c r="C144515" t="s">
        <v>21</v>
      </c>
      <c r="D144515" s="1">
        <v>43921</v>
      </c>
      <c r="E144515">
        <v>-32</v>
      </c>
      <c r="F144515">
        <v>-4</v>
      </c>
      <c r="H144515">
        <v>-11</v>
      </c>
      <c r="I144515">
        <v>-31</v>
      </c>
      <c r="J144515">
        <v>13</v>
      </c>
    </row>
    <row r="144516" spans="1:10" hidden="1" x14ac:dyDescent="0.35">
      <c r="A144516" t="s">
        <v>10</v>
      </c>
      <c r="B144516" t="s">
        <v>1355</v>
      </c>
      <c r="C144516" t="s">
        <v>21</v>
      </c>
      <c r="D144516" s="1">
        <v>43922</v>
      </c>
      <c r="E144516">
        <v>-24</v>
      </c>
      <c r="F144516">
        <v>6</v>
      </c>
      <c r="H144516">
        <v>-9</v>
      </c>
      <c r="I144516">
        <v>-31</v>
      </c>
      <c r="J144516">
        <v>11</v>
      </c>
    </row>
    <row r="144517" spans="1:10" hidden="1" x14ac:dyDescent="0.35">
      <c r="A144517" t="s">
        <v>10</v>
      </c>
      <c r="B144517" t="s">
        <v>1355</v>
      </c>
      <c r="C144517" t="s">
        <v>21</v>
      </c>
      <c r="D144517" s="1">
        <v>43923</v>
      </c>
      <c r="E144517">
        <v>-31</v>
      </c>
      <c r="F144517">
        <v>1</v>
      </c>
      <c r="H144517">
        <v>-12</v>
      </c>
      <c r="I144517">
        <v>-33</v>
      </c>
      <c r="J144517">
        <v>13</v>
      </c>
    </row>
    <row r="144518" spans="1:10" hidden="1" x14ac:dyDescent="0.35">
      <c r="A144518" t="s">
        <v>10</v>
      </c>
      <c r="B144518" t="s">
        <v>1355</v>
      </c>
      <c r="C144518" t="s">
        <v>21</v>
      </c>
      <c r="D144518" s="1">
        <v>43924</v>
      </c>
      <c r="E144518">
        <v>-29</v>
      </c>
      <c r="F144518">
        <v>5</v>
      </c>
      <c r="H144518">
        <v>-17</v>
      </c>
      <c r="I144518">
        <v>-33</v>
      </c>
      <c r="J144518">
        <v>13</v>
      </c>
    </row>
    <row r="144519" spans="1:10" hidden="1" x14ac:dyDescent="0.35">
      <c r="A144519" t="s">
        <v>10</v>
      </c>
      <c r="B144519" t="s">
        <v>1355</v>
      </c>
      <c r="C144519" t="s">
        <v>21</v>
      </c>
      <c r="D144519" s="1">
        <v>43925</v>
      </c>
      <c r="E144519">
        <v>-40</v>
      </c>
      <c r="F144519">
        <v>7</v>
      </c>
      <c r="H144519">
        <v>-21</v>
      </c>
      <c r="I144519">
        <v>-30</v>
      </c>
    </row>
    <row r="144520" spans="1:10" hidden="1" x14ac:dyDescent="0.35">
      <c r="A144520" t="s">
        <v>10</v>
      </c>
      <c r="B144520" t="s">
        <v>1355</v>
      </c>
      <c r="C144520" t="s">
        <v>21</v>
      </c>
      <c r="D144520" s="1">
        <v>43926</v>
      </c>
      <c r="E144520">
        <v>-40</v>
      </c>
      <c r="F144520">
        <v>-5</v>
      </c>
      <c r="G144520">
        <v>-13</v>
      </c>
      <c r="H144520">
        <v>-27</v>
      </c>
      <c r="I144520">
        <v>-28</v>
      </c>
    </row>
    <row r="144521" spans="1:10" hidden="1" x14ac:dyDescent="0.35">
      <c r="A144521" t="s">
        <v>10</v>
      </c>
      <c r="B144521" t="s">
        <v>1355</v>
      </c>
      <c r="C144521" t="s">
        <v>21</v>
      </c>
      <c r="D144521" s="1">
        <v>43927</v>
      </c>
      <c r="E144521">
        <v>-37</v>
      </c>
      <c r="F144521">
        <v>-1</v>
      </c>
      <c r="H144521">
        <v>-14</v>
      </c>
      <c r="I144521">
        <v>-32</v>
      </c>
      <c r="J144521">
        <v>12</v>
      </c>
    </row>
    <row r="144522" spans="1:10" hidden="1" x14ac:dyDescent="0.35">
      <c r="A144522" t="s">
        <v>10</v>
      </c>
      <c r="B144522" t="s">
        <v>1355</v>
      </c>
      <c r="C144522" t="s">
        <v>21</v>
      </c>
      <c r="D144522" s="1">
        <v>43928</v>
      </c>
      <c r="E144522">
        <v>-35</v>
      </c>
      <c r="F144522">
        <v>8</v>
      </c>
      <c r="H144522">
        <v>-11</v>
      </c>
      <c r="I144522">
        <v>-34</v>
      </c>
      <c r="J144522">
        <v>13</v>
      </c>
    </row>
    <row r="144523" spans="1:10" hidden="1" x14ac:dyDescent="0.35">
      <c r="A144523" t="s">
        <v>10</v>
      </c>
      <c r="B144523" t="s">
        <v>1355</v>
      </c>
      <c r="C144523" t="s">
        <v>21</v>
      </c>
      <c r="D144523" s="1">
        <v>43929</v>
      </c>
      <c r="E144523">
        <v>-37</v>
      </c>
      <c r="F144523">
        <v>-2</v>
      </c>
      <c r="H144523">
        <v>-12</v>
      </c>
      <c r="I144523">
        <v>-37</v>
      </c>
      <c r="J144523">
        <v>14</v>
      </c>
    </row>
    <row r="144524" spans="1:10" hidden="1" x14ac:dyDescent="0.35">
      <c r="A144524" t="s">
        <v>10</v>
      </c>
      <c r="B144524" t="s">
        <v>1355</v>
      </c>
      <c r="C144524" t="s">
        <v>21</v>
      </c>
      <c r="D144524" s="1">
        <v>43930</v>
      </c>
      <c r="E144524">
        <v>-36</v>
      </c>
      <c r="F144524">
        <v>0</v>
      </c>
      <c r="H144524">
        <v>-11</v>
      </c>
      <c r="I144524">
        <v>-39</v>
      </c>
      <c r="J144524">
        <v>15</v>
      </c>
    </row>
    <row r="144525" spans="1:10" hidden="1" x14ac:dyDescent="0.35">
      <c r="A144525" t="s">
        <v>10</v>
      </c>
      <c r="B144525" t="s">
        <v>1355</v>
      </c>
      <c r="C144525" t="s">
        <v>21</v>
      </c>
      <c r="D144525" s="1">
        <v>43931</v>
      </c>
      <c r="E144525">
        <v>-35</v>
      </c>
      <c r="F144525">
        <v>-2</v>
      </c>
      <c r="H144525">
        <v>-30</v>
      </c>
      <c r="I144525">
        <v>-52</v>
      </c>
      <c r="J144525">
        <v>17</v>
      </c>
    </row>
    <row r="144526" spans="1:10" hidden="1" x14ac:dyDescent="0.35">
      <c r="A144526" t="s">
        <v>10</v>
      </c>
      <c r="B144526" t="s">
        <v>1355</v>
      </c>
      <c r="C144526" t="s">
        <v>21</v>
      </c>
      <c r="D144526" s="1">
        <v>43932</v>
      </c>
      <c r="E144526">
        <v>-44</v>
      </c>
      <c r="F144526">
        <v>4</v>
      </c>
      <c r="H144526">
        <v>-32</v>
      </c>
      <c r="I144526">
        <v>-36</v>
      </c>
    </row>
    <row r="144527" spans="1:10" hidden="1" x14ac:dyDescent="0.35">
      <c r="A144527" t="s">
        <v>10</v>
      </c>
      <c r="B144527" t="s">
        <v>1355</v>
      </c>
      <c r="C144527" t="s">
        <v>21</v>
      </c>
      <c r="D144527" s="1">
        <v>43933</v>
      </c>
      <c r="E144527">
        <v>-65</v>
      </c>
      <c r="F144527">
        <v>-38</v>
      </c>
      <c r="G144527">
        <v>-52</v>
      </c>
      <c r="H144527">
        <v>-39</v>
      </c>
      <c r="I144527">
        <v>-39</v>
      </c>
    </row>
    <row r="144528" spans="1:10" hidden="1" x14ac:dyDescent="0.35">
      <c r="A144528" t="s">
        <v>10</v>
      </c>
      <c r="B144528" t="s">
        <v>1355</v>
      </c>
      <c r="C144528" t="s">
        <v>21</v>
      </c>
      <c r="D144528" s="1">
        <v>43934</v>
      </c>
      <c r="E144528">
        <v>-35</v>
      </c>
      <c r="F144528">
        <v>-8</v>
      </c>
      <c r="H144528">
        <v>-23</v>
      </c>
      <c r="I144528">
        <v>-35</v>
      </c>
      <c r="J144528">
        <v>13</v>
      </c>
    </row>
    <row r="144529" spans="1:10" hidden="1" x14ac:dyDescent="0.35">
      <c r="A144529" t="s">
        <v>10</v>
      </c>
      <c r="B144529" t="s">
        <v>1355</v>
      </c>
      <c r="C144529" t="s">
        <v>21</v>
      </c>
      <c r="D144529" s="1">
        <v>43935</v>
      </c>
      <c r="E144529">
        <v>-26</v>
      </c>
      <c r="F144529">
        <v>-4</v>
      </c>
      <c r="H144529">
        <v>-11</v>
      </c>
      <c r="I144529">
        <v>-34</v>
      </c>
      <c r="J144529">
        <v>12</v>
      </c>
    </row>
    <row r="144530" spans="1:10" hidden="1" x14ac:dyDescent="0.35">
      <c r="A144530" t="s">
        <v>10</v>
      </c>
      <c r="B144530" t="s">
        <v>1355</v>
      </c>
      <c r="C144530" t="s">
        <v>21</v>
      </c>
      <c r="D144530" s="1">
        <v>43936</v>
      </c>
      <c r="E144530">
        <v>-14</v>
      </c>
      <c r="F144530">
        <v>2</v>
      </c>
      <c r="H144530">
        <v>-9</v>
      </c>
      <c r="I144530">
        <v>-34</v>
      </c>
      <c r="J144530">
        <v>11</v>
      </c>
    </row>
    <row r="144531" spans="1:10" hidden="1" x14ac:dyDescent="0.35">
      <c r="A144531" t="s">
        <v>10</v>
      </c>
      <c r="B144531" t="s">
        <v>1355</v>
      </c>
      <c r="C144531" t="s">
        <v>21</v>
      </c>
      <c r="D144531" s="1">
        <v>43937</v>
      </c>
      <c r="E144531">
        <v>-17</v>
      </c>
      <c r="F144531">
        <v>4</v>
      </c>
      <c r="H144531">
        <v>-10</v>
      </c>
      <c r="I144531">
        <v>-32</v>
      </c>
      <c r="J144531">
        <v>11</v>
      </c>
    </row>
    <row r="144532" spans="1:10" hidden="1" x14ac:dyDescent="0.35">
      <c r="A144532" t="s">
        <v>10</v>
      </c>
      <c r="B144532" t="s">
        <v>1355</v>
      </c>
      <c r="C144532" t="s">
        <v>21</v>
      </c>
      <c r="D144532" s="1">
        <v>43938</v>
      </c>
      <c r="E144532">
        <v>-24</v>
      </c>
      <c r="F144532">
        <v>0</v>
      </c>
      <c r="H144532">
        <v>-15</v>
      </c>
      <c r="I144532">
        <v>-34</v>
      </c>
      <c r="J144532">
        <v>12</v>
      </c>
    </row>
    <row r="144533" spans="1:10" hidden="1" x14ac:dyDescent="0.35">
      <c r="A144533" t="s">
        <v>10</v>
      </c>
      <c r="B144533" t="s">
        <v>1355</v>
      </c>
      <c r="C144533" t="s">
        <v>21</v>
      </c>
      <c r="D144533" s="1">
        <v>43939</v>
      </c>
      <c r="E144533">
        <v>-31</v>
      </c>
      <c r="F144533">
        <v>2</v>
      </c>
      <c r="H144533">
        <v>-21</v>
      </c>
      <c r="I144533">
        <v>-26</v>
      </c>
    </row>
    <row r="144534" spans="1:10" hidden="1" x14ac:dyDescent="0.35">
      <c r="A144534" t="s">
        <v>10</v>
      </c>
      <c r="B144534" t="s">
        <v>1355</v>
      </c>
      <c r="C144534" t="s">
        <v>21</v>
      </c>
      <c r="D144534" s="1">
        <v>43940</v>
      </c>
      <c r="E144534">
        <v>-33</v>
      </c>
      <c r="F144534">
        <v>-13</v>
      </c>
      <c r="G144534">
        <v>-34</v>
      </c>
      <c r="H144534">
        <v>-29</v>
      </c>
      <c r="I144534">
        <v>-29</v>
      </c>
    </row>
    <row r="144535" spans="1:10" hidden="1" x14ac:dyDescent="0.35">
      <c r="A144535" t="s">
        <v>10</v>
      </c>
      <c r="B144535" t="s">
        <v>1355</v>
      </c>
      <c r="C144535" t="s">
        <v>21</v>
      </c>
      <c r="D144535" s="1">
        <v>43941</v>
      </c>
      <c r="E144535">
        <v>-28</v>
      </c>
      <c r="F144535">
        <v>-3</v>
      </c>
      <c r="H144535">
        <v>-17</v>
      </c>
      <c r="I144535">
        <v>-28</v>
      </c>
      <c r="J144535">
        <v>12</v>
      </c>
    </row>
    <row r="144536" spans="1:10" hidden="1" x14ac:dyDescent="0.35">
      <c r="A144536" t="s">
        <v>10</v>
      </c>
      <c r="B144536" t="s">
        <v>1355</v>
      </c>
      <c r="C144536" t="s">
        <v>21</v>
      </c>
      <c r="D144536" s="1">
        <v>43942</v>
      </c>
      <c r="E144536">
        <v>-22</v>
      </c>
      <c r="F144536">
        <v>4</v>
      </c>
      <c r="H144536">
        <v>-10</v>
      </c>
      <c r="I144536">
        <v>-30</v>
      </c>
      <c r="J144536">
        <v>11</v>
      </c>
    </row>
    <row r="144537" spans="1:10" hidden="1" x14ac:dyDescent="0.35">
      <c r="A144537" t="s">
        <v>10</v>
      </c>
      <c r="B144537" t="s">
        <v>1355</v>
      </c>
      <c r="C144537" t="s">
        <v>21</v>
      </c>
      <c r="D144537" s="1">
        <v>43943</v>
      </c>
      <c r="E144537">
        <v>-16</v>
      </c>
      <c r="F144537">
        <v>2</v>
      </c>
      <c r="H144537">
        <v>-9</v>
      </c>
      <c r="I144537">
        <v>-32</v>
      </c>
      <c r="J144537">
        <v>11</v>
      </c>
    </row>
    <row r="144538" spans="1:10" hidden="1" x14ac:dyDescent="0.35">
      <c r="A144538" t="s">
        <v>10</v>
      </c>
      <c r="B144538" t="s">
        <v>1355</v>
      </c>
      <c r="C144538" t="s">
        <v>21</v>
      </c>
      <c r="D144538" s="1">
        <v>43944</v>
      </c>
      <c r="E144538">
        <v>-32</v>
      </c>
      <c r="F144538">
        <v>-6</v>
      </c>
      <c r="H144538">
        <v>-15</v>
      </c>
      <c r="I144538">
        <v>-33</v>
      </c>
      <c r="J144538">
        <v>15</v>
      </c>
    </row>
    <row r="144539" spans="1:10" hidden="1" x14ac:dyDescent="0.35">
      <c r="A144539" t="s">
        <v>10</v>
      </c>
      <c r="B144539" t="s">
        <v>1355</v>
      </c>
      <c r="C144539" t="s">
        <v>21</v>
      </c>
      <c r="D144539" s="1">
        <v>43945</v>
      </c>
      <c r="E144539">
        <v>-24</v>
      </c>
      <c r="F144539">
        <v>-2</v>
      </c>
      <c r="H144539">
        <v>-10</v>
      </c>
      <c r="I144539">
        <v>-34</v>
      </c>
      <c r="J144539">
        <v>11</v>
      </c>
    </row>
    <row r="144540" spans="1:10" hidden="1" x14ac:dyDescent="0.35">
      <c r="A144540" t="s">
        <v>10</v>
      </c>
      <c r="B144540" t="s">
        <v>1355</v>
      </c>
      <c r="C144540" t="s">
        <v>21</v>
      </c>
      <c r="D144540" s="1">
        <v>43946</v>
      </c>
      <c r="E144540">
        <v>-33</v>
      </c>
      <c r="F144540">
        <v>-3</v>
      </c>
      <c r="H144540">
        <v>-16</v>
      </c>
      <c r="I144540">
        <v>-29</v>
      </c>
    </row>
    <row r="144541" spans="1:10" x14ac:dyDescent="0.35">
      <c r="A144541" t="s">
        <v>10</v>
      </c>
      <c r="B144541" t="s">
        <v>1355</v>
      </c>
      <c r="C144541" t="s">
        <v>21</v>
      </c>
      <c r="D144541" s="1">
        <v>43947</v>
      </c>
      <c r="E144541">
        <v>-28</v>
      </c>
      <c r="F144541">
        <v>-2</v>
      </c>
      <c r="H144541">
        <v>-20</v>
      </c>
      <c r="I144541">
        <v>-26</v>
      </c>
    </row>
    <row r="144542" spans="1:10" hidden="1" x14ac:dyDescent="0.35">
      <c r="A144542" t="s">
        <v>10</v>
      </c>
      <c r="B144542" t="s">
        <v>1355</v>
      </c>
      <c r="C144542" t="s">
        <v>1328</v>
      </c>
      <c r="D144542" s="1">
        <v>43876</v>
      </c>
      <c r="E144542">
        <v>3</v>
      </c>
      <c r="F144542">
        <v>-3</v>
      </c>
      <c r="I144542">
        <v>0</v>
      </c>
    </row>
    <row r="144543" spans="1:10" hidden="1" x14ac:dyDescent="0.35">
      <c r="A144543" t="s">
        <v>10</v>
      </c>
      <c r="B144543" t="s">
        <v>1355</v>
      </c>
      <c r="C144543" t="s">
        <v>1328</v>
      </c>
      <c r="D144543" s="1">
        <v>43877</v>
      </c>
      <c r="E144543">
        <v>1</v>
      </c>
      <c r="F144543">
        <v>-8</v>
      </c>
      <c r="I144543">
        <v>-1</v>
      </c>
    </row>
    <row r="144544" spans="1:10" hidden="1" x14ac:dyDescent="0.35">
      <c r="A144544" t="s">
        <v>10</v>
      </c>
      <c r="B144544" t="s">
        <v>1355</v>
      </c>
      <c r="C144544" t="s">
        <v>1328</v>
      </c>
      <c r="D144544" s="1">
        <v>43878</v>
      </c>
      <c r="E144544">
        <v>8</v>
      </c>
      <c r="F144544">
        <v>4</v>
      </c>
      <c r="I144544">
        <v>-6</v>
      </c>
      <c r="J144544">
        <v>2</v>
      </c>
    </row>
    <row r="144545" spans="1:10" hidden="1" x14ac:dyDescent="0.35">
      <c r="A144545" t="s">
        <v>10</v>
      </c>
      <c r="B144545" t="s">
        <v>1355</v>
      </c>
      <c r="C144545" t="s">
        <v>1328</v>
      </c>
      <c r="D144545" s="1">
        <v>43879</v>
      </c>
      <c r="E144545">
        <v>-1</v>
      </c>
      <c r="F144545">
        <v>0</v>
      </c>
      <c r="I144545">
        <v>3</v>
      </c>
      <c r="J144545">
        <v>1</v>
      </c>
    </row>
    <row r="144546" spans="1:10" hidden="1" x14ac:dyDescent="0.35">
      <c r="A144546" t="s">
        <v>10</v>
      </c>
      <c r="B144546" t="s">
        <v>1355</v>
      </c>
      <c r="C144546" t="s">
        <v>1328</v>
      </c>
      <c r="D144546" s="1">
        <v>43880</v>
      </c>
      <c r="E144546">
        <v>-2</v>
      </c>
      <c r="F144546">
        <v>-2</v>
      </c>
      <c r="I144546">
        <v>1</v>
      </c>
      <c r="J144546">
        <v>1</v>
      </c>
    </row>
    <row r="144547" spans="1:10" hidden="1" x14ac:dyDescent="0.35">
      <c r="A144547" t="s">
        <v>10</v>
      </c>
      <c r="B144547" t="s">
        <v>1355</v>
      </c>
      <c r="C144547" t="s">
        <v>1328</v>
      </c>
      <c r="D144547" s="1">
        <v>43881</v>
      </c>
      <c r="E144547">
        <v>-9</v>
      </c>
      <c r="F144547">
        <v>1</v>
      </c>
      <c r="I144547">
        <v>4</v>
      </c>
      <c r="J144547">
        <v>4</v>
      </c>
    </row>
    <row r="144548" spans="1:10" hidden="1" x14ac:dyDescent="0.35">
      <c r="A144548" t="s">
        <v>10</v>
      </c>
      <c r="B144548" t="s">
        <v>1355</v>
      </c>
      <c r="C144548" t="s">
        <v>1328</v>
      </c>
      <c r="D144548" s="1">
        <v>43882</v>
      </c>
      <c r="E144548">
        <v>0</v>
      </c>
      <c r="F144548">
        <v>-6</v>
      </c>
      <c r="I144548">
        <v>0</v>
      </c>
      <c r="J144548">
        <v>3</v>
      </c>
    </row>
    <row r="144549" spans="1:10" hidden="1" x14ac:dyDescent="0.35">
      <c r="A144549" t="s">
        <v>10</v>
      </c>
      <c r="B144549" t="s">
        <v>1355</v>
      </c>
      <c r="C144549" t="s">
        <v>1328</v>
      </c>
      <c r="D144549" s="1">
        <v>43883</v>
      </c>
      <c r="E144549">
        <v>10</v>
      </c>
      <c r="F144549">
        <v>3</v>
      </c>
      <c r="I144549">
        <v>6</v>
      </c>
    </row>
    <row r="144550" spans="1:10" hidden="1" x14ac:dyDescent="0.35">
      <c r="A144550" t="s">
        <v>10</v>
      </c>
      <c r="B144550" t="s">
        <v>1355</v>
      </c>
      <c r="C144550" t="s">
        <v>1328</v>
      </c>
      <c r="D144550" s="1">
        <v>43884</v>
      </c>
      <c r="E144550">
        <v>9</v>
      </c>
      <c r="F144550">
        <v>-3</v>
      </c>
      <c r="I144550">
        <v>11</v>
      </c>
    </row>
    <row r="144551" spans="1:10" hidden="1" x14ac:dyDescent="0.35">
      <c r="A144551" t="s">
        <v>10</v>
      </c>
      <c r="B144551" t="s">
        <v>1355</v>
      </c>
      <c r="C144551" t="s">
        <v>1328</v>
      </c>
      <c r="D144551" s="1">
        <v>43885</v>
      </c>
      <c r="E144551">
        <v>3</v>
      </c>
      <c r="F144551">
        <v>0</v>
      </c>
      <c r="I144551">
        <v>4</v>
      </c>
      <c r="J144551">
        <v>2</v>
      </c>
    </row>
    <row r="144552" spans="1:10" hidden="1" x14ac:dyDescent="0.35">
      <c r="A144552" t="s">
        <v>10</v>
      </c>
      <c r="B144552" t="s">
        <v>1355</v>
      </c>
      <c r="C144552" t="s">
        <v>1328</v>
      </c>
      <c r="D144552" s="1">
        <v>43886</v>
      </c>
      <c r="E144552">
        <v>7</v>
      </c>
      <c r="F144552">
        <v>3</v>
      </c>
      <c r="I144552">
        <v>4</v>
      </c>
      <c r="J144552">
        <v>1</v>
      </c>
    </row>
    <row r="144553" spans="1:10" hidden="1" x14ac:dyDescent="0.35">
      <c r="A144553" t="s">
        <v>10</v>
      </c>
      <c r="B144553" t="s">
        <v>1355</v>
      </c>
      <c r="C144553" t="s">
        <v>1328</v>
      </c>
      <c r="D144553" s="1">
        <v>43887</v>
      </c>
      <c r="E144553">
        <v>13</v>
      </c>
      <c r="F144553">
        <v>2</v>
      </c>
      <c r="I144553">
        <v>6</v>
      </c>
      <c r="J144553">
        <v>-1</v>
      </c>
    </row>
    <row r="144554" spans="1:10" hidden="1" x14ac:dyDescent="0.35">
      <c r="A144554" t="s">
        <v>10</v>
      </c>
      <c r="B144554" t="s">
        <v>1355</v>
      </c>
      <c r="C144554" t="s">
        <v>1328</v>
      </c>
      <c r="D144554" s="1">
        <v>43888</v>
      </c>
      <c r="E144554">
        <v>13</v>
      </c>
      <c r="F144554">
        <v>1</v>
      </c>
      <c r="I144554">
        <v>8</v>
      </c>
      <c r="J144554">
        <v>-1</v>
      </c>
    </row>
    <row r="144555" spans="1:10" hidden="1" x14ac:dyDescent="0.35">
      <c r="A144555" t="s">
        <v>10</v>
      </c>
      <c r="B144555" t="s">
        <v>1355</v>
      </c>
      <c r="C144555" t="s">
        <v>1328</v>
      </c>
      <c r="D144555" s="1">
        <v>43889</v>
      </c>
      <c r="E144555">
        <v>15</v>
      </c>
      <c r="F144555">
        <v>9</v>
      </c>
      <c r="I144555">
        <v>2</v>
      </c>
      <c r="J144555">
        <v>-3</v>
      </c>
    </row>
    <row r="144556" spans="1:10" hidden="1" x14ac:dyDescent="0.35">
      <c r="A144556" t="s">
        <v>10</v>
      </c>
      <c r="B144556" t="s">
        <v>1355</v>
      </c>
      <c r="C144556" t="s">
        <v>1328</v>
      </c>
      <c r="D144556" s="1">
        <v>43890</v>
      </c>
      <c r="E144556">
        <v>17</v>
      </c>
      <c r="F144556">
        <v>3</v>
      </c>
      <c r="I144556">
        <v>10</v>
      </c>
    </row>
    <row r="144557" spans="1:10" hidden="1" x14ac:dyDescent="0.35">
      <c r="A144557" t="s">
        <v>10</v>
      </c>
      <c r="B144557" t="s">
        <v>1355</v>
      </c>
      <c r="C144557" t="s">
        <v>1328</v>
      </c>
      <c r="D144557" s="1">
        <v>43891</v>
      </c>
      <c r="E144557">
        <v>24</v>
      </c>
      <c r="F144557">
        <v>0</v>
      </c>
      <c r="I144557">
        <v>4</v>
      </c>
    </row>
    <row r="144558" spans="1:10" hidden="1" x14ac:dyDescent="0.35">
      <c r="A144558" t="s">
        <v>10</v>
      </c>
      <c r="B144558" t="s">
        <v>1355</v>
      </c>
      <c r="C144558" t="s">
        <v>1328</v>
      </c>
      <c r="D144558" s="1">
        <v>43892</v>
      </c>
      <c r="E144558">
        <v>26</v>
      </c>
      <c r="F144558">
        <v>10</v>
      </c>
      <c r="I144558">
        <v>3</v>
      </c>
      <c r="J144558">
        <v>-1</v>
      </c>
    </row>
    <row r="144559" spans="1:10" hidden="1" x14ac:dyDescent="0.35">
      <c r="A144559" t="s">
        <v>10</v>
      </c>
      <c r="B144559" t="s">
        <v>1355</v>
      </c>
      <c r="C144559" t="s">
        <v>1328</v>
      </c>
      <c r="D144559" s="1">
        <v>43893</v>
      </c>
      <c r="E144559">
        <v>19</v>
      </c>
      <c r="F144559">
        <v>9</v>
      </c>
      <c r="I144559">
        <v>5</v>
      </c>
      <c r="J144559">
        <v>1</v>
      </c>
    </row>
    <row r="144560" spans="1:10" hidden="1" x14ac:dyDescent="0.35">
      <c r="A144560" t="s">
        <v>10</v>
      </c>
      <c r="B144560" t="s">
        <v>1355</v>
      </c>
      <c r="C144560" t="s">
        <v>1328</v>
      </c>
      <c r="D144560" s="1">
        <v>43894</v>
      </c>
      <c r="E144560">
        <v>11</v>
      </c>
      <c r="F144560">
        <v>-6</v>
      </c>
      <c r="I144560">
        <v>3</v>
      </c>
      <c r="J144560">
        <v>0</v>
      </c>
    </row>
    <row r="144561" spans="1:10" hidden="1" x14ac:dyDescent="0.35">
      <c r="A144561" t="s">
        <v>10</v>
      </c>
      <c r="B144561" t="s">
        <v>1355</v>
      </c>
      <c r="C144561" t="s">
        <v>1328</v>
      </c>
      <c r="D144561" s="1">
        <v>43895</v>
      </c>
      <c r="E144561">
        <v>3</v>
      </c>
      <c r="F144561">
        <v>3</v>
      </c>
      <c r="I144561">
        <v>2</v>
      </c>
      <c r="J144561">
        <v>3</v>
      </c>
    </row>
    <row r="144562" spans="1:10" hidden="1" x14ac:dyDescent="0.35">
      <c r="A144562" t="s">
        <v>10</v>
      </c>
      <c r="B144562" t="s">
        <v>1355</v>
      </c>
      <c r="C144562" t="s">
        <v>1328</v>
      </c>
      <c r="D144562" s="1">
        <v>43896</v>
      </c>
      <c r="E144562">
        <v>10</v>
      </c>
      <c r="F144562">
        <v>-2</v>
      </c>
      <c r="I144562">
        <v>4</v>
      </c>
      <c r="J144562">
        <v>-2</v>
      </c>
    </row>
    <row r="144563" spans="1:10" hidden="1" x14ac:dyDescent="0.35">
      <c r="A144563" t="s">
        <v>10</v>
      </c>
      <c r="B144563" t="s">
        <v>1355</v>
      </c>
      <c r="C144563" t="s">
        <v>1328</v>
      </c>
      <c r="D144563" s="1">
        <v>43897</v>
      </c>
      <c r="E144563">
        <v>14</v>
      </c>
      <c r="F144563">
        <v>-3</v>
      </c>
      <c r="I144563">
        <v>6</v>
      </c>
    </row>
    <row r="144564" spans="1:10" hidden="1" x14ac:dyDescent="0.35">
      <c r="A144564" t="s">
        <v>10</v>
      </c>
      <c r="B144564" t="s">
        <v>1355</v>
      </c>
      <c r="C144564" t="s">
        <v>1328</v>
      </c>
      <c r="D144564" s="1">
        <v>43898</v>
      </c>
      <c r="E144564">
        <v>17</v>
      </c>
      <c r="F144564">
        <v>-2</v>
      </c>
      <c r="I144564">
        <v>6</v>
      </c>
    </row>
    <row r="144565" spans="1:10" hidden="1" x14ac:dyDescent="0.35">
      <c r="A144565" t="s">
        <v>10</v>
      </c>
      <c r="B144565" t="s">
        <v>1355</v>
      </c>
      <c r="C144565" t="s">
        <v>1328</v>
      </c>
      <c r="D144565" s="1">
        <v>43899</v>
      </c>
      <c r="E144565">
        <v>16</v>
      </c>
      <c r="F144565">
        <v>10</v>
      </c>
      <c r="I144565">
        <v>5</v>
      </c>
      <c r="J144565">
        <v>-1</v>
      </c>
    </row>
    <row r="144566" spans="1:10" hidden="1" x14ac:dyDescent="0.35">
      <c r="A144566" t="s">
        <v>10</v>
      </c>
      <c r="B144566" t="s">
        <v>1355</v>
      </c>
      <c r="C144566" t="s">
        <v>1328</v>
      </c>
      <c r="D144566" s="1">
        <v>43900</v>
      </c>
      <c r="E144566">
        <v>16</v>
      </c>
      <c r="F144566">
        <v>9</v>
      </c>
      <c r="I144566">
        <v>4</v>
      </c>
      <c r="J144566">
        <v>-1</v>
      </c>
    </row>
    <row r="144567" spans="1:10" hidden="1" x14ac:dyDescent="0.35">
      <c r="A144567" t="s">
        <v>10</v>
      </c>
      <c r="B144567" t="s">
        <v>1355</v>
      </c>
      <c r="C144567" t="s">
        <v>1328</v>
      </c>
      <c r="D144567" s="1">
        <v>43901</v>
      </c>
      <c r="E144567">
        <v>9</v>
      </c>
      <c r="F144567">
        <v>1</v>
      </c>
      <c r="I144567">
        <v>6</v>
      </c>
      <c r="J144567">
        <v>-2</v>
      </c>
    </row>
    <row r="144568" spans="1:10" hidden="1" x14ac:dyDescent="0.35">
      <c r="A144568" t="s">
        <v>10</v>
      </c>
      <c r="B144568" t="s">
        <v>1355</v>
      </c>
      <c r="C144568" t="s">
        <v>1328</v>
      </c>
      <c r="D144568" s="1">
        <v>43902</v>
      </c>
      <c r="E144568">
        <v>11</v>
      </c>
      <c r="F144568">
        <v>13</v>
      </c>
      <c r="I144568">
        <v>4</v>
      </c>
      <c r="J144568">
        <v>-1</v>
      </c>
    </row>
    <row r="144569" spans="1:10" hidden="1" x14ac:dyDescent="0.35">
      <c r="A144569" t="s">
        <v>10</v>
      </c>
      <c r="B144569" t="s">
        <v>1355</v>
      </c>
      <c r="C144569" t="s">
        <v>1328</v>
      </c>
      <c r="D144569" s="1">
        <v>43903</v>
      </c>
      <c r="E144569">
        <v>8</v>
      </c>
      <c r="F144569">
        <v>24</v>
      </c>
      <c r="I144569">
        <v>2</v>
      </c>
      <c r="J144569">
        <v>-2</v>
      </c>
    </row>
    <row r="144570" spans="1:10" hidden="1" x14ac:dyDescent="0.35">
      <c r="A144570" t="s">
        <v>10</v>
      </c>
      <c r="B144570" t="s">
        <v>1355</v>
      </c>
      <c r="C144570" t="s">
        <v>1328</v>
      </c>
      <c r="D144570" s="1">
        <v>43904</v>
      </c>
      <c r="E144570">
        <v>7</v>
      </c>
      <c r="F144570">
        <v>25</v>
      </c>
      <c r="I144570">
        <v>2</v>
      </c>
    </row>
    <row r="144571" spans="1:10" hidden="1" x14ac:dyDescent="0.35">
      <c r="A144571" t="s">
        <v>10</v>
      </c>
      <c r="B144571" t="s">
        <v>1355</v>
      </c>
      <c r="C144571" t="s">
        <v>1328</v>
      </c>
      <c r="D144571" s="1">
        <v>43905</v>
      </c>
      <c r="E144571">
        <v>8</v>
      </c>
      <c r="F144571">
        <v>25</v>
      </c>
      <c r="I144571">
        <v>-4</v>
      </c>
    </row>
    <row r="144572" spans="1:10" hidden="1" x14ac:dyDescent="0.35">
      <c r="A144572" t="s">
        <v>10</v>
      </c>
      <c r="B144572" t="s">
        <v>1355</v>
      </c>
      <c r="C144572" t="s">
        <v>1328</v>
      </c>
      <c r="D144572" s="1">
        <v>43906</v>
      </c>
      <c r="E144572">
        <v>7</v>
      </c>
      <c r="F144572">
        <v>27</v>
      </c>
      <c r="I144572">
        <v>-5</v>
      </c>
      <c r="J144572">
        <v>5</v>
      </c>
    </row>
    <row r="144573" spans="1:10" hidden="1" x14ac:dyDescent="0.35">
      <c r="A144573" t="s">
        <v>10</v>
      </c>
      <c r="B144573" t="s">
        <v>1355</v>
      </c>
      <c r="C144573" t="s">
        <v>1328</v>
      </c>
      <c r="D144573" s="1">
        <v>43907</v>
      </c>
      <c r="E144573">
        <v>-7</v>
      </c>
      <c r="F144573">
        <v>28</v>
      </c>
      <c r="I144573">
        <v>-8</v>
      </c>
      <c r="J144573">
        <v>7</v>
      </c>
    </row>
    <row r="144574" spans="1:10" hidden="1" x14ac:dyDescent="0.35">
      <c r="A144574" t="s">
        <v>10</v>
      </c>
      <c r="B144574" t="s">
        <v>1355</v>
      </c>
      <c r="C144574" t="s">
        <v>1328</v>
      </c>
      <c r="D144574" s="1">
        <v>43908</v>
      </c>
      <c r="E144574">
        <v>-15</v>
      </c>
      <c r="F144574">
        <v>16</v>
      </c>
      <c r="I144574">
        <v>-14</v>
      </c>
      <c r="J144574">
        <v>8</v>
      </c>
    </row>
    <row r="144575" spans="1:10" hidden="1" x14ac:dyDescent="0.35">
      <c r="A144575" t="s">
        <v>10</v>
      </c>
      <c r="B144575" t="s">
        <v>1355</v>
      </c>
      <c r="C144575" t="s">
        <v>1328</v>
      </c>
      <c r="D144575" s="1">
        <v>43909</v>
      </c>
      <c r="E144575">
        <v>-18</v>
      </c>
      <c r="F144575">
        <v>16</v>
      </c>
      <c r="I144575">
        <v>-16</v>
      </c>
      <c r="J144575">
        <v>10</v>
      </c>
    </row>
    <row r="144576" spans="1:10" hidden="1" x14ac:dyDescent="0.35">
      <c r="A144576" t="s">
        <v>10</v>
      </c>
      <c r="B144576" t="s">
        <v>1355</v>
      </c>
      <c r="C144576" t="s">
        <v>1328</v>
      </c>
      <c r="D144576" s="1">
        <v>43910</v>
      </c>
      <c r="E144576">
        <v>-15</v>
      </c>
      <c r="F144576">
        <v>25</v>
      </c>
      <c r="I144576">
        <v>-19</v>
      </c>
      <c r="J144576">
        <v>8</v>
      </c>
    </row>
    <row r="144577" spans="1:10" hidden="1" x14ac:dyDescent="0.35">
      <c r="A144577" t="s">
        <v>10</v>
      </c>
      <c r="B144577" t="s">
        <v>1355</v>
      </c>
      <c r="C144577" t="s">
        <v>1328</v>
      </c>
      <c r="D144577" s="1">
        <v>43911</v>
      </c>
      <c r="E144577">
        <v>-15</v>
      </c>
      <c r="F144577">
        <v>23</v>
      </c>
      <c r="I144577">
        <v>-7</v>
      </c>
    </row>
    <row r="144578" spans="1:10" hidden="1" x14ac:dyDescent="0.35">
      <c r="A144578" t="s">
        <v>10</v>
      </c>
      <c r="B144578" t="s">
        <v>1355</v>
      </c>
      <c r="C144578" t="s">
        <v>1328</v>
      </c>
      <c r="D144578" s="1">
        <v>43912</v>
      </c>
      <c r="E144578">
        <v>-27</v>
      </c>
      <c r="F144578">
        <v>3</v>
      </c>
      <c r="I144578">
        <v>-22</v>
      </c>
    </row>
    <row r="144579" spans="1:10" hidden="1" x14ac:dyDescent="0.35">
      <c r="A144579" t="s">
        <v>10</v>
      </c>
      <c r="B144579" t="s">
        <v>1355</v>
      </c>
      <c r="C144579" t="s">
        <v>1328</v>
      </c>
      <c r="D144579" s="1">
        <v>43913</v>
      </c>
      <c r="E144579">
        <v>-30</v>
      </c>
      <c r="F144579">
        <v>4</v>
      </c>
      <c r="I144579">
        <v>-23</v>
      </c>
      <c r="J144579">
        <v>13</v>
      </c>
    </row>
    <row r="144580" spans="1:10" hidden="1" x14ac:dyDescent="0.35">
      <c r="A144580" t="s">
        <v>10</v>
      </c>
      <c r="B144580" t="s">
        <v>1355</v>
      </c>
      <c r="C144580" t="s">
        <v>1328</v>
      </c>
      <c r="D144580" s="1">
        <v>43914</v>
      </c>
      <c r="E144580">
        <v>-30</v>
      </c>
      <c r="F144580">
        <v>-3</v>
      </c>
      <c r="I144580">
        <v>-23</v>
      </c>
      <c r="J144580">
        <v>14</v>
      </c>
    </row>
    <row r="144581" spans="1:10" hidden="1" x14ac:dyDescent="0.35">
      <c r="A144581" t="s">
        <v>10</v>
      </c>
      <c r="B144581" t="s">
        <v>1355</v>
      </c>
      <c r="C144581" t="s">
        <v>1328</v>
      </c>
      <c r="D144581" s="1">
        <v>43915</v>
      </c>
      <c r="E144581">
        <v>-24</v>
      </c>
      <c r="F144581">
        <v>4</v>
      </c>
      <c r="I144581">
        <v>-23</v>
      </c>
      <c r="J144581">
        <v>12</v>
      </c>
    </row>
    <row r="144582" spans="1:10" hidden="1" x14ac:dyDescent="0.35">
      <c r="A144582" t="s">
        <v>10</v>
      </c>
      <c r="B144582" t="s">
        <v>1355</v>
      </c>
      <c r="C144582" t="s">
        <v>1328</v>
      </c>
      <c r="D144582" s="1">
        <v>43916</v>
      </c>
      <c r="E144582">
        <v>-31</v>
      </c>
      <c r="F144582">
        <v>4</v>
      </c>
      <c r="I144582">
        <v>-25</v>
      </c>
      <c r="J144582">
        <v>14</v>
      </c>
    </row>
    <row r="144583" spans="1:10" hidden="1" x14ac:dyDescent="0.35">
      <c r="A144583" t="s">
        <v>10</v>
      </c>
      <c r="B144583" t="s">
        <v>1355</v>
      </c>
      <c r="C144583" t="s">
        <v>1328</v>
      </c>
      <c r="D144583" s="1">
        <v>43917</v>
      </c>
      <c r="E144583">
        <v>-29</v>
      </c>
      <c r="F144583">
        <v>8</v>
      </c>
      <c r="H144583">
        <v>-25</v>
      </c>
      <c r="I144583">
        <v>-26</v>
      </c>
    </row>
    <row r="144584" spans="1:10" hidden="1" x14ac:dyDescent="0.35">
      <c r="A144584" t="s">
        <v>10</v>
      </c>
      <c r="B144584" t="s">
        <v>1355</v>
      </c>
      <c r="C144584" t="s">
        <v>1328</v>
      </c>
      <c r="D144584" s="1">
        <v>43918</v>
      </c>
      <c r="E144584">
        <v>-26</v>
      </c>
      <c r="F144584">
        <v>10</v>
      </c>
      <c r="I144584">
        <v>-18</v>
      </c>
    </row>
    <row r="144585" spans="1:10" hidden="1" x14ac:dyDescent="0.35">
      <c r="A144585" t="s">
        <v>10</v>
      </c>
      <c r="B144585" t="s">
        <v>1355</v>
      </c>
      <c r="C144585" t="s">
        <v>1328</v>
      </c>
      <c r="D144585" s="1">
        <v>43919</v>
      </c>
      <c r="E144585">
        <v>-29</v>
      </c>
      <c r="F144585">
        <v>4</v>
      </c>
      <c r="I144585">
        <v>-25</v>
      </c>
    </row>
    <row r="144586" spans="1:10" hidden="1" x14ac:dyDescent="0.35">
      <c r="A144586" t="s">
        <v>10</v>
      </c>
      <c r="B144586" t="s">
        <v>1355</v>
      </c>
      <c r="C144586" t="s">
        <v>1328</v>
      </c>
      <c r="D144586" s="1">
        <v>43920</v>
      </c>
      <c r="E144586">
        <v>-18</v>
      </c>
      <c r="F144586">
        <v>-8</v>
      </c>
      <c r="I144586">
        <v>-24</v>
      </c>
      <c r="J144586">
        <v>11</v>
      </c>
    </row>
    <row r="144587" spans="1:10" hidden="1" x14ac:dyDescent="0.35">
      <c r="A144587" t="s">
        <v>10</v>
      </c>
      <c r="B144587" t="s">
        <v>1355</v>
      </c>
      <c r="C144587" t="s">
        <v>1328</v>
      </c>
      <c r="D144587" s="1">
        <v>43921</v>
      </c>
      <c r="E144587">
        <v>-23</v>
      </c>
      <c r="F144587">
        <v>-2</v>
      </c>
      <c r="I144587">
        <v>-28</v>
      </c>
      <c r="J144587">
        <v>13</v>
      </c>
    </row>
    <row r="144588" spans="1:10" hidden="1" x14ac:dyDescent="0.35">
      <c r="A144588" t="s">
        <v>10</v>
      </c>
      <c r="B144588" t="s">
        <v>1355</v>
      </c>
      <c r="C144588" t="s">
        <v>1328</v>
      </c>
      <c r="D144588" s="1">
        <v>43922</v>
      </c>
      <c r="E144588">
        <v>-22</v>
      </c>
      <c r="F144588">
        <v>-2</v>
      </c>
      <c r="I144588">
        <v>-27</v>
      </c>
      <c r="J144588">
        <v>13</v>
      </c>
    </row>
    <row r="144589" spans="1:10" hidden="1" x14ac:dyDescent="0.35">
      <c r="A144589" t="s">
        <v>10</v>
      </c>
      <c r="B144589" t="s">
        <v>1355</v>
      </c>
      <c r="C144589" t="s">
        <v>1328</v>
      </c>
      <c r="D144589" s="1">
        <v>43923</v>
      </c>
      <c r="E144589">
        <v>-32</v>
      </c>
      <c r="F144589">
        <v>0</v>
      </c>
      <c r="I144589">
        <v>-28</v>
      </c>
      <c r="J144589">
        <v>14</v>
      </c>
    </row>
    <row r="144590" spans="1:10" hidden="1" x14ac:dyDescent="0.35">
      <c r="A144590" t="s">
        <v>10</v>
      </c>
      <c r="B144590" t="s">
        <v>1355</v>
      </c>
      <c r="C144590" t="s">
        <v>1328</v>
      </c>
      <c r="D144590" s="1">
        <v>43924</v>
      </c>
      <c r="E144590">
        <v>-23</v>
      </c>
      <c r="F144590">
        <v>20</v>
      </c>
      <c r="H144590">
        <v>-45</v>
      </c>
      <c r="I144590">
        <v>-28</v>
      </c>
    </row>
    <row r="144591" spans="1:10" hidden="1" x14ac:dyDescent="0.35">
      <c r="A144591" t="s">
        <v>10</v>
      </c>
      <c r="B144591" t="s">
        <v>1355</v>
      </c>
      <c r="C144591" t="s">
        <v>1328</v>
      </c>
      <c r="D144591" s="1">
        <v>43925</v>
      </c>
      <c r="E144591">
        <v>-26</v>
      </c>
      <c r="F144591">
        <v>14</v>
      </c>
      <c r="I144591">
        <v>-24</v>
      </c>
    </row>
    <row r="144592" spans="1:10" hidden="1" x14ac:dyDescent="0.35">
      <c r="A144592" t="s">
        <v>10</v>
      </c>
      <c r="B144592" t="s">
        <v>1355</v>
      </c>
      <c r="C144592" t="s">
        <v>1328</v>
      </c>
      <c r="D144592" s="1">
        <v>43926</v>
      </c>
      <c r="E144592">
        <v>-36</v>
      </c>
      <c r="F144592">
        <v>3</v>
      </c>
      <c r="I144592">
        <v>-27</v>
      </c>
    </row>
    <row r="144593" spans="1:10" hidden="1" x14ac:dyDescent="0.35">
      <c r="A144593" t="s">
        <v>10</v>
      </c>
      <c r="B144593" t="s">
        <v>1355</v>
      </c>
      <c r="C144593" t="s">
        <v>1328</v>
      </c>
      <c r="D144593" s="1">
        <v>43927</v>
      </c>
      <c r="I144593">
        <v>-33</v>
      </c>
    </row>
    <row r="144594" spans="1:10" hidden="1" x14ac:dyDescent="0.35">
      <c r="A144594" t="s">
        <v>10</v>
      </c>
      <c r="B144594" t="s">
        <v>1355</v>
      </c>
      <c r="C144594" t="s">
        <v>1328</v>
      </c>
      <c r="D144594" s="1">
        <v>43928</v>
      </c>
      <c r="I144594">
        <v>-31</v>
      </c>
      <c r="J144594">
        <v>13</v>
      </c>
    </row>
    <row r="144595" spans="1:10" hidden="1" x14ac:dyDescent="0.35">
      <c r="A144595" t="s">
        <v>10</v>
      </c>
      <c r="B144595" t="s">
        <v>1355</v>
      </c>
      <c r="C144595" t="s">
        <v>1328</v>
      </c>
      <c r="D144595" s="1">
        <v>43929</v>
      </c>
      <c r="I144595">
        <v>-34</v>
      </c>
    </row>
    <row r="144596" spans="1:10" hidden="1" x14ac:dyDescent="0.35">
      <c r="A144596" t="s">
        <v>10</v>
      </c>
      <c r="B144596" t="s">
        <v>1355</v>
      </c>
      <c r="C144596" t="s">
        <v>1328</v>
      </c>
      <c r="D144596" s="1">
        <v>43930</v>
      </c>
      <c r="I144596">
        <v>-35</v>
      </c>
    </row>
    <row r="144597" spans="1:10" hidden="1" x14ac:dyDescent="0.35">
      <c r="A144597" t="s">
        <v>10</v>
      </c>
      <c r="B144597" t="s">
        <v>1355</v>
      </c>
      <c r="C144597" t="s">
        <v>1328</v>
      </c>
      <c r="D144597" s="1">
        <v>43931</v>
      </c>
      <c r="E144597">
        <v>-35</v>
      </c>
      <c r="H144597">
        <v>-45</v>
      </c>
      <c r="I144597">
        <v>-46</v>
      </c>
    </row>
    <row r="144598" spans="1:10" hidden="1" x14ac:dyDescent="0.35">
      <c r="A144598" t="s">
        <v>10</v>
      </c>
      <c r="B144598" t="s">
        <v>1355</v>
      </c>
      <c r="C144598" t="s">
        <v>1328</v>
      </c>
      <c r="D144598" s="1">
        <v>43932</v>
      </c>
      <c r="I144598">
        <v>-28</v>
      </c>
    </row>
    <row r="144599" spans="1:10" hidden="1" x14ac:dyDescent="0.35">
      <c r="A144599" t="s">
        <v>10</v>
      </c>
      <c r="B144599" t="s">
        <v>1355</v>
      </c>
      <c r="C144599" t="s">
        <v>1328</v>
      </c>
      <c r="D144599" s="1">
        <v>43933</v>
      </c>
      <c r="I144599">
        <v>-40</v>
      </c>
    </row>
    <row r="144600" spans="1:10" hidden="1" x14ac:dyDescent="0.35">
      <c r="A144600" t="s">
        <v>10</v>
      </c>
      <c r="B144600" t="s">
        <v>1355</v>
      </c>
      <c r="C144600" t="s">
        <v>1328</v>
      </c>
      <c r="D144600" s="1">
        <v>43934</v>
      </c>
      <c r="I144600">
        <v>-37</v>
      </c>
    </row>
    <row r="144601" spans="1:10" hidden="1" x14ac:dyDescent="0.35">
      <c r="A144601" t="s">
        <v>10</v>
      </c>
      <c r="B144601" t="s">
        <v>1355</v>
      </c>
      <c r="C144601" t="s">
        <v>1328</v>
      </c>
      <c r="D144601" s="1">
        <v>43935</v>
      </c>
      <c r="I144601">
        <v>-30</v>
      </c>
      <c r="J144601">
        <v>12</v>
      </c>
    </row>
    <row r="144602" spans="1:10" hidden="1" x14ac:dyDescent="0.35">
      <c r="A144602" t="s">
        <v>10</v>
      </c>
      <c r="B144602" t="s">
        <v>1355</v>
      </c>
      <c r="C144602" t="s">
        <v>1328</v>
      </c>
      <c r="D144602" s="1">
        <v>43936</v>
      </c>
      <c r="I144602">
        <v>-33</v>
      </c>
      <c r="J144602">
        <v>14</v>
      </c>
    </row>
    <row r="144603" spans="1:10" hidden="1" x14ac:dyDescent="0.35">
      <c r="A144603" t="s">
        <v>10</v>
      </c>
      <c r="B144603" t="s">
        <v>1355</v>
      </c>
      <c r="C144603" t="s">
        <v>1328</v>
      </c>
      <c r="D144603" s="1">
        <v>43937</v>
      </c>
      <c r="I144603">
        <v>-29</v>
      </c>
      <c r="J144603">
        <v>15</v>
      </c>
    </row>
    <row r="144604" spans="1:10" hidden="1" x14ac:dyDescent="0.35">
      <c r="A144604" t="s">
        <v>10</v>
      </c>
      <c r="B144604" t="s">
        <v>1355</v>
      </c>
      <c r="C144604" t="s">
        <v>1328</v>
      </c>
      <c r="D144604" s="1">
        <v>43938</v>
      </c>
      <c r="E144604">
        <v>-23</v>
      </c>
      <c r="H144604">
        <v>-40</v>
      </c>
      <c r="I144604">
        <v>-30</v>
      </c>
    </row>
    <row r="144605" spans="1:10" hidden="1" x14ac:dyDescent="0.35">
      <c r="A144605" t="s">
        <v>10</v>
      </c>
      <c r="B144605" t="s">
        <v>1355</v>
      </c>
      <c r="C144605" t="s">
        <v>1328</v>
      </c>
      <c r="D144605" s="1">
        <v>43939</v>
      </c>
      <c r="E144605">
        <v>-20</v>
      </c>
      <c r="I144605">
        <v>-22</v>
      </c>
    </row>
    <row r="144606" spans="1:10" hidden="1" x14ac:dyDescent="0.35">
      <c r="A144606" t="s">
        <v>10</v>
      </c>
      <c r="B144606" t="s">
        <v>1355</v>
      </c>
      <c r="C144606" t="s">
        <v>1328</v>
      </c>
      <c r="D144606" s="1">
        <v>43940</v>
      </c>
      <c r="I144606">
        <v>-30</v>
      </c>
    </row>
    <row r="144607" spans="1:10" hidden="1" x14ac:dyDescent="0.35">
      <c r="A144607" t="s">
        <v>10</v>
      </c>
      <c r="B144607" t="s">
        <v>1355</v>
      </c>
      <c r="C144607" t="s">
        <v>1328</v>
      </c>
      <c r="D144607" s="1">
        <v>43941</v>
      </c>
      <c r="I144607">
        <v>-32</v>
      </c>
    </row>
    <row r="144608" spans="1:10" hidden="1" x14ac:dyDescent="0.35">
      <c r="A144608" t="s">
        <v>10</v>
      </c>
      <c r="B144608" t="s">
        <v>1355</v>
      </c>
      <c r="C144608" t="s">
        <v>1328</v>
      </c>
      <c r="D144608" s="1">
        <v>43942</v>
      </c>
      <c r="I144608">
        <v>-30</v>
      </c>
      <c r="J144608">
        <v>13</v>
      </c>
    </row>
    <row r="144609" spans="1:10" hidden="1" x14ac:dyDescent="0.35">
      <c r="A144609" t="s">
        <v>10</v>
      </c>
      <c r="B144609" t="s">
        <v>1355</v>
      </c>
      <c r="C144609" t="s">
        <v>1328</v>
      </c>
      <c r="D144609" s="1">
        <v>43943</v>
      </c>
      <c r="I144609">
        <v>-32</v>
      </c>
      <c r="J144609">
        <v>14</v>
      </c>
    </row>
    <row r="144610" spans="1:10" hidden="1" x14ac:dyDescent="0.35">
      <c r="A144610" t="s">
        <v>10</v>
      </c>
      <c r="B144610" t="s">
        <v>1355</v>
      </c>
      <c r="C144610" t="s">
        <v>1328</v>
      </c>
      <c r="D144610" s="1">
        <v>43944</v>
      </c>
      <c r="I144610">
        <v>-35</v>
      </c>
    </row>
    <row r="144611" spans="1:10" hidden="1" x14ac:dyDescent="0.35">
      <c r="A144611" t="s">
        <v>10</v>
      </c>
      <c r="B144611" t="s">
        <v>1355</v>
      </c>
      <c r="C144611" t="s">
        <v>1328</v>
      </c>
      <c r="D144611" s="1">
        <v>43945</v>
      </c>
      <c r="E144611">
        <v>-28</v>
      </c>
      <c r="H144611">
        <v>-32</v>
      </c>
      <c r="I144611">
        <v>-32</v>
      </c>
    </row>
    <row r="144612" spans="1:10" hidden="1" x14ac:dyDescent="0.35">
      <c r="A144612" t="s">
        <v>10</v>
      </c>
      <c r="B144612" t="s">
        <v>1355</v>
      </c>
      <c r="C144612" t="s">
        <v>1328</v>
      </c>
      <c r="D144612" s="1">
        <v>43946</v>
      </c>
      <c r="E144612">
        <v>-23</v>
      </c>
      <c r="I144612">
        <v>-18</v>
      </c>
    </row>
    <row r="144613" spans="1:10" x14ac:dyDescent="0.35">
      <c r="A144613" t="s">
        <v>10</v>
      </c>
      <c r="B144613" t="s">
        <v>1355</v>
      </c>
      <c r="C144613" t="s">
        <v>1328</v>
      </c>
      <c r="D144613" s="1">
        <v>43947</v>
      </c>
      <c r="I144613">
        <v>-28</v>
      </c>
    </row>
    <row r="144614" spans="1:10" hidden="1" x14ac:dyDescent="0.35">
      <c r="A144614" t="s">
        <v>10</v>
      </c>
      <c r="B144614" t="s">
        <v>1355</v>
      </c>
      <c r="C144614" t="s">
        <v>1363</v>
      </c>
      <c r="D144614" s="1">
        <v>43876</v>
      </c>
      <c r="E144614">
        <v>2</v>
      </c>
      <c r="F144614">
        <v>0</v>
      </c>
      <c r="I144614">
        <v>2</v>
      </c>
    </row>
    <row r="144615" spans="1:10" hidden="1" x14ac:dyDescent="0.35">
      <c r="A144615" t="s">
        <v>10</v>
      </c>
      <c r="B144615" t="s">
        <v>1355</v>
      </c>
      <c r="C144615" t="s">
        <v>1363</v>
      </c>
      <c r="D144615" s="1">
        <v>43877</v>
      </c>
      <c r="E144615">
        <v>1</v>
      </c>
      <c r="F144615">
        <v>6</v>
      </c>
      <c r="I144615">
        <v>3</v>
      </c>
    </row>
    <row r="144616" spans="1:10" hidden="1" x14ac:dyDescent="0.35">
      <c r="A144616" t="s">
        <v>10</v>
      </c>
      <c r="B144616" t="s">
        <v>1355</v>
      </c>
      <c r="C144616" t="s">
        <v>1363</v>
      </c>
      <c r="D144616" s="1">
        <v>43878</v>
      </c>
      <c r="E144616">
        <v>-3</v>
      </c>
      <c r="F144616">
        <v>7</v>
      </c>
      <c r="I144616">
        <v>-2</v>
      </c>
      <c r="J144616">
        <v>1</v>
      </c>
    </row>
    <row r="144617" spans="1:10" hidden="1" x14ac:dyDescent="0.35">
      <c r="A144617" t="s">
        <v>10</v>
      </c>
      <c r="B144617" t="s">
        <v>1355</v>
      </c>
      <c r="C144617" t="s">
        <v>1363</v>
      </c>
      <c r="D144617" s="1">
        <v>43879</v>
      </c>
      <c r="E144617">
        <v>3</v>
      </c>
      <c r="F144617">
        <v>1</v>
      </c>
      <c r="I144617">
        <v>4</v>
      </c>
      <c r="J144617">
        <v>0</v>
      </c>
    </row>
    <row r="144618" spans="1:10" hidden="1" x14ac:dyDescent="0.35">
      <c r="A144618" t="s">
        <v>10</v>
      </c>
      <c r="B144618" t="s">
        <v>1355</v>
      </c>
      <c r="C144618" t="s">
        <v>1363</v>
      </c>
      <c r="D144618" s="1">
        <v>43880</v>
      </c>
      <c r="E144618">
        <v>-5</v>
      </c>
      <c r="F144618">
        <v>1</v>
      </c>
      <c r="I144618">
        <v>2</v>
      </c>
      <c r="J144618">
        <v>4</v>
      </c>
    </row>
    <row r="144619" spans="1:10" hidden="1" x14ac:dyDescent="0.35">
      <c r="A144619" t="s">
        <v>10</v>
      </c>
      <c r="B144619" t="s">
        <v>1355</v>
      </c>
      <c r="C144619" t="s">
        <v>1363</v>
      </c>
      <c r="D144619" s="1">
        <v>43881</v>
      </c>
      <c r="E144619">
        <v>-6</v>
      </c>
      <c r="F144619">
        <v>7</v>
      </c>
      <c r="I144619">
        <v>-1</v>
      </c>
      <c r="J144619">
        <v>5</v>
      </c>
    </row>
    <row r="144620" spans="1:10" hidden="1" x14ac:dyDescent="0.35">
      <c r="A144620" t="s">
        <v>10</v>
      </c>
      <c r="B144620" t="s">
        <v>1355</v>
      </c>
      <c r="C144620" t="s">
        <v>1363</v>
      </c>
      <c r="D144620" s="1">
        <v>43882</v>
      </c>
      <c r="E144620">
        <v>0</v>
      </c>
      <c r="F144620">
        <v>-5</v>
      </c>
      <c r="I144620">
        <v>-2</v>
      </c>
      <c r="J144620">
        <v>5</v>
      </c>
    </row>
    <row r="144621" spans="1:10" hidden="1" x14ac:dyDescent="0.35">
      <c r="A144621" t="s">
        <v>10</v>
      </c>
      <c r="B144621" t="s">
        <v>1355</v>
      </c>
      <c r="C144621" t="s">
        <v>1363</v>
      </c>
      <c r="D144621" s="1">
        <v>43883</v>
      </c>
      <c r="E144621">
        <v>9</v>
      </c>
      <c r="F144621">
        <v>0</v>
      </c>
      <c r="I144621">
        <v>7</v>
      </c>
    </row>
    <row r="144622" spans="1:10" hidden="1" x14ac:dyDescent="0.35">
      <c r="A144622" t="s">
        <v>10</v>
      </c>
      <c r="B144622" t="s">
        <v>1355</v>
      </c>
      <c r="C144622" t="s">
        <v>1363</v>
      </c>
      <c r="D144622" s="1">
        <v>43884</v>
      </c>
      <c r="E144622">
        <v>7</v>
      </c>
      <c r="F144622">
        <v>13</v>
      </c>
      <c r="I144622">
        <v>5</v>
      </c>
    </row>
    <row r="144623" spans="1:10" hidden="1" x14ac:dyDescent="0.35">
      <c r="A144623" t="s">
        <v>10</v>
      </c>
      <c r="B144623" t="s">
        <v>1355</v>
      </c>
      <c r="C144623" t="s">
        <v>1363</v>
      </c>
      <c r="D144623" s="1">
        <v>43885</v>
      </c>
      <c r="E144623">
        <v>-4</v>
      </c>
      <c r="F144623">
        <v>3</v>
      </c>
      <c r="I144623">
        <v>4</v>
      </c>
      <c r="J144623">
        <v>2</v>
      </c>
    </row>
    <row r="144624" spans="1:10" hidden="1" x14ac:dyDescent="0.35">
      <c r="A144624" t="s">
        <v>10</v>
      </c>
      <c r="B144624" t="s">
        <v>1355</v>
      </c>
      <c r="C144624" t="s">
        <v>1363</v>
      </c>
      <c r="D144624" s="1">
        <v>43886</v>
      </c>
      <c r="E144624">
        <v>11</v>
      </c>
      <c r="F144624">
        <v>-2</v>
      </c>
      <c r="I144624">
        <v>3</v>
      </c>
      <c r="J144624">
        <v>0</v>
      </c>
    </row>
    <row r="144625" spans="1:10" hidden="1" x14ac:dyDescent="0.35">
      <c r="A144625" t="s">
        <v>10</v>
      </c>
      <c r="B144625" t="s">
        <v>1355</v>
      </c>
      <c r="C144625" t="s">
        <v>1363</v>
      </c>
      <c r="D144625" s="1">
        <v>43887</v>
      </c>
      <c r="E144625">
        <v>13</v>
      </c>
      <c r="F144625">
        <v>4</v>
      </c>
      <c r="I144625">
        <v>3</v>
      </c>
      <c r="J144625">
        <v>-2</v>
      </c>
    </row>
    <row r="144626" spans="1:10" hidden="1" x14ac:dyDescent="0.35">
      <c r="A144626" t="s">
        <v>10</v>
      </c>
      <c r="B144626" t="s">
        <v>1355</v>
      </c>
      <c r="C144626" t="s">
        <v>1363</v>
      </c>
      <c r="D144626" s="1">
        <v>43888</v>
      </c>
      <c r="E144626">
        <v>20</v>
      </c>
      <c r="F144626">
        <v>6</v>
      </c>
      <c r="I144626">
        <v>2</v>
      </c>
      <c r="J144626">
        <v>-2</v>
      </c>
    </row>
    <row r="144627" spans="1:10" hidden="1" x14ac:dyDescent="0.35">
      <c r="A144627" t="s">
        <v>10</v>
      </c>
      <c r="B144627" t="s">
        <v>1355</v>
      </c>
      <c r="C144627" t="s">
        <v>1363</v>
      </c>
      <c r="D144627" s="1">
        <v>43889</v>
      </c>
      <c r="E144627">
        <v>20</v>
      </c>
      <c r="F144627">
        <v>10</v>
      </c>
      <c r="I144627">
        <v>4</v>
      </c>
      <c r="J144627">
        <v>-3</v>
      </c>
    </row>
    <row r="144628" spans="1:10" hidden="1" x14ac:dyDescent="0.35">
      <c r="A144628" t="s">
        <v>10</v>
      </c>
      <c r="B144628" t="s">
        <v>1355</v>
      </c>
      <c r="C144628" t="s">
        <v>1363</v>
      </c>
      <c r="D144628" s="1">
        <v>43890</v>
      </c>
      <c r="E144628">
        <v>32</v>
      </c>
      <c r="F144628">
        <v>10</v>
      </c>
      <c r="I144628">
        <v>13</v>
      </c>
    </row>
    <row r="144629" spans="1:10" hidden="1" x14ac:dyDescent="0.35">
      <c r="A144629" t="s">
        <v>10</v>
      </c>
      <c r="B144629" t="s">
        <v>1355</v>
      </c>
      <c r="C144629" t="s">
        <v>1363</v>
      </c>
      <c r="D144629" s="1">
        <v>43891</v>
      </c>
      <c r="E144629">
        <v>26</v>
      </c>
      <c r="F144629">
        <v>14</v>
      </c>
      <c r="I144629">
        <v>4</v>
      </c>
    </row>
    <row r="144630" spans="1:10" hidden="1" x14ac:dyDescent="0.35">
      <c r="A144630" t="s">
        <v>10</v>
      </c>
      <c r="B144630" t="s">
        <v>1355</v>
      </c>
      <c r="C144630" t="s">
        <v>1363</v>
      </c>
      <c r="D144630" s="1">
        <v>43892</v>
      </c>
      <c r="E144630">
        <v>12</v>
      </c>
      <c r="F144630">
        <v>9</v>
      </c>
      <c r="I144630">
        <v>3</v>
      </c>
      <c r="J144630">
        <v>-2</v>
      </c>
    </row>
    <row r="144631" spans="1:10" hidden="1" x14ac:dyDescent="0.35">
      <c r="A144631" t="s">
        <v>10</v>
      </c>
      <c r="B144631" t="s">
        <v>1355</v>
      </c>
      <c r="C144631" t="s">
        <v>1363</v>
      </c>
      <c r="D144631" s="1">
        <v>43893</v>
      </c>
      <c r="E144631">
        <v>18</v>
      </c>
      <c r="F144631">
        <v>12</v>
      </c>
      <c r="I144631">
        <v>3</v>
      </c>
      <c r="J144631">
        <v>0</v>
      </c>
    </row>
    <row r="144632" spans="1:10" hidden="1" x14ac:dyDescent="0.35">
      <c r="A144632" t="s">
        <v>10</v>
      </c>
      <c r="B144632" t="s">
        <v>1355</v>
      </c>
      <c r="C144632" t="s">
        <v>1363</v>
      </c>
      <c r="D144632" s="1">
        <v>43894</v>
      </c>
      <c r="E144632">
        <v>8</v>
      </c>
      <c r="F144632">
        <v>7</v>
      </c>
      <c r="I144632">
        <v>2</v>
      </c>
      <c r="J144632">
        <v>1</v>
      </c>
    </row>
    <row r="144633" spans="1:10" hidden="1" x14ac:dyDescent="0.35">
      <c r="A144633" t="s">
        <v>10</v>
      </c>
      <c r="B144633" t="s">
        <v>1355</v>
      </c>
      <c r="C144633" t="s">
        <v>1363</v>
      </c>
      <c r="D144633" s="1">
        <v>43895</v>
      </c>
      <c r="E144633">
        <v>3</v>
      </c>
      <c r="F144633">
        <v>3</v>
      </c>
      <c r="I144633">
        <v>2</v>
      </c>
      <c r="J144633">
        <v>3</v>
      </c>
    </row>
    <row r="144634" spans="1:10" hidden="1" x14ac:dyDescent="0.35">
      <c r="A144634" t="s">
        <v>10</v>
      </c>
      <c r="B144634" t="s">
        <v>1355</v>
      </c>
      <c r="C144634" t="s">
        <v>1363</v>
      </c>
      <c r="D144634" s="1">
        <v>43896</v>
      </c>
      <c r="E144634">
        <v>8</v>
      </c>
      <c r="F144634">
        <v>8</v>
      </c>
      <c r="I144634">
        <v>1</v>
      </c>
      <c r="J144634">
        <v>-1</v>
      </c>
    </row>
    <row r="144635" spans="1:10" hidden="1" x14ac:dyDescent="0.35">
      <c r="A144635" t="s">
        <v>10</v>
      </c>
      <c r="B144635" t="s">
        <v>1355</v>
      </c>
      <c r="C144635" t="s">
        <v>1363</v>
      </c>
      <c r="D144635" s="1">
        <v>43897</v>
      </c>
      <c r="E144635">
        <v>21</v>
      </c>
      <c r="F144635">
        <v>10</v>
      </c>
      <c r="I144635">
        <v>5</v>
      </c>
    </row>
    <row r="144636" spans="1:10" hidden="1" x14ac:dyDescent="0.35">
      <c r="A144636" t="s">
        <v>10</v>
      </c>
      <c r="B144636" t="s">
        <v>1355</v>
      </c>
      <c r="C144636" t="s">
        <v>1363</v>
      </c>
      <c r="D144636" s="1">
        <v>43898</v>
      </c>
      <c r="E144636">
        <v>20</v>
      </c>
      <c r="F144636">
        <v>19</v>
      </c>
      <c r="I144636">
        <v>8</v>
      </c>
    </row>
    <row r="144637" spans="1:10" hidden="1" x14ac:dyDescent="0.35">
      <c r="A144637" t="s">
        <v>10</v>
      </c>
      <c r="B144637" t="s">
        <v>1355</v>
      </c>
      <c r="C144637" t="s">
        <v>1363</v>
      </c>
      <c r="D144637" s="1">
        <v>43899</v>
      </c>
      <c r="E144637">
        <v>7</v>
      </c>
      <c r="F144637">
        <v>13</v>
      </c>
      <c r="I144637">
        <v>3</v>
      </c>
      <c r="J144637">
        <v>-2</v>
      </c>
    </row>
    <row r="144638" spans="1:10" hidden="1" x14ac:dyDescent="0.35">
      <c r="A144638" t="s">
        <v>10</v>
      </c>
      <c r="B144638" t="s">
        <v>1355</v>
      </c>
      <c r="C144638" t="s">
        <v>1363</v>
      </c>
      <c r="D144638" s="1">
        <v>43900</v>
      </c>
      <c r="E144638">
        <v>12</v>
      </c>
      <c r="F144638">
        <v>13</v>
      </c>
      <c r="I144638">
        <v>3</v>
      </c>
      <c r="J144638">
        <v>-1</v>
      </c>
    </row>
    <row r="144639" spans="1:10" hidden="1" x14ac:dyDescent="0.35">
      <c r="A144639" t="s">
        <v>10</v>
      </c>
      <c r="B144639" t="s">
        <v>1355</v>
      </c>
      <c r="C144639" t="s">
        <v>1363</v>
      </c>
      <c r="D144639" s="1">
        <v>43901</v>
      </c>
      <c r="E144639">
        <v>12</v>
      </c>
      <c r="F144639">
        <v>10</v>
      </c>
      <c r="I144639">
        <v>3</v>
      </c>
      <c r="J144639">
        <v>0</v>
      </c>
    </row>
    <row r="144640" spans="1:10" hidden="1" x14ac:dyDescent="0.35">
      <c r="A144640" t="s">
        <v>10</v>
      </c>
      <c r="B144640" t="s">
        <v>1355</v>
      </c>
      <c r="C144640" t="s">
        <v>1363</v>
      </c>
      <c r="D144640" s="1">
        <v>43902</v>
      </c>
      <c r="E144640">
        <v>12</v>
      </c>
      <c r="F144640">
        <v>17</v>
      </c>
      <c r="I144640">
        <v>1</v>
      </c>
      <c r="J144640">
        <v>-1</v>
      </c>
    </row>
    <row r="144641" spans="1:10" hidden="1" x14ac:dyDescent="0.35">
      <c r="A144641" t="s">
        <v>10</v>
      </c>
      <c r="B144641" t="s">
        <v>1355</v>
      </c>
      <c r="C144641" t="s">
        <v>1363</v>
      </c>
      <c r="D144641" s="1">
        <v>43903</v>
      </c>
      <c r="E144641">
        <v>13</v>
      </c>
      <c r="F144641">
        <v>22</v>
      </c>
      <c r="I144641">
        <v>-11</v>
      </c>
      <c r="J144641">
        <v>1</v>
      </c>
    </row>
    <row r="144642" spans="1:10" hidden="1" x14ac:dyDescent="0.35">
      <c r="A144642" t="s">
        <v>10</v>
      </c>
      <c r="B144642" t="s">
        <v>1355</v>
      </c>
      <c r="C144642" t="s">
        <v>1363</v>
      </c>
      <c r="D144642" s="1">
        <v>43904</v>
      </c>
      <c r="E144642">
        <v>15</v>
      </c>
      <c r="F144642">
        <v>15</v>
      </c>
      <c r="I144642">
        <v>-2</v>
      </c>
    </row>
    <row r="144643" spans="1:10" hidden="1" x14ac:dyDescent="0.35">
      <c r="A144643" t="s">
        <v>10</v>
      </c>
      <c r="B144643" t="s">
        <v>1355</v>
      </c>
      <c r="C144643" t="s">
        <v>1363</v>
      </c>
      <c r="D144643" s="1">
        <v>43905</v>
      </c>
      <c r="E144643">
        <v>13</v>
      </c>
      <c r="F144643">
        <v>31</v>
      </c>
      <c r="I144643">
        <v>3</v>
      </c>
    </row>
    <row r="144644" spans="1:10" hidden="1" x14ac:dyDescent="0.35">
      <c r="A144644" t="s">
        <v>10</v>
      </c>
      <c r="B144644" t="s">
        <v>1355</v>
      </c>
      <c r="C144644" t="s">
        <v>1363</v>
      </c>
      <c r="D144644" s="1">
        <v>43906</v>
      </c>
      <c r="E144644">
        <v>-6</v>
      </c>
      <c r="F144644">
        <v>20</v>
      </c>
      <c r="I144644">
        <v>-6</v>
      </c>
      <c r="J144644">
        <v>2</v>
      </c>
    </row>
    <row r="144645" spans="1:10" hidden="1" x14ac:dyDescent="0.35">
      <c r="A144645" t="s">
        <v>10</v>
      </c>
      <c r="B144645" t="s">
        <v>1355</v>
      </c>
      <c r="C144645" t="s">
        <v>1363</v>
      </c>
      <c r="D144645" s="1">
        <v>43907</v>
      </c>
      <c r="E144645">
        <v>-9</v>
      </c>
      <c r="F144645">
        <v>12</v>
      </c>
      <c r="I144645">
        <v>-8</v>
      </c>
      <c r="J144645">
        <v>5</v>
      </c>
    </row>
    <row r="144646" spans="1:10" hidden="1" x14ac:dyDescent="0.35">
      <c r="A144646" t="s">
        <v>10</v>
      </c>
      <c r="B144646" t="s">
        <v>1355</v>
      </c>
      <c r="C144646" t="s">
        <v>1363</v>
      </c>
      <c r="D144646" s="1">
        <v>43908</v>
      </c>
      <c r="E144646">
        <v>-14</v>
      </c>
      <c r="F144646">
        <v>7</v>
      </c>
      <c r="I144646">
        <v>-13</v>
      </c>
      <c r="J144646">
        <v>6</v>
      </c>
    </row>
    <row r="144647" spans="1:10" hidden="1" x14ac:dyDescent="0.35">
      <c r="A144647" t="s">
        <v>10</v>
      </c>
      <c r="B144647" t="s">
        <v>1355</v>
      </c>
      <c r="C144647" t="s">
        <v>1363</v>
      </c>
      <c r="D144647" s="1">
        <v>43909</v>
      </c>
      <c r="E144647">
        <v>-12</v>
      </c>
      <c r="F144647">
        <v>12</v>
      </c>
      <c r="I144647">
        <v>-15</v>
      </c>
      <c r="J144647">
        <v>6</v>
      </c>
    </row>
    <row r="144648" spans="1:10" hidden="1" x14ac:dyDescent="0.35">
      <c r="A144648" t="s">
        <v>10</v>
      </c>
      <c r="B144648" t="s">
        <v>1355</v>
      </c>
      <c r="C144648" t="s">
        <v>1363</v>
      </c>
      <c r="D144648" s="1">
        <v>43910</v>
      </c>
      <c r="E144648">
        <v>-17</v>
      </c>
      <c r="F144648">
        <v>12</v>
      </c>
      <c r="I144648">
        <v>-19</v>
      </c>
      <c r="J144648">
        <v>8</v>
      </c>
    </row>
    <row r="144649" spans="1:10" hidden="1" x14ac:dyDescent="0.35">
      <c r="A144649" t="s">
        <v>10</v>
      </c>
      <c r="B144649" t="s">
        <v>1355</v>
      </c>
      <c r="C144649" t="s">
        <v>1363</v>
      </c>
      <c r="D144649" s="1">
        <v>43911</v>
      </c>
      <c r="E144649">
        <v>-11</v>
      </c>
      <c r="F144649">
        <v>9</v>
      </c>
      <c r="I144649">
        <v>0</v>
      </c>
    </row>
    <row r="144650" spans="1:10" hidden="1" x14ac:dyDescent="0.35">
      <c r="A144650" t="s">
        <v>10</v>
      </c>
      <c r="B144650" t="s">
        <v>1355</v>
      </c>
      <c r="C144650" t="s">
        <v>1363</v>
      </c>
      <c r="D144650" s="1">
        <v>43912</v>
      </c>
      <c r="E144650">
        <v>-32</v>
      </c>
      <c r="F144650">
        <v>9</v>
      </c>
      <c r="I144650">
        <v>-16</v>
      </c>
    </row>
    <row r="144651" spans="1:10" hidden="1" x14ac:dyDescent="0.35">
      <c r="A144651" t="s">
        <v>10</v>
      </c>
      <c r="B144651" t="s">
        <v>1355</v>
      </c>
      <c r="C144651" t="s">
        <v>1363</v>
      </c>
      <c r="D144651" s="1">
        <v>43913</v>
      </c>
      <c r="E144651">
        <v>-27</v>
      </c>
      <c r="F144651">
        <v>0</v>
      </c>
      <c r="I144651">
        <v>-19</v>
      </c>
      <c r="J144651">
        <v>10</v>
      </c>
    </row>
    <row r="144652" spans="1:10" hidden="1" x14ac:dyDescent="0.35">
      <c r="A144652" t="s">
        <v>10</v>
      </c>
      <c r="B144652" t="s">
        <v>1355</v>
      </c>
      <c r="C144652" t="s">
        <v>1363</v>
      </c>
      <c r="D144652" s="1">
        <v>43914</v>
      </c>
      <c r="E144652">
        <v>-26</v>
      </c>
      <c r="F144652">
        <v>-1</v>
      </c>
      <c r="I144652">
        <v>-18</v>
      </c>
      <c r="J144652">
        <v>10</v>
      </c>
    </row>
    <row r="144653" spans="1:10" hidden="1" x14ac:dyDescent="0.35">
      <c r="A144653" t="s">
        <v>10</v>
      </c>
      <c r="B144653" t="s">
        <v>1355</v>
      </c>
      <c r="C144653" t="s">
        <v>1363</v>
      </c>
      <c r="D144653" s="1">
        <v>43915</v>
      </c>
      <c r="E144653">
        <v>-25</v>
      </c>
      <c r="F144653">
        <v>-1</v>
      </c>
      <c r="I144653">
        <v>-24</v>
      </c>
      <c r="J144653">
        <v>11</v>
      </c>
    </row>
    <row r="144654" spans="1:10" hidden="1" x14ac:dyDescent="0.35">
      <c r="A144654" t="s">
        <v>10</v>
      </c>
      <c r="B144654" t="s">
        <v>1355</v>
      </c>
      <c r="C144654" t="s">
        <v>1363</v>
      </c>
      <c r="D144654" s="1">
        <v>43916</v>
      </c>
      <c r="E144654">
        <v>-26</v>
      </c>
      <c r="F144654">
        <v>-3</v>
      </c>
      <c r="I144654">
        <v>-26</v>
      </c>
      <c r="J144654">
        <v>11</v>
      </c>
    </row>
    <row r="144655" spans="1:10" hidden="1" x14ac:dyDescent="0.35">
      <c r="A144655" t="s">
        <v>10</v>
      </c>
      <c r="B144655" t="s">
        <v>1355</v>
      </c>
      <c r="C144655" t="s">
        <v>1363</v>
      </c>
      <c r="D144655" s="1">
        <v>43917</v>
      </c>
      <c r="E144655">
        <v>-28</v>
      </c>
      <c r="F144655">
        <v>-9</v>
      </c>
      <c r="I144655">
        <v>-29</v>
      </c>
      <c r="J144655">
        <v>13</v>
      </c>
    </row>
    <row r="144656" spans="1:10" hidden="1" x14ac:dyDescent="0.35">
      <c r="A144656" t="s">
        <v>10</v>
      </c>
      <c r="B144656" t="s">
        <v>1355</v>
      </c>
      <c r="C144656" t="s">
        <v>1363</v>
      </c>
      <c r="D144656" s="1">
        <v>43918</v>
      </c>
      <c r="E144656">
        <v>-21</v>
      </c>
      <c r="F144656">
        <v>5</v>
      </c>
      <c r="I144656">
        <v>-18</v>
      </c>
    </row>
    <row r="144657" spans="1:10" hidden="1" x14ac:dyDescent="0.35">
      <c r="A144657" t="s">
        <v>10</v>
      </c>
      <c r="B144657" t="s">
        <v>1355</v>
      </c>
      <c r="C144657" t="s">
        <v>1363</v>
      </c>
      <c r="D144657" s="1">
        <v>43919</v>
      </c>
      <c r="E144657">
        <v>-34</v>
      </c>
      <c r="F144657">
        <v>3</v>
      </c>
      <c r="I144657">
        <v>-26</v>
      </c>
    </row>
    <row r="144658" spans="1:10" hidden="1" x14ac:dyDescent="0.35">
      <c r="A144658" t="s">
        <v>10</v>
      </c>
      <c r="B144658" t="s">
        <v>1355</v>
      </c>
      <c r="C144658" t="s">
        <v>1363</v>
      </c>
      <c r="D144658" s="1">
        <v>43920</v>
      </c>
      <c r="E144658">
        <v>-25</v>
      </c>
      <c r="F144658">
        <v>-4</v>
      </c>
      <c r="I144658">
        <v>-28</v>
      </c>
      <c r="J144658">
        <v>9</v>
      </c>
    </row>
    <row r="144659" spans="1:10" hidden="1" x14ac:dyDescent="0.35">
      <c r="A144659" t="s">
        <v>10</v>
      </c>
      <c r="B144659" t="s">
        <v>1355</v>
      </c>
      <c r="C144659" t="s">
        <v>1363</v>
      </c>
      <c r="D144659" s="1">
        <v>43921</v>
      </c>
      <c r="E144659">
        <v>-28</v>
      </c>
      <c r="F144659">
        <v>-7</v>
      </c>
      <c r="I144659">
        <v>-30</v>
      </c>
      <c r="J144659">
        <v>10</v>
      </c>
    </row>
    <row r="144660" spans="1:10" hidden="1" x14ac:dyDescent="0.35">
      <c r="A144660" t="s">
        <v>10</v>
      </c>
      <c r="B144660" t="s">
        <v>1355</v>
      </c>
      <c r="C144660" t="s">
        <v>1363</v>
      </c>
      <c r="D144660" s="1">
        <v>43922</v>
      </c>
      <c r="E144660">
        <v>-23</v>
      </c>
      <c r="F144660">
        <v>-1</v>
      </c>
      <c r="I144660">
        <v>-30</v>
      </c>
      <c r="J144660">
        <v>11</v>
      </c>
    </row>
    <row r="144661" spans="1:10" hidden="1" x14ac:dyDescent="0.35">
      <c r="A144661" t="s">
        <v>10</v>
      </c>
      <c r="B144661" t="s">
        <v>1355</v>
      </c>
      <c r="C144661" t="s">
        <v>1363</v>
      </c>
      <c r="D144661" s="1">
        <v>43923</v>
      </c>
      <c r="E144661">
        <v>-26</v>
      </c>
      <c r="F144661">
        <v>-3</v>
      </c>
      <c r="I144661">
        <v>-30</v>
      </c>
      <c r="J144661">
        <v>12</v>
      </c>
    </row>
    <row r="144662" spans="1:10" hidden="1" x14ac:dyDescent="0.35">
      <c r="A144662" t="s">
        <v>10</v>
      </c>
      <c r="B144662" t="s">
        <v>1355</v>
      </c>
      <c r="C144662" t="s">
        <v>1363</v>
      </c>
      <c r="D144662" s="1">
        <v>43924</v>
      </c>
      <c r="E144662">
        <v>-21</v>
      </c>
      <c r="F144662">
        <v>4</v>
      </c>
      <c r="I144662">
        <v>-32</v>
      </c>
      <c r="J144662">
        <v>13</v>
      </c>
    </row>
    <row r="144663" spans="1:10" hidden="1" x14ac:dyDescent="0.35">
      <c r="A144663" t="s">
        <v>10</v>
      </c>
      <c r="B144663" t="s">
        <v>1355</v>
      </c>
      <c r="C144663" t="s">
        <v>1363</v>
      </c>
      <c r="D144663" s="1">
        <v>43925</v>
      </c>
      <c r="E144663">
        <v>-16</v>
      </c>
      <c r="F144663">
        <v>6</v>
      </c>
      <c r="I144663">
        <v>-20</v>
      </c>
    </row>
    <row r="144664" spans="1:10" hidden="1" x14ac:dyDescent="0.35">
      <c r="A144664" t="s">
        <v>10</v>
      </c>
      <c r="B144664" t="s">
        <v>1355</v>
      </c>
      <c r="C144664" t="s">
        <v>1363</v>
      </c>
      <c r="D144664" s="1">
        <v>43926</v>
      </c>
      <c r="E144664">
        <v>-37</v>
      </c>
      <c r="F144664">
        <v>7</v>
      </c>
      <c r="I144664">
        <v>-25</v>
      </c>
    </row>
    <row r="144665" spans="1:10" hidden="1" x14ac:dyDescent="0.35">
      <c r="A144665" t="s">
        <v>10</v>
      </c>
      <c r="B144665" t="s">
        <v>1355</v>
      </c>
      <c r="C144665" t="s">
        <v>1363</v>
      </c>
      <c r="D144665" s="1">
        <v>43927</v>
      </c>
      <c r="F144665">
        <v>0</v>
      </c>
      <c r="I144665">
        <v>-31</v>
      </c>
      <c r="J144665">
        <v>9</v>
      </c>
    </row>
    <row r="144666" spans="1:10" hidden="1" x14ac:dyDescent="0.35">
      <c r="A144666" t="s">
        <v>10</v>
      </c>
      <c r="B144666" t="s">
        <v>1355</v>
      </c>
      <c r="C144666" t="s">
        <v>1363</v>
      </c>
      <c r="D144666" s="1">
        <v>43928</v>
      </c>
      <c r="F144666">
        <v>-6</v>
      </c>
      <c r="I144666">
        <v>-33</v>
      </c>
      <c r="J144666">
        <v>11</v>
      </c>
    </row>
    <row r="144667" spans="1:10" hidden="1" x14ac:dyDescent="0.35">
      <c r="A144667" t="s">
        <v>10</v>
      </c>
      <c r="B144667" t="s">
        <v>1355</v>
      </c>
      <c r="C144667" t="s">
        <v>1363</v>
      </c>
      <c r="D144667" s="1">
        <v>43929</v>
      </c>
      <c r="E144667">
        <v>-36</v>
      </c>
      <c r="F144667">
        <v>-6</v>
      </c>
      <c r="I144667">
        <v>-36</v>
      </c>
      <c r="J144667">
        <v>13</v>
      </c>
    </row>
    <row r="144668" spans="1:10" hidden="1" x14ac:dyDescent="0.35">
      <c r="A144668" t="s">
        <v>10</v>
      </c>
      <c r="B144668" t="s">
        <v>1355</v>
      </c>
      <c r="C144668" t="s">
        <v>1363</v>
      </c>
      <c r="D144668" s="1">
        <v>43930</v>
      </c>
      <c r="E144668">
        <v>-30</v>
      </c>
      <c r="F144668">
        <v>2</v>
      </c>
      <c r="I144668">
        <v>-35</v>
      </c>
      <c r="J144668">
        <v>14</v>
      </c>
    </row>
    <row r="144669" spans="1:10" hidden="1" x14ac:dyDescent="0.35">
      <c r="A144669" t="s">
        <v>10</v>
      </c>
      <c r="B144669" t="s">
        <v>1355</v>
      </c>
      <c r="C144669" t="s">
        <v>1363</v>
      </c>
      <c r="D144669" s="1">
        <v>43931</v>
      </c>
      <c r="E144669">
        <v>-31</v>
      </c>
      <c r="F144669">
        <v>-3</v>
      </c>
      <c r="I144669">
        <v>-50</v>
      </c>
    </row>
    <row r="144670" spans="1:10" hidden="1" x14ac:dyDescent="0.35">
      <c r="A144670" t="s">
        <v>10</v>
      </c>
      <c r="B144670" t="s">
        <v>1355</v>
      </c>
      <c r="C144670" t="s">
        <v>1363</v>
      </c>
      <c r="D144670" s="1">
        <v>43932</v>
      </c>
      <c r="F144670">
        <v>7</v>
      </c>
      <c r="I144670">
        <v>-22</v>
      </c>
    </row>
    <row r="144671" spans="1:10" hidden="1" x14ac:dyDescent="0.35">
      <c r="A144671" t="s">
        <v>10</v>
      </c>
      <c r="B144671" t="s">
        <v>1355</v>
      </c>
      <c r="C144671" t="s">
        <v>1363</v>
      </c>
      <c r="D144671" s="1">
        <v>43933</v>
      </c>
      <c r="F144671">
        <v>-29</v>
      </c>
      <c r="I144671">
        <v>-30</v>
      </c>
    </row>
    <row r="144672" spans="1:10" hidden="1" x14ac:dyDescent="0.35">
      <c r="A144672" t="s">
        <v>10</v>
      </c>
      <c r="B144672" t="s">
        <v>1355</v>
      </c>
      <c r="C144672" t="s">
        <v>1363</v>
      </c>
      <c r="D144672" s="1">
        <v>43934</v>
      </c>
      <c r="F144672">
        <v>-5</v>
      </c>
      <c r="I144672">
        <v>-36</v>
      </c>
      <c r="J144672">
        <v>9</v>
      </c>
    </row>
    <row r="144673" spans="1:10" hidden="1" x14ac:dyDescent="0.35">
      <c r="A144673" t="s">
        <v>10</v>
      </c>
      <c r="B144673" t="s">
        <v>1355</v>
      </c>
      <c r="C144673" t="s">
        <v>1363</v>
      </c>
      <c r="D144673" s="1">
        <v>43935</v>
      </c>
      <c r="F144673">
        <v>1</v>
      </c>
      <c r="I144673">
        <v>-26</v>
      </c>
      <c r="J144673">
        <v>8</v>
      </c>
    </row>
    <row r="144674" spans="1:10" hidden="1" x14ac:dyDescent="0.35">
      <c r="A144674" t="s">
        <v>10</v>
      </c>
      <c r="B144674" t="s">
        <v>1355</v>
      </c>
      <c r="C144674" t="s">
        <v>1363</v>
      </c>
      <c r="D144674" s="1">
        <v>43936</v>
      </c>
      <c r="F144674">
        <v>3</v>
      </c>
      <c r="I144674">
        <v>-31</v>
      </c>
      <c r="J144674">
        <v>11</v>
      </c>
    </row>
    <row r="144675" spans="1:10" hidden="1" x14ac:dyDescent="0.35">
      <c r="A144675" t="s">
        <v>10</v>
      </c>
      <c r="B144675" t="s">
        <v>1355</v>
      </c>
      <c r="C144675" t="s">
        <v>1363</v>
      </c>
      <c r="D144675" s="1">
        <v>43937</v>
      </c>
      <c r="E144675">
        <v>-13</v>
      </c>
      <c r="F144675">
        <v>1</v>
      </c>
      <c r="I144675">
        <v>-29</v>
      </c>
      <c r="J144675">
        <v>12</v>
      </c>
    </row>
    <row r="144676" spans="1:10" hidden="1" x14ac:dyDescent="0.35">
      <c r="A144676" t="s">
        <v>10</v>
      </c>
      <c r="B144676" t="s">
        <v>1355</v>
      </c>
      <c r="C144676" t="s">
        <v>1363</v>
      </c>
      <c r="D144676" s="1">
        <v>43938</v>
      </c>
      <c r="E144676">
        <v>-17</v>
      </c>
      <c r="F144676">
        <v>-3</v>
      </c>
      <c r="I144676">
        <v>-32</v>
      </c>
      <c r="J144676">
        <v>12</v>
      </c>
    </row>
    <row r="144677" spans="1:10" hidden="1" x14ac:dyDescent="0.35">
      <c r="A144677" t="s">
        <v>10</v>
      </c>
      <c r="B144677" t="s">
        <v>1355</v>
      </c>
      <c r="C144677" t="s">
        <v>1363</v>
      </c>
      <c r="D144677" s="1">
        <v>43939</v>
      </c>
      <c r="F144677">
        <v>3</v>
      </c>
      <c r="I144677">
        <v>-12</v>
      </c>
    </row>
    <row r="144678" spans="1:10" hidden="1" x14ac:dyDescent="0.35">
      <c r="A144678" t="s">
        <v>10</v>
      </c>
      <c r="B144678" t="s">
        <v>1355</v>
      </c>
      <c r="C144678" t="s">
        <v>1363</v>
      </c>
      <c r="D144678" s="1">
        <v>43940</v>
      </c>
      <c r="F144678">
        <v>2</v>
      </c>
      <c r="I144678">
        <v>-21</v>
      </c>
    </row>
    <row r="144679" spans="1:10" hidden="1" x14ac:dyDescent="0.35">
      <c r="A144679" t="s">
        <v>10</v>
      </c>
      <c r="B144679" t="s">
        <v>1355</v>
      </c>
      <c r="C144679" t="s">
        <v>1363</v>
      </c>
      <c r="D144679" s="1">
        <v>43941</v>
      </c>
      <c r="F144679">
        <v>-8</v>
      </c>
      <c r="I144679">
        <v>-30</v>
      </c>
      <c r="J144679">
        <v>12</v>
      </c>
    </row>
    <row r="144680" spans="1:10" hidden="1" x14ac:dyDescent="0.35">
      <c r="A144680" t="s">
        <v>10</v>
      </c>
      <c r="B144680" t="s">
        <v>1355</v>
      </c>
      <c r="C144680" t="s">
        <v>1363</v>
      </c>
      <c r="D144680" s="1">
        <v>43942</v>
      </c>
      <c r="F144680">
        <v>0</v>
      </c>
      <c r="I144680">
        <v>-29</v>
      </c>
      <c r="J144680">
        <v>10</v>
      </c>
    </row>
    <row r="144681" spans="1:10" hidden="1" x14ac:dyDescent="0.35">
      <c r="A144681" t="s">
        <v>10</v>
      </c>
      <c r="B144681" t="s">
        <v>1355</v>
      </c>
      <c r="C144681" t="s">
        <v>1363</v>
      </c>
      <c r="D144681" s="1">
        <v>43943</v>
      </c>
      <c r="E144681">
        <v>-17</v>
      </c>
      <c r="F144681">
        <v>-6</v>
      </c>
      <c r="I144681">
        <v>-32</v>
      </c>
      <c r="J144681">
        <v>12</v>
      </c>
    </row>
    <row r="144682" spans="1:10" hidden="1" x14ac:dyDescent="0.35">
      <c r="A144682" t="s">
        <v>10</v>
      </c>
      <c r="B144682" t="s">
        <v>1355</v>
      </c>
      <c r="C144682" t="s">
        <v>1363</v>
      </c>
      <c r="D144682" s="1">
        <v>43944</v>
      </c>
      <c r="E144682">
        <v>-28</v>
      </c>
      <c r="F144682">
        <v>-3</v>
      </c>
      <c r="I144682">
        <v>-30</v>
      </c>
      <c r="J144682">
        <v>15</v>
      </c>
    </row>
    <row r="144683" spans="1:10" hidden="1" x14ac:dyDescent="0.35">
      <c r="A144683" t="s">
        <v>10</v>
      </c>
      <c r="B144683" t="s">
        <v>1355</v>
      </c>
      <c r="C144683" t="s">
        <v>1363</v>
      </c>
      <c r="D144683" s="1">
        <v>43945</v>
      </c>
      <c r="E144683">
        <v>-21</v>
      </c>
      <c r="F144683">
        <v>-4</v>
      </c>
      <c r="I144683">
        <v>-31</v>
      </c>
      <c r="J144683">
        <v>12</v>
      </c>
    </row>
    <row r="144684" spans="1:10" hidden="1" x14ac:dyDescent="0.35">
      <c r="A144684" t="s">
        <v>10</v>
      </c>
      <c r="B144684" t="s">
        <v>1355</v>
      </c>
      <c r="C144684" t="s">
        <v>1363</v>
      </c>
      <c r="D144684" s="1">
        <v>43946</v>
      </c>
      <c r="F144684">
        <v>1</v>
      </c>
      <c r="I144684">
        <v>-15</v>
      </c>
    </row>
    <row r="144685" spans="1:10" x14ac:dyDescent="0.35">
      <c r="A144685" t="s">
        <v>10</v>
      </c>
      <c r="B144685" t="s">
        <v>1355</v>
      </c>
      <c r="C144685" t="s">
        <v>1363</v>
      </c>
      <c r="D144685" s="1">
        <v>43947</v>
      </c>
      <c r="F144685">
        <v>13</v>
      </c>
      <c r="I144685">
        <v>-22</v>
      </c>
    </row>
    <row r="144686" spans="1:10" hidden="1" x14ac:dyDescent="0.35">
      <c r="A144686" t="s">
        <v>10</v>
      </c>
      <c r="B144686" t="s">
        <v>1355</v>
      </c>
      <c r="C144686" t="s">
        <v>1364</v>
      </c>
      <c r="D144686" s="1">
        <v>43876</v>
      </c>
      <c r="E144686">
        <v>5</v>
      </c>
      <c r="F144686">
        <v>-1</v>
      </c>
      <c r="H144686">
        <v>-8</v>
      </c>
      <c r="I144686">
        <v>-2</v>
      </c>
    </row>
    <row r="144687" spans="1:10" hidden="1" x14ac:dyDescent="0.35">
      <c r="A144687" t="s">
        <v>10</v>
      </c>
      <c r="B144687" t="s">
        <v>1355</v>
      </c>
      <c r="C144687" t="s">
        <v>1364</v>
      </c>
      <c r="D144687" s="1">
        <v>43877</v>
      </c>
      <c r="E144687">
        <v>9</v>
      </c>
      <c r="F144687">
        <v>-3</v>
      </c>
      <c r="I144687">
        <v>-6</v>
      </c>
    </row>
    <row r="144688" spans="1:10" hidden="1" x14ac:dyDescent="0.35">
      <c r="A144688" t="s">
        <v>10</v>
      </c>
      <c r="B144688" t="s">
        <v>1355</v>
      </c>
      <c r="C144688" t="s">
        <v>1364</v>
      </c>
      <c r="D144688" s="1">
        <v>43878</v>
      </c>
      <c r="E144688">
        <v>10</v>
      </c>
      <c r="F144688">
        <v>-4</v>
      </c>
      <c r="H144688">
        <v>9</v>
      </c>
      <c r="I144688">
        <v>-21</v>
      </c>
    </row>
    <row r="144689" spans="1:9" hidden="1" x14ac:dyDescent="0.35">
      <c r="A144689" t="s">
        <v>10</v>
      </c>
      <c r="B144689" t="s">
        <v>1355</v>
      </c>
      <c r="C144689" t="s">
        <v>1364</v>
      </c>
      <c r="D144689" s="1">
        <v>43879</v>
      </c>
      <c r="E144689">
        <v>9</v>
      </c>
      <c r="F144689">
        <v>-2</v>
      </c>
      <c r="H144689">
        <v>-9</v>
      </c>
      <c r="I144689">
        <v>2</v>
      </c>
    </row>
    <row r="144690" spans="1:9" hidden="1" x14ac:dyDescent="0.35">
      <c r="A144690" t="s">
        <v>10</v>
      </c>
      <c r="B144690" t="s">
        <v>1355</v>
      </c>
      <c r="C144690" t="s">
        <v>1364</v>
      </c>
      <c r="D144690" s="1">
        <v>43880</v>
      </c>
      <c r="E144690">
        <v>5</v>
      </c>
      <c r="F144690">
        <v>-3</v>
      </c>
      <c r="H144690">
        <v>0</v>
      </c>
      <c r="I144690">
        <v>-5</v>
      </c>
    </row>
    <row r="144691" spans="1:9" hidden="1" x14ac:dyDescent="0.35">
      <c r="A144691" t="s">
        <v>10</v>
      </c>
      <c r="B144691" t="s">
        <v>1355</v>
      </c>
      <c r="C144691" t="s">
        <v>1364</v>
      </c>
      <c r="D144691" s="1">
        <v>43881</v>
      </c>
      <c r="E144691">
        <v>-8</v>
      </c>
      <c r="F144691">
        <v>-18</v>
      </c>
      <c r="H144691">
        <v>-15</v>
      </c>
      <c r="I144691">
        <v>-5</v>
      </c>
    </row>
    <row r="144692" spans="1:9" hidden="1" x14ac:dyDescent="0.35">
      <c r="A144692" t="s">
        <v>10</v>
      </c>
      <c r="B144692" t="s">
        <v>1355</v>
      </c>
      <c r="C144692" t="s">
        <v>1364</v>
      </c>
      <c r="D144692" s="1">
        <v>43882</v>
      </c>
      <c r="E144692">
        <v>8</v>
      </c>
      <c r="F144692">
        <v>-1</v>
      </c>
      <c r="H144692">
        <v>7</v>
      </c>
      <c r="I144692">
        <v>-2</v>
      </c>
    </row>
    <row r="144693" spans="1:9" hidden="1" x14ac:dyDescent="0.35">
      <c r="A144693" t="s">
        <v>10</v>
      </c>
      <c r="B144693" t="s">
        <v>1355</v>
      </c>
      <c r="C144693" t="s">
        <v>1364</v>
      </c>
      <c r="D144693" s="1">
        <v>43883</v>
      </c>
      <c r="E144693">
        <v>2</v>
      </c>
      <c r="F144693">
        <v>-5</v>
      </c>
      <c r="H144693">
        <v>6</v>
      </c>
      <c r="I144693">
        <v>8</v>
      </c>
    </row>
    <row r="144694" spans="1:9" hidden="1" x14ac:dyDescent="0.35">
      <c r="A144694" t="s">
        <v>10</v>
      </c>
      <c r="B144694" t="s">
        <v>1355</v>
      </c>
      <c r="C144694" t="s">
        <v>1364</v>
      </c>
      <c r="D144694" s="1">
        <v>43884</v>
      </c>
      <c r="E144694">
        <v>10</v>
      </c>
      <c r="F144694">
        <v>-5</v>
      </c>
      <c r="I144694">
        <v>6</v>
      </c>
    </row>
    <row r="144695" spans="1:9" hidden="1" x14ac:dyDescent="0.35">
      <c r="A144695" t="s">
        <v>10</v>
      </c>
      <c r="B144695" t="s">
        <v>1355</v>
      </c>
      <c r="C144695" t="s">
        <v>1364</v>
      </c>
      <c r="D144695" s="1">
        <v>43885</v>
      </c>
      <c r="E144695">
        <v>0</v>
      </c>
      <c r="F144695">
        <v>-4</v>
      </c>
      <c r="H144695">
        <v>-9</v>
      </c>
      <c r="I144695">
        <v>-1</v>
      </c>
    </row>
    <row r="144696" spans="1:9" hidden="1" x14ac:dyDescent="0.35">
      <c r="A144696" t="s">
        <v>10</v>
      </c>
      <c r="B144696" t="s">
        <v>1355</v>
      </c>
      <c r="C144696" t="s">
        <v>1364</v>
      </c>
      <c r="D144696" s="1">
        <v>43886</v>
      </c>
      <c r="E144696">
        <v>10</v>
      </c>
      <c r="F144696">
        <v>3</v>
      </c>
      <c r="H144696">
        <v>0</v>
      </c>
      <c r="I144696">
        <v>2</v>
      </c>
    </row>
    <row r="144697" spans="1:9" hidden="1" x14ac:dyDescent="0.35">
      <c r="A144697" t="s">
        <v>10</v>
      </c>
      <c r="B144697" t="s">
        <v>1355</v>
      </c>
      <c r="C144697" t="s">
        <v>1364</v>
      </c>
      <c r="D144697" s="1">
        <v>43887</v>
      </c>
      <c r="E144697">
        <v>18</v>
      </c>
      <c r="F144697">
        <v>4</v>
      </c>
      <c r="H144697">
        <v>11</v>
      </c>
      <c r="I144697">
        <v>-2</v>
      </c>
    </row>
    <row r="144698" spans="1:9" hidden="1" x14ac:dyDescent="0.35">
      <c r="A144698" t="s">
        <v>10</v>
      </c>
      <c r="B144698" t="s">
        <v>1355</v>
      </c>
      <c r="C144698" t="s">
        <v>1364</v>
      </c>
      <c r="D144698" s="1">
        <v>43888</v>
      </c>
      <c r="E144698">
        <v>17</v>
      </c>
      <c r="F144698">
        <v>8</v>
      </c>
      <c r="H144698">
        <v>13</v>
      </c>
      <c r="I144698">
        <v>-2</v>
      </c>
    </row>
    <row r="144699" spans="1:9" hidden="1" x14ac:dyDescent="0.35">
      <c r="A144699" t="s">
        <v>10</v>
      </c>
      <c r="B144699" t="s">
        <v>1355</v>
      </c>
      <c r="C144699" t="s">
        <v>1364</v>
      </c>
      <c r="D144699" s="1">
        <v>43889</v>
      </c>
      <c r="E144699">
        <v>26</v>
      </c>
      <c r="F144699">
        <v>13</v>
      </c>
      <c r="H144699">
        <v>-8</v>
      </c>
      <c r="I144699">
        <v>2</v>
      </c>
    </row>
    <row r="144700" spans="1:9" hidden="1" x14ac:dyDescent="0.35">
      <c r="A144700" t="s">
        <v>10</v>
      </c>
      <c r="B144700" t="s">
        <v>1355</v>
      </c>
      <c r="C144700" t="s">
        <v>1364</v>
      </c>
      <c r="D144700" s="1">
        <v>43890</v>
      </c>
      <c r="E144700">
        <v>25</v>
      </c>
      <c r="F144700">
        <v>16</v>
      </c>
      <c r="H144700">
        <v>-6</v>
      </c>
      <c r="I144700">
        <v>1</v>
      </c>
    </row>
    <row r="144701" spans="1:9" hidden="1" x14ac:dyDescent="0.35">
      <c r="A144701" t="s">
        <v>10</v>
      </c>
      <c r="B144701" t="s">
        <v>1355</v>
      </c>
      <c r="C144701" t="s">
        <v>1364</v>
      </c>
      <c r="D144701" s="1">
        <v>43891</v>
      </c>
      <c r="E144701">
        <v>31</v>
      </c>
      <c r="F144701">
        <v>12</v>
      </c>
      <c r="I144701">
        <v>4</v>
      </c>
    </row>
    <row r="144702" spans="1:9" hidden="1" x14ac:dyDescent="0.35">
      <c r="A144702" t="s">
        <v>10</v>
      </c>
      <c r="B144702" t="s">
        <v>1355</v>
      </c>
      <c r="C144702" t="s">
        <v>1364</v>
      </c>
      <c r="D144702" s="1">
        <v>43892</v>
      </c>
      <c r="E144702">
        <v>17</v>
      </c>
      <c r="F144702">
        <v>8</v>
      </c>
      <c r="H144702">
        <v>6</v>
      </c>
      <c r="I144702">
        <v>1</v>
      </c>
    </row>
    <row r="144703" spans="1:9" hidden="1" x14ac:dyDescent="0.35">
      <c r="A144703" t="s">
        <v>10</v>
      </c>
      <c r="B144703" t="s">
        <v>1355</v>
      </c>
      <c r="C144703" t="s">
        <v>1364</v>
      </c>
      <c r="D144703" s="1">
        <v>43893</v>
      </c>
      <c r="E144703">
        <v>27</v>
      </c>
      <c r="F144703">
        <v>19</v>
      </c>
      <c r="H144703">
        <v>2</v>
      </c>
      <c r="I144703">
        <v>-1</v>
      </c>
    </row>
    <row r="144704" spans="1:9" hidden="1" x14ac:dyDescent="0.35">
      <c r="A144704" t="s">
        <v>10</v>
      </c>
      <c r="B144704" t="s">
        <v>1355</v>
      </c>
      <c r="C144704" t="s">
        <v>1364</v>
      </c>
      <c r="D144704" s="1">
        <v>43894</v>
      </c>
      <c r="E144704">
        <v>14</v>
      </c>
      <c r="F144704">
        <v>1</v>
      </c>
      <c r="H144704">
        <v>-13</v>
      </c>
      <c r="I144704">
        <v>-1</v>
      </c>
    </row>
    <row r="144705" spans="1:9" hidden="1" x14ac:dyDescent="0.35">
      <c r="A144705" t="s">
        <v>10</v>
      </c>
      <c r="B144705" t="s">
        <v>1355</v>
      </c>
      <c r="C144705" t="s">
        <v>1364</v>
      </c>
      <c r="D144705" s="1">
        <v>43895</v>
      </c>
      <c r="E144705">
        <v>3</v>
      </c>
      <c r="F144705">
        <v>4</v>
      </c>
      <c r="H144705">
        <v>-4</v>
      </c>
      <c r="I144705">
        <v>-5</v>
      </c>
    </row>
    <row r="144706" spans="1:9" hidden="1" x14ac:dyDescent="0.35">
      <c r="A144706" t="s">
        <v>10</v>
      </c>
      <c r="B144706" t="s">
        <v>1355</v>
      </c>
      <c r="C144706" t="s">
        <v>1364</v>
      </c>
      <c r="D144706" s="1">
        <v>43896</v>
      </c>
      <c r="E144706">
        <v>14</v>
      </c>
      <c r="F144706">
        <v>10</v>
      </c>
      <c r="H144706">
        <v>13</v>
      </c>
      <c r="I144706">
        <v>2</v>
      </c>
    </row>
    <row r="144707" spans="1:9" hidden="1" x14ac:dyDescent="0.35">
      <c r="A144707" t="s">
        <v>10</v>
      </c>
      <c r="B144707" t="s">
        <v>1355</v>
      </c>
      <c r="C144707" t="s">
        <v>1364</v>
      </c>
      <c r="D144707" s="1">
        <v>43897</v>
      </c>
      <c r="E144707">
        <v>17</v>
      </c>
      <c r="F144707">
        <v>10</v>
      </c>
      <c r="H144707">
        <v>0</v>
      </c>
      <c r="I144707">
        <v>4</v>
      </c>
    </row>
    <row r="144708" spans="1:9" hidden="1" x14ac:dyDescent="0.35">
      <c r="A144708" t="s">
        <v>10</v>
      </c>
      <c r="B144708" t="s">
        <v>1355</v>
      </c>
      <c r="C144708" t="s">
        <v>1364</v>
      </c>
      <c r="D144708" s="1">
        <v>43898</v>
      </c>
      <c r="E144708">
        <v>26</v>
      </c>
      <c r="F144708">
        <v>8</v>
      </c>
      <c r="I144708">
        <v>1</v>
      </c>
    </row>
    <row r="144709" spans="1:9" hidden="1" x14ac:dyDescent="0.35">
      <c r="A144709" t="s">
        <v>10</v>
      </c>
      <c r="B144709" t="s">
        <v>1355</v>
      </c>
      <c r="C144709" t="s">
        <v>1364</v>
      </c>
      <c r="D144709" s="1">
        <v>43899</v>
      </c>
      <c r="E144709">
        <v>13</v>
      </c>
      <c r="F144709">
        <v>6</v>
      </c>
      <c r="H144709">
        <v>-4</v>
      </c>
      <c r="I144709">
        <v>1</v>
      </c>
    </row>
    <row r="144710" spans="1:9" hidden="1" x14ac:dyDescent="0.35">
      <c r="A144710" t="s">
        <v>10</v>
      </c>
      <c r="B144710" t="s">
        <v>1355</v>
      </c>
      <c r="C144710" t="s">
        <v>1364</v>
      </c>
      <c r="D144710" s="1">
        <v>43900</v>
      </c>
      <c r="E144710">
        <v>15</v>
      </c>
      <c r="F144710">
        <v>11</v>
      </c>
      <c r="H144710">
        <v>0</v>
      </c>
      <c r="I144710">
        <v>1</v>
      </c>
    </row>
    <row r="144711" spans="1:9" hidden="1" x14ac:dyDescent="0.35">
      <c r="A144711" t="s">
        <v>10</v>
      </c>
      <c r="B144711" t="s">
        <v>1355</v>
      </c>
      <c r="C144711" t="s">
        <v>1364</v>
      </c>
      <c r="D144711" s="1">
        <v>43901</v>
      </c>
      <c r="E144711">
        <v>21</v>
      </c>
      <c r="F144711">
        <v>15</v>
      </c>
      <c r="H144711">
        <v>-5</v>
      </c>
      <c r="I144711">
        <v>-3</v>
      </c>
    </row>
    <row r="144712" spans="1:9" hidden="1" x14ac:dyDescent="0.35">
      <c r="A144712" t="s">
        <v>10</v>
      </c>
      <c r="B144712" t="s">
        <v>1355</v>
      </c>
      <c r="C144712" t="s">
        <v>1364</v>
      </c>
      <c r="D144712" s="1">
        <v>43902</v>
      </c>
      <c r="E144712">
        <v>13</v>
      </c>
      <c r="F144712">
        <v>18</v>
      </c>
      <c r="H144712">
        <v>11</v>
      </c>
      <c r="I144712">
        <v>-2</v>
      </c>
    </row>
    <row r="144713" spans="1:9" hidden="1" x14ac:dyDescent="0.35">
      <c r="A144713" t="s">
        <v>10</v>
      </c>
      <c r="B144713" t="s">
        <v>1355</v>
      </c>
      <c r="C144713" t="s">
        <v>1364</v>
      </c>
      <c r="D144713" s="1">
        <v>43903</v>
      </c>
      <c r="E144713">
        <v>20</v>
      </c>
      <c r="F144713">
        <v>30</v>
      </c>
      <c r="H144713">
        <v>15</v>
      </c>
      <c r="I144713">
        <v>-2</v>
      </c>
    </row>
    <row r="144714" spans="1:9" hidden="1" x14ac:dyDescent="0.35">
      <c r="A144714" t="s">
        <v>10</v>
      </c>
      <c r="B144714" t="s">
        <v>1355</v>
      </c>
      <c r="C144714" t="s">
        <v>1364</v>
      </c>
      <c r="D144714" s="1">
        <v>43904</v>
      </c>
      <c r="E144714">
        <v>21</v>
      </c>
      <c r="F144714">
        <v>25</v>
      </c>
      <c r="H144714">
        <v>-4</v>
      </c>
      <c r="I144714">
        <v>2</v>
      </c>
    </row>
    <row r="144715" spans="1:9" hidden="1" x14ac:dyDescent="0.35">
      <c r="A144715" t="s">
        <v>10</v>
      </c>
      <c r="B144715" t="s">
        <v>1355</v>
      </c>
      <c r="C144715" t="s">
        <v>1364</v>
      </c>
      <c r="D144715" s="1">
        <v>43905</v>
      </c>
      <c r="E144715">
        <v>29</v>
      </c>
      <c r="F144715">
        <v>24</v>
      </c>
      <c r="I144715">
        <v>1</v>
      </c>
    </row>
    <row r="144716" spans="1:9" hidden="1" x14ac:dyDescent="0.35">
      <c r="A144716" t="s">
        <v>10</v>
      </c>
      <c r="B144716" t="s">
        <v>1355</v>
      </c>
      <c r="C144716" t="s">
        <v>1364</v>
      </c>
      <c r="D144716" s="1">
        <v>43906</v>
      </c>
      <c r="E144716">
        <v>10</v>
      </c>
      <c r="F144716">
        <v>24</v>
      </c>
      <c r="H144716">
        <v>-2</v>
      </c>
      <c r="I144716">
        <v>-12</v>
      </c>
    </row>
    <row r="144717" spans="1:9" hidden="1" x14ac:dyDescent="0.35">
      <c r="A144717" t="s">
        <v>10</v>
      </c>
      <c r="B144717" t="s">
        <v>1355</v>
      </c>
      <c r="C144717" t="s">
        <v>1364</v>
      </c>
      <c r="D144717" s="1">
        <v>43907</v>
      </c>
      <c r="E144717">
        <v>4</v>
      </c>
      <c r="F144717">
        <v>25</v>
      </c>
      <c r="H144717">
        <v>2</v>
      </c>
      <c r="I144717">
        <v>-13</v>
      </c>
    </row>
    <row r="144718" spans="1:9" hidden="1" x14ac:dyDescent="0.35">
      <c r="A144718" t="s">
        <v>10</v>
      </c>
      <c r="B144718" t="s">
        <v>1355</v>
      </c>
      <c r="C144718" t="s">
        <v>1364</v>
      </c>
      <c r="D144718" s="1">
        <v>43908</v>
      </c>
      <c r="E144718">
        <v>-8</v>
      </c>
      <c r="F144718">
        <v>17</v>
      </c>
      <c r="H144718">
        <v>15</v>
      </c>
      <c r="I144718">
        <v>-19</v>
      </c>
    </row>
    <row r="144719" spans="1:9" hidden="1" x14ac:dyDescent="0.35">
      <c r="A144719" t="s">
        <v>10</v>
      </c>
      <c r="B144719" t="s">
        <v>1355</v>
      </c>
      <c r="C144719" t="s">
        <v>1364</v>
      </c>
      <c r="D144719" s="1">
        <v>43909</v>
      </c>
      <c r="E144719">
        <v>-17</v>
      </c>
      <c r="F144719">
        <v>22</v>
      </c>
      <c r="H144719">
        <v>20</v>
      </c>
      <c r="I144719">
        <v>-19</v>
      </c>
    </row>
    <row r="144720" spans="1:9" hidden="1" x14ac:dyDescent="0.35">
      <c r="A144720" t="s">
        <v>10</v>
      </c>
      <c r="B144720" t="s">
        <v>1355</v>
      </c>
      <c r="C144720" t="s">
        <v>1364</v>
      </c>
      <c r="D144720" s="1">
        <v>43910</v>
      </c>
      <c r="E144720">
        <v>-12</v>
      </c>
      <c r="F144720">
        <v>18</v>
      </c>
      <c r="H144720">
        <v>10</v>
      </c>
      <c r="I144720">
        <v>-19</v>
      </c>
    </row>
    <row r="144721" spans="1:9" hidden="1" x14ac:dyDescent="0.35">
      <c r="A144721" t="s">
        <v>10</v>
      </c>
      <c r="B144721" t="s">
        <v>1355</v>
      </c>
      <c r="C144721" t="s">
        <v>1364</v>
      </c>
      <c r="D144721" s="1">
        <v>43911</v>
      </c>
      <c r="E144721">
        <v>-16</v>
      </c>
      <c r="F144721">
        <v>15</v>
      </c>
      <c r="H144721">
        <v>13</v>
      </c>
      <c r="I144721">
        <v>-11</v>
      </c>
    </row>
    <row r="144722" spans="1:9" hidden="1" x14ac:dyDescent="0.35">
      <c r="A144722" t="s">
        <v>10</v>
      </c>
      <c r="B144722" t="s">
        <v>1355</v>
      </c>
      <c r="C144722" t="s">
        <v>1364</v>
      </c>
      <c r="D144722" s="1">
        <v>43912</v>
      </c>
      <c r="E144722">
        <v>-26</v>
      </c>
      <c r="F144722">
        <v>-5</v>
      </c>
      <c r="I144722">
        <v>-22</v>
      </c>
    </row>
    <row r="144723" spans="1:9" hidden="1" x14ac:dyDescent="0.35">
      <c r="A144723" t="s">
        <v>10</v>
      </c>
      <c r="B144723" t="s">
        <v>1355</v>
      </c>
      <c r="C144723" t="s">
        <v>1364</v>
      </c>
      <c r="D144723" s="1">
        <v>43913</v>
      </c>
      <c r="E144723">
        <v>-26</v>
      </c>
      <c r="F144723">
        <v>-1</v>
      </c>
      <c r="H144723">
        <v>-8</v>
      </c>
      <c r="I144723">
        <v>-27</v>
      </c>
    </row>
    <row r="144724" spans="1:9" hidden="1" x14ac:dyDescent="0.35">
      <c r="A144724" t="s">
        <v>10</v>
      </c>
      <c r="B144724" t="s">
        <v>1355</v>
      </c>
      <c r="C144724" t="s">
        <v>1364</v>
      </c>
      <c r="D144724" s="1">
        <v>43914</v>
      </c>
      <c r="E144724">
        <v>-30</v>
      </c>
      <c r="F144724">
        <v>-2</v>
      </c>
      <c r="H144724">
        <v>4</v>
      </c>
      <c r="I144724">
        <v>-26</v>
      </c>
    </row>
    <row r="144725" spans="1:9" hidden="1" x14ac:dyDescent="0.35">
      <c r="A144725" t="s">
        <v>10</v>
      </c>
      <c r="B144725" t="s">
        <v>1355</v>
      </c>
      <c r="C144725" t="s">
        <v>1364</v>
      </c>
      <c r="D144725" s="1">
        <v>43915</v>
      </c>
      <c r="E144725">
        <v>-21</v>
      </c>
      <c r="F144725">
        <v>-1</v>
      </c>
      <c r="H144725">
        <v>-11</v>
      </c>
      <c r="I144725">
        <v>-29</v>
      </c>
    </row>
    <row r="144726" spans="1:9" hidden="1" x14ac:dyDescent="0.35">
      <c r="A144726" t="s">
        <v>10</v>
      </c>
      <c r="B144726" t="s">
        <v>1355</v>
      </c>
      <c r="C144726" t="s">
        <v>1364</v>
      </c>
      <c r="D144726" s="1">
        <v>43916</v>
      </c>
      <c r="E144726">
        <v>-26</v>
      </c>
      <c r="F144726">
        <v>3</v>
      </c>
      <c r="H144726">
        <v>-9</v>
      </c>
      <c r="I144726">
        <v>-31</v>
      </c>
    </row>
    <row r="144727" spans="1:9" hidden="1" x14ac:dyDescent="0.35">
      <c r="A144727" t="s">
        <v>10</v>
      </c>
      <c r="B144727" t="s">
        <v>1355</v>
      </c>
      <c r="C144727" t="s">
        <v>1364</v>
      </c>
      <c r="D144727" s="1">
        <v>43917</v>
      </c>
      <c r="E144727">
        <v>-25</v>
      </c>
      <c r="F144727">
        <v>4</v>
      </c>
      <c r="H144727">
        <v>-23</v>
      </c>
      <c r="I144727">
        <v>-31</v>
      </c>
    </row>
    <row r="144728" spans="1:9" hidden="1" x14ac:dyDescent="0.35">
      <c r="A144728" t="s">
        <v>10</v>
      </c>
      <c r="B144728" t="s">
        <v>1355</v>
      </c>
      <c r="C144728" t="s">
        <v>1364</v>
      </c>
      <c r="D144728" s="1">
        <v>43918</v>
      </c>
      <c r="E144728">
        <v>-19</v>
      </c>
      <c r="F144728">
        <v>6</v>
      </c>
      <c r="H144728">
        <v>-15</v>
      </c>
      <c r="I144728">
        <v>-21</v>
      </c>
    </row>
    <row r="144729" spans="1:9" hidden="1" x14ac:dyDescent="0.35">
      <c r="A144729" t="s">
        <v>10</v>
      </c>
      <c r="B144729" t="s">
        <v>1355</v>
      </c>
      <c r="C144729" t="s">
        <v>1364</v>
      </c>
      <c r="D144729" s="1">
        <v>43919</v>
      </c>
      <c r="E144729">
        <v>-23</v>
      </c>
      <c r="F144729">
        <v>-2</v>
      </c>
      <c r="H144729">
        <v>-12</v>
      </c>
      <c r="I144729">
        <v>-28</v>
      </c>
    </row>
    <row r="144730" spans="1:9" hidden="1" x14ac:dyDescent="0.35">
      <c r="A144730" t="s">
        <v>10</v>
      </c>
      <c r="B144730" t="s">
        <v>1355</v>
      </c>
      <c r="C144730" t="s">
        <v>1364</v>
      </c>
      <c r="D144730" s="1">
        <v>43920</v>
      </c>
      <c r="E144730">
        <v>-18</v>
      </c>
      <c r="F144730">
        <v>1</v>
      </c>
      <c r="H144730">
        <v>-21</v>
      </c>
      <c r="I144730">
        <v>-33</v>
      </c>
    </row>
    <row r="144731" spans="1:9" hidden="1" x14ac:dyDescent="0.35">
      <c r="A144731" t="s">
        <v>10</v>
      </c>
      <c r="B144731" t="s">
        <v>1355</v>
      </c>
      <c r="C144731" t="s">
        <v>1364</v>
      </c>
      <c r="D144731" s="1">
        <v>43921</v>
      </c>
      <c r="E144731">
        <v>-26</v>
      </c>
      <c r="F144731">
        <v>-11</v>
      </c>
      <c r="H144731">
        <v>-4</v>
      </c>
      <c r="I144731">
        <v>-36</v>
      </c>
    </row>
    <row r="144732" spans="1:9" hidden="1" x14ac:dyDescent="0.35">
      <c r="A144732" t="s">
        <v>10</v>
      </c>
      <c r="B144732" t="s">
        <v>1355</v>
      </c>
      <c r="C144732" t="s">
        <v>1364</v>
      </c>
      <c r="D144732" s="1">
        <v>43922</v>
      </c>
      <c r="E144732">
        <v>-18</v>
      </c>
      <c r="F144732">
        <v>6</v>
      </c>
      <c r="H144732">
        <v>-9</v>
      </c>
      <c r="I144732">
        <v>-36</v>
      </c>
    </row>
    <row r="144733" spans="1:9" hidden="1" x14ac:dyDescent="0.35">
      <c r="A144733" t="s">
        <v>10</v>
      </c>
      <c r="B144733" t="s">
        <v>1355</v>
      </c>
      <c r="C144733" t="s">
        <v>1364</v>
      </c>
      <c r="D144733" s="1">
        <v>43923</v>
      </c>
      <c r="E144733">
        <v>-32</v>
      </c>
      <c r="F144733">
        <v>4</v>
      </c>
      <c r="H144733">
        <v>-18</v>
      </c>
      <c r="I144733">
        <v>-38</v>
      </c>
    </row>
    <row r="144734" spans="1:9" hidden="1" x14ac:dyDescent="0.35">
      <c r="A144734" t="s">
        <v>10</v>
      </c>
      <c r="B144734" t="s">
        <v>1355</v>
      </c>
      <c r="C144734" t="s">
        <v>1364</v>
      </c>
      <c r="D144734" s="1">
        <v>43924</v>
      </c>
      <c r="E144734">
        <v>-26</v>
      </c>
      <c r="F144734">
        <v>5</v>
      </c>
      <c r="H144734">
        <v>-22</v>
      </c>
      <c r="I144734">
        <v>-38</v>
      </c>
    </row>
    <row r="144735" spans="1:9" hidden="1" x14ac:dyDescent="0.35">
      <c r="A144735" t="s">
        <v>10</v>
      </c>
      <c r="B144735" t="s">
        <v>1355</v>
      </c>
      <c r="C144735" t="s">
        <v>1364</v>
      </c>
      <c r="D144735" s="1">
        <v>43925</v>
      </c>
      <c r="E144735">
        <v>-28</v>
      </c>
      <c r="F144735">
        <v>8</v>
      </c>
      <c r="H144735">
        <v>-34</v>
      </c>
      <c r="I144735">
        <v>-29</v>
      </c>
    </row>
    <row r="144736" spans="1:9" hidden="1" x14ac:dyDescent="0.35">
      <c r="A144736" t="s">
        <v>10</v>
      </c>
      <c r="B144736" t="s">
        <v>1355</v>
      </c>
      <c r="C144736" t="s">
        <v>1364</v>
      </c>
      <c r="D144736" s="1">
        <v>43926</v>
      </c>
      <c r="E144736">
        <v>-31</v>
      </c>
      <c r="F144736">
        <v>-2</v>
      </c>
      <c r="H144736">
        <v>-33</v>
      </c>
      <c r="I144736">
        <v>-39</v>
      </c>
    </row>
    <row r="144737" spans="1:9" hidden="1" x14ac:dyDescent="0.35">
      <c r="A144737" t="s">
        <v>10</v>
      </c>
      <c r="B144737" t="s">
        <v>1355</v>
      </c>
      <c r="C144737" t="s">
        <v>1364</v>
      </c>
      <c r="D144737" s="1">
        <v>43927</v>
      </c>
      <c r="H144737">
        <v>-26</v>
      </c>
      <c r="I144737">
        <v>-36</v>
      </c>
    </row>
    <row r="144738" spans="1:9" hidden="1" x14ac:dyDescent="0.35">
      <c r="A144738" t="s">
        <v>10</v>
      </c>
      <c r="B144738" t="s">
        <v>1355</v>
      </c>
      <c r="C144738" t="s">
        <v>1364</v>
      </c>
      <c r="D144738" s="1">
        <v>43928</v>
      </c>
      <c r="H144738">
        <v>-15</v>
      </c>
      <c r="I144738">
        <v>-41</v>
      </c>
    </row>
    <row r="144739" spans="1:9" hidden="1" x14ac:dyDescent="0.35">
      <c r="A144739" t="s">
        <v>10</v>
      </c>
      <c r="B144739" t="s">
        <v>1355</v>
      </c>
      <c r="C144739" t="s">
        <v>1364</v>
      </c>
      <c r="D144739" s="1">
        <v>43929</v>
      </c>
      <c r="H144739">
        <v>-22</v>
      </c>
      <c r="I144739">
        <v>-42</v>
      </c>
    </row>
    <row r="144740" spans="1:9" hidden="1" x14ac:dyDescent="0.35">
      <c r="A144740" t="s">
        <v>10</v>
      </c>
      <c r="B144740" t="s">
        <v>1355</v>
      </c>
      <c r="C144740" t="s">
        <v>1364</v>
      </c>
      <c r="D144740" s="1">
        <v>43930</v>
      </c>
      <c r="H144740">
        <v>-29</v>
      </c>
      <c r="I144740">
        <v>-43</v>
      </c>
    </row>
    <row r="144741" spans="1:9" hidden="1" x14ac:dyDescent="0.35">
      <c r="A144741" t="s">
        <v>10</v>
      </c>
      <c r="B144741" t="s">
        <v>1355</v>
      </c>
      <c r="C144741" t="s">
        <v>1364</v>
      </c>
      <c r="D144741" s="1">
        <v>43931</v>
      </c>
      <c r="H144741">
        <v>-33</v>
      </c>
      <c r="I144741">
        <v>-50</v>
      </c>
    </row>
    <row r="144742" spans="1:9" hidden="1" x14ac:dyDescent="0.35">
      <c r="A144742" t="s">
        <v>10</v>
      </c>
      <c r="B144742" t="s">
        <v>1355</v>
      </c>
      <c r="C144742" t="s">
        <v>1364</v>
      </c>
      <c r="D144742" s="1">
        <v>43932</v>
      </c>
      <c r="H144742">
        <v>-45</v>
      </c>
      <c r="I144742">
        <v>-27</v>
      </c>
    </row>
    <row r="144743" spans="1:9" hidden="1" x14ac:dyDescent="0.35">
      <c r="A144743" t="s">
        <v>10</v>
      </c>
      <c r="B144743" t="s">
        <v>1355</v>
      </c>
      <c r="C144743" t="s">
        <v>1364</v>
      </c>
      <c r="D144743" s="1">
        <v>43933</v>
      </c>
      <c r="H144743">
        <v>-43</v>
      </c>
      <c r="I144743">
        <v>-38</v>
      </c>
    </row>
    <row r="144744" spans="1:9" hidden="1" x14ac:dyDescent="0.35">
      <c r="A144744" t="s">
        <v>10</v>
      </c>
      <c r="B144744" t="s">
        <v>1355</v>
      </c>
      <c r="C144744" t="s">
        <v>1364</v>
      </c>
      <c r="D144744" s="1">
        <v>43934</v>
      </c>
      <c r="H144744">
        <v>-33</v>
      </c>
      <c r="I144744">
        <v>-42</v>
      </c>
    </row>
    <row r="144745" spans="1:9" hidden="1" x14ac:dyDescent="0.35">
      <c r="A144745" t="s">
        <v>10</v>
      </c>
      <c r="B144745" t="s">
        <v>1355</v>
      </c>
      <c r="C144745" t="s">
        <v>1364</v>
      </c>
      <c r="D144745" s="1">
        <v>43935</v>
      </c>
      <c r="H144745">
        <v>-25</v>
      </c>
      <c r="I144745">
        <v>-36</v>
      </c>
    </row>
    <row r="144746" spans="1:9" hidden="1" x14ac:dyDescent="0.35">
      <c r="A144746" t="s">
        <v>10</v>
      </c>
      <c r="B144746" t="s">
        <v>1355</v>
      </c>
      <c r="C144746" t="s">
        <v>1364</v>
      </c>
      <c r="D144746" s="1">
        <v>43936</v>
      </c>
      <c r="H144746">
        <v>-13</v>
      </c>
      <c r="I144746">
        <v>-40</v>
      </c>
    </row>
    <row r="144747" spans="1:9" hidden="1" x14ac:dyDescent="0.35">
      <c r="A144747" t="s">
        <v>10</v>
      </c>
      <c r="B144747" t="s">
        <v>1355</v>
      </c>
      <c r="C144747" t="s">
        <v>1364</v>
      </c>
      <c r="D144747" s="1">
        <v>43937</v>
      </c>
      <c r="H144747">
        <v>-25</v>
      </c>
      <c r="I144747">
        <v>-38</v>
      </c>
    </row>
    <row r="144748" spans="1:9" hidden="1" x14ac:dyDescent="0.35">
      <c r="A144748" t="s">
        <v>10</v>
      </c>
      <c r="B144748" t="s">
        <v>1355</v>
      </c>
      <c r="C144748" t="s">
        <v>1364</v>
      </c>
      <c r="D144748" s="1">
        <v>43938</v>
      </c>
      <c r="H144748">
        <v>-26</v>
      </c>
      <c r="I144748">
        <v>-39</v>
      </c>
    </row>
    <row r="144749" spans="1:9" hidden="1" x14ac:dyDescent="0.35">
      <c r="A144749" t="s">
        <v>10</v>
      </c>
      <c r="B144749" t="s">
        <v>1355</v>
      </c>
      <c r="C144749" t="s">
        <v>1364</v>
      </c>
      <c r="D144749" s="1">
        <v>43939</v>
      </c>
      <c r="H144749">
        <v>-32</v>
      </c>
      <c r="I144749">
        <v>-26</v>
      </c>
    </row>
    <row r="144750" spans="1:9" hidden="1" x14ac:dyDescent="0.35">
      <c r="A144750" t="s">
        <v>10</v>
      </c>
      <c r="B144750" t="s">
        <v>1355</v>
      </c>
      <c r="C144750" t="s">
        <v>1364</v>
      </c>
      <c r="D144750" s="1">
        <v>43940</v>
      </c>
      <c r="H144750">
        <v>-30</v>
      </c>
      <c r="I144750">
        <v>-40</v>
      </c>
    </row>
    <row r="144751" spans="1:9" hidden="1" x14ac:dyDescent="0.35">
      <c r="A144751" t="s">
        <v>10</v>
      </c>
      <c r="B144751" t="s">
        <v>1355</v>
      </c>
      <c r="C144751" t="s">
        <v>1364</v>
      </c>
      <c r="D144751" s="1">
        <v>43941</v>
      </c>
      <c r="H144751">
        <v>-34</v>
      </c>
      <c r="I144751">
        <v>-36</v>
      </c>
    </row>
    <row r="144752" spans="1:9" hidden="1" x14ac:dyDescent="0.35">
      <c r="A144752" t="s">
        <v>10</v>
      </c>
      <c r="B144752" t="s">
        <v>1355</v>
      </c>
      <c r="C144752" t="s">
        <v>1364</v>
      </c>
      <c r="D144752" s="1">
        <v>43942</v>
      </c>
      <c r="H144752">
        <v>-16</v>
      </c>
      <c r="I144752">
        <v>-35</v>
      </c>
    </row>
    <row r="144753" spans="1:10" hidden="1" x14ac:dyDescent="0.35">
      <c r="A144753" t="s">
        <v>10</v>
      </c>
      <c r="B144753" t="s">
        <v>1355</v>
      </c>
      <c r="C144753" t="s">
        <v>1364</v>
      </c>
      <c r="D144753" s="1">
        <v>43943</v>
      </c>
      <c r="H144753">
        <v>-4</v>
      </c>
      <c r="I144753">
        <v>-38</v>
      </c>
    </row>
    <row r="144754" spans="1:10" hidden="1" x14ac:dyDescent="0.35">
      <c r="A144754" t="s">
        <v>10</v>
      </c>
      <c r="B144754" t="s">
        <v>1355</v>
      </c>
      <c r="C144754" t="s">
        <v>1364</v>
      </c>
      <c r="D144754" s="1">
        <v>43944</v>
      </c>
      <c r="H144754">
        <v>-22</v>
      </c>
      <c r="I144754">
        <v>-39</v>
      </c>
    </row>
    <row r="144755" spans="1:10" hidden="1" x14ac:dyDescent="0.35">
      <c r="A144755" t="s">
        <v>10</v>
      </c>
      <c r="B144755" t="s">
        <v>1355</v>
      </c>
      <c r="C144755" t="s">
        <v>1364</v>
      </c>
      <c r="D144755" s="1">
        <v>43945</v>
      </c>
      <c r="H144755">
        <v>-30</v>
      </c>
      <c r="I144755">
        <v>-36</v>
      </c>
    </row>
    <row r="144756" spans="1:10" hidden="1" x14ac:dyDescent="0.35">
      <c r="A144756" t="s">
        <v>10</v>
      </c>
      <c r="B144756" t="s">
        <v>1355</v>
      </c>
      <c r="C144756" t="s">
        <v>1364</v>
      </c>
      <c r="D144756" s="1">
        <v>43946</v>
      </c>
      <c r="H144756">
        <v>-30</v>
      </c>
      <c r="I144756">
        <v>-25</v>
      </c>
    </row>
    <row r="144757" spans="1:10" x14ac:dyDescent="0.35">
      <c r="A144757" t="s">
        <v>10</v>
      </c>
      <c r="B144757" t="s">
        <v>1355</v>
      </c>
      <c r="C144757" t="s">
        <v>1364</v>
      </c>
      <c r="D144757" s="1">
        <v>43947</v>
      </c>
      <c r="H144757">
        <v>-30</v>
      </c>
      <c r="I144757">
        <v>-28</v>
      </c>
    </row>
    <row r="144758" spans="1:10" hidden="1" x14ac:dyDescent="0.35">
      <c r="A144758" t="s">
        <v>10</v>
      </c>
      <c r="B144758" t="s">
        <v>1355</v>
      </c>
      <c r="C144758" t="s">
        <v>1365</v>
      </c>
      <c r="D144758" s="1">
        <v>43876</v>
      </c>
      <c r="E144758">
        <v>5</v>
      </c>
      <c r="F144758">
        <v>12</v>
      </c>
      <c r="H144758">
        <v>17</v>
      </c>
      <c r="I144758">
        <v>-1</v>
      </c>
    </row>
    <row r="144759" spans="1:10" hidden="1" x14ac:dyDescent="0.35">
      <c r="A144759" t="s">
        <v>10</v>
      </c>
      <c r="B144759" t="s">
        <v>1355</v>
      </c>
      <c r="C144759" t="s">
        <v>1365</v>
      </c>
      <c r="D144759" s="1">
        <v>43877</v>
      </c>
      <c r="E144759">
        <v>4</v>
      </c>
      <c r="F144759">
        <v>-2</v>
      </c>
      <c r="H144759">
        <v>26</v>
      </c>
      <c r="I144759">
        <v>-6</v>
      </c>
    </row>
    <row r="144760" spans="1:10" hidden="1" x14ac:dyDescent="0.35">
      <c r="A144760" t="s">
        <v>10</v>
      </c>
      <c r="B144760" t="s">
        <v>1355</v>
      </c>
      <c r="C144760" t="s">
        <v>1365</v>
      </c>
      <c r="D144760" s="1">
        <v>43878</v>
      </c>
      <c r="E144760">
        <v>9</v>
      </c>
      <c r="F144760">
        <v>-1</v>
      </c>
      <c r="H144760">
        <v>24</v>
      </c>
      <c r="I144760">
        <v>-17</v>
      </c>
      <c r="J144760">
        <v>5</v>
      </c>
    </row>
    <row r="144761" spans="1:10" hidden="1" x14ac:dyDescent="0.35">
      <c r="A144761" t="s">
        <v>10</v>
      </c>
      <c r="B144761" t="s">
        <v>1355</v>
      </c>
      <c r="C144761" t="s">
        <v>1365</v>
      </c>
      <c r="D144761" s="1">
        <v>43879</v>
      </c>
      <c r="E144761">
        <v>7</v>
      </c>
      <c r="F144761">
        <v>-2</v>
      </c>
      <c r="H144761">
        <v>2</v>
      </c>
      <c r="I144761">
        <v>0</v>
      </c>
      <c r="J144761">
        <v>3</v>
      </c>
    </row>
    <row r="144762" spans="1:10" hidden="1" x14ac:dyDescent="0.35">
      <c r="A144762" t="s">
        <v>10</v>
      </c>
      <c r="B144762" t="s">
        <v>1355</v>
      </c>
      <c r="C144762" t="s">
        <v>1365</v>
      </c>
      <c r="D144762" s="1">
        <v>43880</v>
      </c>
      <c r="E144762">
        <v>9</v>
      </c>
      <c r="F144762">
        <v>-1</v>
      </c>
      <c r="H144762">
        <v>-9</v>
      </c>
      <c r="I144762">
        <v>-2</v>
      </c>
      <c r="J144762">
        <v>2</v>
      </c>
    </row>
    <row r="144763" spans="1:10" hidden="1" x14ac:dyDescent="0.35">
      <c r="A144763" t="s">
        <v>10</v>
      </c>
      <c r="B144763" t="s">
        <v>1355</v>
      </c>
      <c r="C144763" t="s">
        <v>1365</v>
      </c>
      <c r="D144763" s="1">
        <v>43881</v>
      </c>
      <c r="E144763">
        <v>-6</v>
      </c>
      <c r="F144763">
        <v>-7</v>
      </c>
      <c r="H144763">
        <v>14</v>
      </c>
      <c r="I144763">
        <v>-1</v>
      </c>
      <c r="J144763">
        <v>5</v>
      </c>
    </row>
    <row r="144764" spans="1:10" hidden="1" x14ac:dyDescent="0.35">
      <c r="A144764" t="s">
        <v>10</v>
      </c>
      <c r="B144764" t="s">
        <v>1355</v>
      </c>
      <c r="C144764" t="s">
        <v>1365</v>
      </c>
      <c r="D144764" s="1">
        <v>43882</v>
      </c>
      <c r="E144764">
        <v>-1</v>
      </c>
      <c r="F144764">
        <v>-4</v>
      </c>
      <c r="H144764">
        <v>-3</v>
      </c>
      <c r="I144764">
        <v>1</v>
      </c>
      <c r="J144764">
        <v>1</v>
      </c>
    </row>
    <row r="144765" spans="1:10" hidden="1" x14ac:dyDescent="0.35">
      <c r="A144765" t="s">
        <v>10</v>
      </c>
      <c r="B144765" t="s">
        <v>1355</v>
      </c>
      <c r="C144765" t="s">
        <v>1365</v>
      </c>
      <c r="D144765" s="1">
        <v>43883</v>
      </c>
      <c r="E144765">
        <v>2</v>
      </c>
      <c r="F144765">
        <v>-2</v>
      </c>
      <c r="H144765">
        <v>15</v>
      </c>
      <c r="I144765">
        <v>3</v>
      </c>
    </row>
    <row r="144766" spans="1:10" hidden="1" x14ac:dyDescent="0.35">
      <c r="A144766" t="s">
        <v>10</v>
      </c>
      <c r="B144766" t="s">
        <v>1355</v>
      </c>
      <c r="C144766" t="s">
        <v>1365</v>
      </c>
      <c r="D144766" s="1">
        <v>43884</v>
      </c>
      <c r="E144766">
        <v>8</v>
      </c>
      <c r="F144766">
        <v>1</v>
      </c>
      <c r="H144766">
        <v>6</v>
      </c>
      <c r="I144766">
        <v>1</v>
      </c>
    </row>
    <row r="144767" spans="1:10" hidden="1" x14ac:dyDescent="0.35">
      <c r="A144767" t="s">
        <v>10</v>
      </c>
      <c r="B144767" t="s">
        <v>1355</v>
      </c>
      <c r="C144767" t="s">
        <v>1365</v>
      </c>
      <c r="D144767" s="1">
        <v>43885</v>
      </c>
      <c r="E144767">
        <v>1</v>
      </c>
      <c r="F144767">
        <v>-4</v>
      </c>
      <c r="H144767">
        <v>1</v>
      </c>
      <c r="I144767">
        <v>2</v>
      </c>
      <c r="J144767">
        <v>1</v>
      </c>
    </row>
    <row r="144768" spans="1:10" hidden="1" x14ac:dyDescent="0.35">
      <c r="A144768" t="s">
        <v>10</v>
      </c>
      <c r="B144768" t="s">
        <v>1355</v>
      </c>
      <c r="C144768" t="s">
        <v>1365</v>
      </c>
      <c r="D144768" s="1">
        <v>43886</v>
      </c>
      <c r="E144768">
        <v>12</v>
      </c>
      <c r="F144768">
        <v>-2</v>
      </c>
      <c r="H144768">
        <v>-3</v>
      </c>
      <c r="I144768">
        <v>0</v>
      </c>
      <c r="J144768">
        <v>1</v>
      </c>
    </row>
    <row r="144769" spans="1:10" hidden="1" x14ac:dyDescent="0.35">
      <c r="A144769" t="s">
        <v>10</v>
      </c>
      <c r="B144769" t="s">
        <v>1355</v>
      </c>
      <c r="C144769" t="s">
        <v>1365</v>
      </c>
      <c r="D144769" s="1">
        <v>43887</v>
      </c>
      <c r="E144769">
        <v>15</v>
      </c>
      <c r="F144769">
        <v>-3</v>
      </c>
      <c r="H144769">
        <v>1</v>
      </c>
      <c r="I144769">
        <v>1</v>
      </c>
      <c r="J144769">
        <v>1</v>
      </c>
    </row>
    <row r="144770" spans="1:10" hidden="1" x14ac:dyDescent="0.35">
      <c r="A144770" t="s">
        <v>10</v>
      </c>
      <c r="B144770" t="s">
        <v>1355</v>
      </c>
      <c r="C144770" t="s">
        <v>1365</v>
      </c>
      <c r="D144770" s="1">
        <v>43888</v>
      </c>
      <c r="E144770">
        <v>15</v>
      </c>
      <c r="F144770">
        <v>3</v>
      </c>
      <c r="H144770">
        <v>11</v>
      </c>
      <c r="I144770">
        <v>-1</v>
      </c>
      <c r="J144770">
        <v>-1</v>
      </c>
    </row>
    <row r="144771" spans="1:10" hidden="1" x14ac:dyDescent="0.35">
      <c r="A144771" t="s">
        <v>10</v>
      </c>
      <c r="B144771" t="s">
        <v>1355</v>
      </c>
      <c r="C144771" t="s">
        <v>1365</v>
      </c>
      <c r="D144771" s="1">
        <v>43889</v>
      </c>
      <c r="E144771">
        <v>12</v>
      </c>
      <c r="F144771">
        <v>8</v>
      </c>
      <c r="H144771">
        <v>16</v>
      </c>
      <c r="I144771">
        <v>0</v>
      </c>
      <c r="J144771">
        <v>-2</v>
      </c>
    </row>
    <row r="144772" spans="1:10" hidden="1" x14ac:dyDescent="0.35">
      <c r="A144772" t="s">
        <v>10</v>
      </c>
      <c r="B144772" t="s">
        <v>1355</v>
      </c>
      <c r="C144772" t="s">
        <v>1365</v>
      </c>
      <c r="D144772" s="1">
        <v>43890</v>
      </c>
      <c r="E144772">
        <v>15</v>
      </c>
      <c r="F144772">
        <v>8</v>
      </c>
      <c r="H144772">
        <v>23</v>
      </c>
      <c r="I144772">
        <v>7</v>
      </c>
    </row>
    <row r="144773" spans="1:10" hidden="1" x14ac:dyDescent="0.35">
      <c r="A144773" t="s">
        <v>10</v>
      </c>
      <c r="B144773" t="s">
        <v>1355</v>
      </c>
      <c r="C144773" t="s">
        <v>1365</v>
      </c>
      <c r="D144773" s="1">
        <v>43891</v>
      </c>
      <c r="E144773">
        <v>19</v>
      </c>
      <c r="F144773">
        <v>6</v>
      </c>
      <c r="H144773">
        <v>33</v>
      </c>
      <c r="I144773">
        <v>2</v>
      </c>
    </row>
    <row r="144774" spans="1:10" hidden="1" x14ac:dyDescent="0.35">
      <c r="A144774" t="s">
        <v>10</v>
      </c>
      <c r="B144774" t="s">
        <v>1355</v>
      </c>
      <c r="C144774" t="s">
        <v>1365</v>
      </c>
      <c r="D144774" s="1">
        <v>43892</v>
      </c>
      <c r="E144774">
        <v>10</v>
      </c>
      <c r="F144774">
        <v>4</v>
      </c>
      <c r="H144774">
        <v>14</v>
      </c>
      <c r="I144774">
        <v>3</v>
      </c>
      <c r="J144774">
        <v>-1</v>
      </c>
    </row>
    <row r="144775" spans="1:10" hidden="1" x14ac:dyDescent="0.35">
      <c r="A144775" t="s">
        <v>10</v>
      </c>
      <c r="B144775" t="s">
        <v>1355</v>
      </c>
      <c r="C144775" t="s">
        <v>1365</v>
      </c>
      <c r="D144775" s="1">
        <v>43893</v>
      </c>
      <c r="E144775">
        <v>20</v>
      </c>
      <c r="F144775">
        <v>9</v>
      </c>
      <c r="H144775">
        <v>5</v>
      </c>
      <c r="I144775">
        <v>1</v>
      </c>
      <c r="J144775">
        <v>0</v>
      </c>
    </row>
    <row r="144776" spans="1:10" hidden="1" x14ac:dyDescent="0.35">
      <c r="A144776" t="s">
        <v>10</v>
      </c>
      <c r="B144776" t="s">
        <v>1355</v>
      </c>
      <c r="C144776" t="s">
        <v>1365</v>
      </c>
      <c r="D144776" s="1">
        <v>43894</v>
      </c>
      <c r="E144776">
        <v>9</v>
      </c>
      <c r="F144776">
        <v>3</v>
      </c>
      <c r="H144776">
        <v>24</v>
      </c>
      <c r="I144776">
        <v>-3</v>
      </c>
      <c r="J144776">
        <v>2</v>
      </c>
    </row>
    <row r="144777" spans="1:10" hidden="1" x14ac:dyDescent="0.35">
      <c r="A144777" t="s">
        <v>10</v>
      </c>
      <c r="B144777" t="s">
        <v>1355</v>
      </c>
      <c r="C144777" t="s">
        <v>1365</v>
      </c>
      <c r="D144777" s="1">
        <v>43895</v>
      </c>
      <c r="E144777">
        <v>2</v>
      </c>
      <c r="F144777">
        <v>-4</v>
      </c>
      <c r="H144777">
        <v>0</v>
      </c>
      <c r="I144777">
        <v>-3</v>
      </c>
      <c r="J144777">
        <v>5</v>
      </c>
    </row>
    <row r="144778" spans="1:10" hidden="1" x14ac:dyDescent="0.35">
      <c r="A144778" t="s">
        <v>10</v>
      </c>
      <c r="B144778" t="s">
        <v>1355</v>
      </c>
      <c r="C144778" t="s">
        <v>1365</v>
      </c>
      <c r="D144778" s="1">
        <v>43896</v>
      </c>
      <c r="E144778">
        <v>5</v>
      </c>
      <c r="F144778">
        <v>7</v>
      </c>
      <c r="H144778">
        <v>5</v>
      </c>
      <c r="I144778">
        <v>1</v>
      </c>
      <c r="J144778">
        <v>0</v>
      </c>
    </row>
    <row r="144779" spans="1:10" hidden="1" x14ac:dyDescent="0.35">
      <c r="A144779" t="s">
        <v>10</v>
      </c>
      <c r="B144779" t="s">
        <v>1355</v>
      </c>
      <c r="C144779" t="s">
        <v>1365</v>
      </c>
      <c r="D144779" s="1">
        <v>43897</v>
      </c>
      <c r="E144779">
        <v>9</v>
      </c>
      <c r="F144779">
        <v>10</v>
      </c>
      <c r="H144779">
        <v>32</v>
      </c>
      <c r="I144779">
        <v>-1</v>
      </c>
    </row>
    <row r="144780" spans="1:10" hidden="1" x14ac:dyDescent="0.35">
      <c r="A144780" t="s">
        <v>10</v>
      </c>
      <c r="B144780" t="s">
        <v>1355</v>
      </c>
      <c r="C144780" t="s">
        <v>1365</v>
      </c>
      <c r="D144780" s="1">
        <v>43898</v>
      </c>
      <c r="E144780">
        <v>16</v>
      </c>
      <c r="F144780">
        <v>11</v>
      </c>
      <c r="H144780">
        <v>43</v>
      </c>
      <c r="I144780">
        <v>-7</v>
      </c>
    </row>
    <row r="144781" spans="1:10" hidden="1" x14ac:dyDescent="0.35">
      <c r="A144781" t="s">
        <v>10</v>
      </c>
      <c r="B144781" t="s">
        <v>1355</v>
      </c>
      <c r="C144781" t="s">
        <v>1365</v>
      </c>
      <c r="D144781" s="1">
        <v>43899</v>
      </c>
      <c r="E144781">
        <v>12</v>
      </c>
      <c r="F144781">
        <v>10</v>
      </c>
      <c r="H144781">
        <v>16</v>
      </c>
      <c r="I144781">
        <v>1</v>
      </c>
      <c r="J144781">
        <v>-1</v>
      </c>
    </row>
    <row r="144782" spans="1:10" hidden="1" x14ac:dyDescent="0.35">
      <c r="A144782" t="s">
        <v>10</v>
      </c>
      <c r="B144782" t="s">
        <v>1355</v>
      </c>
      <c r="C144782" t="s">
        <v>1365</v>
      </c>
      <c r="D144782" s="1">
        <v>43900</v>
      </c>
      <c r="E144782">
        <v>17</v>
      </c>
      <c r="F144782">
        <v>8</v>
      </c>
      <c r="H144782">
        <v>18</v>
      </c>
      <c r="I144782">
        <v>-1</v>
      </c>
      <c r="J144782">
        <v>-1</v>
      </c>
    </row>
    <row r="144783" spans="1:10" hidden="1" x14ac:dyDescent="0.35">
      <c r="A144783" t="s">
        <v>10</v>
      </c>
      <c r="B144783" t="s">
        <v>1355</v>
      </c>
      <c r="C144783" t="s">
        <v>1365</v>
      </c>
      <c r="D144783" s="1">
        <v>43901</v>
      </c>
      <c r="E144783">
        <v>14</v>
      </c>
      <c r="F144783">
        <v>7</v>
      </c>
      <c r="H144783">
        <v>12</v>
      </c>
      <c r="I144783">
        <v>-1</v>
      </c>
      <c r="J144783">
        <v>0</v>
      </c>
    </row>
    <row r="144784" spans="1:10" hidden="1" x14ac:dyDescent="0.35">
      <c r="A144784" t="s">
        <v>10</v>
      </c>
      <c r="B144784" t="s">
        <v>1355</v>
      </c>
      <c r="C144784" t="s">
        <v>1365</v>
      </c>
      <c r="D144784" s="1">
        <v>43902</v>
      </c>
      <c r="E144784">
        <v>19</v>
      </c>
      <c r="F144784">
        <v>14</v>
      </c>
      <c r="H144784">
        <v>26</v>
      </c>
      <c r="I144784">
        <v>1</v>
      </c>
      <c r="J144784">
        <v>-1</v>
      </c>
    </row>
    <row r="144785" spans="1:10" hidden="1" x14ac:dyDescent="0.35">
      <c r="A144785" t="s">
        <v>10</v>
      </c>
      <c r="B144785" t="s">
        <v>1355</v>
      </c>
      <c r="C144785" t="s">
        <v>1365</v>
      </c>
      <c r="D144785" s="1">
        <v>43903</v>
      </c>
      <c r="E144785">
        <v>14</v>
      </c>
      <c r="F144785">
        <v>17</v>
      </c>
      <c r="H144785">
        <v>29</v>
      </c>
      <c r="I144785">
        <v>2</v>
      </c>
      <c r="J144785">
        <v>-1</v>
      </c>
    </row>
    <row r="144786" spans="1:10" hidden="1" x14ac:dyDescent="0.35">
      <c r="A144786" t="s">
        <v>10</v>
      </c>
      <c r="B144786" t="s">
        <v>1355</v>
      </c>
      <c r="C144786" t="s">
        <v>1365</v>
      </c>
      <c r="D144786" s="1">
        <v>43904</v>
      </c>
      <c r="E144786">
        <v>13</v>
      </c>
      <c r="F144786">
        <v>21</v>
      </c>
      <c r="H144786">
        <v>67</v>
      </c>
      <c r="I144786">
        <v>4</v>
      </c>
    </row>
    <row r="144787" spans="1:10" hidden="1" x14ac:dyDescent="0.35">
      <c r="A144787" t="s">
        <v>10</v>
      </c>
      <c r="B144787" t="s">
        <v>1355</v>
      </c>
      <c r="C144787" t="s">
        <v>1365</v>
      </c>
      <c r="D144787" s="1">
        <v>43905</v>
      </c>
      <c r="E144787">
        <v>18</v>
      </c>
      <c r="F144787">
        <v>26</v>
      </c>
      <c r="H144787">
        <v>98</v>
      </c>
      <c r="I144787">
        <v>-7</v>
      </c>
    </row>
    <row r="144788" spans="1:10" hidden="1" x14ac:dyDescent="0.35">
      <c r="A144788" t="s">
        <v>10</v>
      </c>
      <c r="B144788" t="s">
        <v>1355</v>
      </c>
      <c r="C144788" t="s">
        <v>1365</v>
      </c>
      <c r="D144788" s="1">
        <v>43906</v>
      </c>
      <c r="E144788">
        <v>14</v>
      </c>
      <c r="F144788">
        <v>26</v>
      </c>
      <c r="H144788">
        <v>47</v>
      </c>
      <c r="I144788">
        <v>-10</v>
      </c>
      <c r="J144788">
        <v>3</v>
      </c>
    </row>
    <row r="144789" spans="1:10" hidden="1" x14ac:dyDescent="0.35">
      <c r="A144789" t="s">
        <v>10</v>
      </c>
      <c r="B144789" t="s">
        <v>1355</v>
      </c>
      <c r="C144789" t="s">
        <v>1365</v>
      </c>
      <c r="D144789" s="1">
        <v>43907</v>
      </c>
      <c r="E144789">
        <v>4</v>
      </c>
      <c r="F144789">
        <v>18</v>
      </c>
      <c r="H144789">
        <v>30</v>
      </c>
      <c r="I144789">
        <v>-14</v>
      </c>
      <c r="J144789">
        <v>6</v>
      </c>
    </row>
    <row r="144790" spans="1:10" hidden="1" x14ac:dyDescent="0.35">
      <c r="A144790" t="s">
        <v>10</v>
      </c>
      <c r="B144790" t="s">
        <v>1355</v>
      </c>
      <c r="C144790" t="s">
        <v>1365</v>
      </c>
      <c r="D144790" s="1">
        <v>43908</v>
      </c>
      <c r="E144790">
        <v>-2</v>
      </c>
      <c r="F144790">
        <v>15</v>
      </c>
      <c r="H144790">
        <v>45</v>
      </c>
      <c r="I144790">
        <v>-20</v>
      </c>
      <c r="J144790">
        <v>7</v>
      </c>
    </row>
    <row r="144791" spans="1:10" hidden="1" x14ac:dyDescent="0.35">
      <c r="A144791" t="s">
        <v>10</v>
      </c>
      <c r="B144791" t="s">
        <v>1355</v>
      </c>
      <c r="C144791" t="s">
        <v>1365</v>
      </c>
      <c r="D144791" s="1">
        <v>43909</v>
      </c>
      <c r="E144791">
        <v>-10</v>
      </c>
      <c r="F144791">
        <v>13</v>
      </c>
      <c r="H144791">
        <v>31</v>
      </c>
      <c r="I144791">
        <v>-18</v>
      </c>
      <c r="J144791">
        <v>7</v>
      </c>
    </row>
    <row r="144792" spans="1:10" hidden="1" x14ac:dyDescent="0.35">
      <c r="A144792" t="s">
        <v>10</v>
      </c>
      <c r="B144792" t="s">
        <v>1355</v>
      </c>
      <c r="C144792" t="s">
        <v>1365</v>
      </c>
      <c r="D144792" s="1">
        <v>43910</v>
      </c>
      <c r="E144792">
        <v>-19</v>
      </c>
      <c r="F144792">
        <v>7</v>
      </c>
      <c r="H144792">
        <v>2</v>
      </c>
      <c r="I144792">
        <v>-20</v>
      </c>
      <c r="J144792">
        <v>8</v>
      </c>
    </row>
    <row r="144793" spans="1:10" hidden="1" x14ac:dyDescent="0.35">
      <c r="A144793" t="s">
        <v>10</v>
      </c>
      <c r="B144793" t="s">
        <v>1355</v>
      </c>
      <c r="C144793" t="s">
        <v>1365</v>
      </c>
      <c r="D144793" s="1">
        <v>43911</v>
      </c>
      <c r="E144793">
        <v>-20</v>
      </c>
      <c r="F144793">
        <v>6</v>
      </c>
      <c r="H144793">
        <v>32</v>
      </c>
      <c r="I144793">
        <v>-14</v>
      </c>
    </row>
    <row r="144794" spans="1:10" hidden="1" x14ac:dyDescent="0.35">
      <c r="A144794" t="s">
        <v>10</v>
      </c>
      <c r="B144794" t="s">
        <v>1355</v>
      </c>
      <c r="C144794" t="s">
        <v>1365</v>
      </c>
      <c r="D144794" s="1">
        <v>43912</v>
      </c>
      <c r="E144794">
        <v>-34</v>
      </c>
      <c r="F144794">
        <v>-9</v>
      </c>
      <c r="H144794">
        <v>4</v>
      </c>
      <c r="I144794">
        <v>-24</v>
      </c>
    </row>
    <row r="144795" spans="1:10" hidden="1" x14ac:dyDescent="0.35">
      <c r="A144795" t="s">
        <v>10</v>
      </c>
      <c r="B144795" t="s">
        <v>1355</v>
      </c>
      <c r="C144795" t="s">
        <v>1365</v>
      </c>
      <c r="D144795" s="1">
        <v>43913</v>
      </c>
      <c r="E144795">
        <v>-24</v>
      </c>
      <c r="F144795">
        <v>-9</v>
      </c>
      <c r="H144795">
        <v>-14</v>
      </c>
      <c r="I144795">
        <v>-24</v>
      </c>
      <c r="J144795">
        <v>11</v>
      </c>
    </row>
    <row r="144796" spans="1:10" hidden="1" x14ac:dyDescent="0.35">
      <c r="A144796" t="s">
        <v>10</v>
      </c>
      <c r="B144796" t="s">
        <v>1355</v>
      </c>
      <c r="C144796" t="s">
        <v>1365</v>
      </c>
      <c r="D144796" s="1">
        <v>43914</v>
      </c>
      <c r="E144796">
        <v>-22</v>
      </c>
      <c r="F144796">
        <v>-9</v>
      </c>
      <c r="H144796">
        <v>-9</v>
      </c>
      <c r="I144796">
        <v>-30</v>
      </c>
      <c r="J144796">
        <v>12</v>
      </c>
    </row>
    <row r="144797" spans="1:10" hidden="1" x14ac:dyDescent="0.35">
      <c r="A144797" t="s">
        <v>10</v>
      </c>
      <c r="B144797" t="s">
        <v>1355</v>
      </c>
      <c r="C144797" t="s">
        <v>1365</v>
      </c>
      <c r="D144797" s="1">
        <v>43915</v>
      </c>
      <c r="E144797">
        <v>-27</v>
      </c>
      <c r="F144797">
        <v>-11</v>
      </c>
      <c r="H144797">
        <v>-7</v>
      </c>
      <c r="I144797">
        <v>-28</v>
      </c>
      <c r="J144797">
        <v>11</v>
      </c>
    </row>
    <row r="144798" spans="1:10" hidden="1" x14ac:dyDescent="0.35">
      <c r="A144798" t="s">
        <v>10</v>
      </c>
      <c r="B144798" t="s">
        <v>1355</v>
      </c>
      <c r="C144798" t="s">
        <v>1365</v>
      </c>
      <c r="D144798" s="1">
        <v>43916</v>
      </c>
      <c r="E144798">
        <v>-25</v>
      </c>
      <c r="F144798">
        <v>-11</v>
      </c>
      <c r="H144798">
        <v>-23</v>
      </c>
      <c r="I144798">
        <v>-29</v>
      </c>
      <c r="J144798">
        <v>10</v>
      </c>
    </row>
    <row r="144799" spans="1:10" hidden="1" x14ac:dyDescent="0.35">
      <c r="A144799" t="s">
        <v>10</v>
      </c>
      <c r="B144799" t="s">
        <v>1355</v>
      </c>
      <c r="C144799" t="s">
        <v>1365</v>
      </c>
      <c r="D144799" s="1">
        <v>43917</v>
      </c>
      <c r="E144799">
        <v>-31</v>
      </c>
      <c r="F144799">
        <v>-11</v>
      </c>
      <c r="H144799">
        <v>-28</v>
      </c>
      <c r="I144799">
        <v>-30</v>
      </c>
      <c r="J144799">
        <v>12</v>
      </c>
    </row>
    <row r="144800" spans="1:10" hidden="1" x14ac:dyDescent="0.35">
      <c r="A144800" t="s">
        <v>10</v>
      </c>
      <c r="B144800" t="s">
        <v>1355</v>
      </c>
      <c r="C144800" t="s">
        <v>1365</v>
      </c>
      <c r="D144800" s="1">
        <v>43918</v>
      </c>
      <c r="E144800">
        <v>-30</v>
      </c>
      <c r="F144800">
        <v>-2</v>
      </c>
      <c r="H144800">
        <v>-23</v>
      </c>
      <c r="I144800">
        <v>-25</v>
      </c>
    </row>
    <row r="144801" spans="1:10" hidden="1" x14ac:dyDescent="0.35">
      <c r="A144801" t="s">
        <v>10</v>
      </c>
      <c r="B144801" t="s">
        <v>1355</v>
      </c>
      <c r="C144801" t="s">
        <v>1365</v>
      </c>
      <c r="D144801" s="1">
        <v>43919</v>
      </c>
      <c r="E144801">
        <v>-32</v>
      </c>
      <c r="F144801">
        <v>-13</v>
      </c>
      <c r="H144801">
        <v>-27</v>
      </c>
      <c r="I144801">
        <v>-31</v>
      </c>
    </row>
    <row r="144802" spans="1:10" hidden="1" x14ac:dyDescent="0.35">
      <c r="A144802" t="s">
        <v>10</v>
      </c>
      <c r="B144802" t="s">
        <v>1355</v>
      </c>
      <c r="C144802" t="s">
        <v>1365</v>
      </c>
      <c r="D144802" s="1">
        <v>43920</v>
      </c>
      <c r="E144802">
        <v>-26</v>
      </c>
      <c r="F144802">
        <v>-17</v>
      </c>
      <c r="H144802">
        <v>-27</v>
      </c>
      <c r="I144802">
        <v>-30</v>
      </c>
      <c r="J144802">
        <v>10</v>
      </c>
    </row>
    <row r="144803" spans="1:10" hidden="1" x14ac:dyDescent="0.35">
      <c r="A144803" t="s">
        <v>10</v>
      </c>
      <c r="B144803" t="s">
        <v>1355</v>
      </c>
      <c r="C144803" t="s">
        <v>1365</v>
      </c>
      <c r="D144803" s="1">
        <v>43921</v>
      </c>
      <c r="E144803">
        <v>-25</v>
      </c>
      <c r="F144803">
        <v>-11</v>
      </c>
      <c r="H144803">
        <v>-24</v>
      </c>
      <c r="I144803">
        <v>-33</v>
      </c>
      <c r="J144803">
        <v>12</v>
      </c>
    </row>
    <row r="144804" spans="1:10" hidden="1" x14ac:dyDescent="0.35">
      <c r="A144804" t="s">
        <v>10</v>
      </c>
      <c r="B144804" t="s">
        <v>1355</v>
      </c>
      <c r="C144804" t="s">
        <v>1365</v>
      </c>
      <c r="D144804" s="1">
        <v>43922</v>
      </c>
      <c r="E144804">
        <v>-18</v>
      </c>
      <c r="F144804">
        <v>-4</v>
      </c>
      <c r="H144804">
        <v>-18</v>
      </c>
      <c r="I144804">
        <v>-33</v>
      </c>
      <c r="J144804">
        <v>10</v>
      </c>
    </row>
    <row r="144805" spans="1:10" hidden="1" x14ac:dyDescent="0.35">
      <c r="A144805" t="s">
        <v>10</v>
      </c>
      <c r="B144805" t="s">
        <v>1355</v>
      </c>
      <c r="C144805" t="s">
        <v>1365</v>
      </c>
      <c r="D144805" s="1">
        <v>43923</v>
      </c>
      <c r="E144805">
        <v>-26</v>
      </c>
      <c r="F144805">
        <v>-10</v>
      </c>
      <c r="H144805">
        <v>-28</v>
      </c>
      <c r="I144805">
        <v>-33</v>
      </c>
      <c r="J144805">
        <v>11</v>
      </c>
    </row>
    <row r="144806" spans="1:10" hidden="1" x14ac:dyDescent="0.35">
      <c r="A144806" t="s">
        <v>10</v>
      </c>
      <c r="B144806" t="s">
        <v>1355</v>
      </c>
      <c r="C144806" t="s">
        <v>1365</v>
      </c>
      <c r="D144806" s="1">
        <v>43924</v>
      </c>
      <c r="E144806">
        <v>-33</v>
      </c>
      <c r="F144806">
        <v>-5</v>
      </c>
      <c r="H144806">
        <v>-42</v>
      </c>
      <c r="I144806">
        <v>-36</v>
      </c>
      <c r="J144806">
        <v>12</v>
      </c>
    </row>
    <row r="144807" spans="1:10" hidden="1" x14ac:dyDescent="0.35">
      <c r="A144807" t="s">
        <v>10</v>
      </c>
      <c r="B144807" t="s">
        <v>1355</v>
      </c>
      <c r="C144807" t="s">
        <v>1365</v>
      </c>
      <c r="D144807" s="1">
        <v>43925</v>
      </c>
      <c r="E144807">
        <v>-36</v>
      </c>
      <c r="F144807">
        <v>-6</v>
      </c>
      <c r="H144807">
        <v>-48</v>
      </c>
      <c r="I144807">
        <v>-31</v>
      </c>
    </row>
    <row r="144808" spans="1:10" hidden="1" x14ac:dyDescent="0.35">
      <c r="A144808" t="s">
        <v>10</v>
      </c>
      <c r="B144808" t="s">
        <v>1355</v>
      </c>
      <c r="C144808" t="s">
        <v>1365</v>
      </c>
      <c r="D144808" s="1">
        <v>43926</v>
      </c>
      <c r="E144808">
        <v>-44</v>
      </c>
      <c r="F144808">
        <v>-14</v>
      </c>
      <c r="H144808">
        <v>-43</v>
      </c>
      <c r="I144808">
        <v>-40</v>
      </c>
    </row>
    <row r="144809" spans="1:10" hidden="1" x14ac:dyDescent="0.35">
      <c r="A144809" t="s">
        <v>10</v>
      </c>
      <c r="B144809" t="s">
        <v>1355</v>
      </c>
      <c r="C144809" t="s">
        <v>1365</v>
      </c>
      <c r="D144809" s="1">
        <v>43927</v>
      </c>
      <c r="E144809">
        <v>-29</v>
      </c>
      <c r="F144809">
        <v>-9</v>
      </c>
      <c r="H144809">
        <v>-44</v>
      </c>
      <c r="I144809">
        <v>-32</v>
      </c>
      <c r="J144809">
        <v>11</v>
      </c>
    </row>
    <row r="144810" spans="1:10" hidden="1" x14ac:dyDescent="0.35">
      <c r="A144810" t="s">
        <v>10</v>
      </c>
      <c r="B144810" t="s">
        <v>1355</v>
      </c>
      <c r="C144810" t="s">
        <v>1365</v>
      </c>
      <c r="D144810" s="1">
        <v>43928</v>
      </c>
      <c r="E144810">
        <v>-30</v>
      </c>
      <c r="F144810">
        <v>-3</v>
      </c>
      <c r="H144810">
        <v>-35</v>
      </c>
      <c r="I144810">
        <v>-37</v>
      </c>
      <c r="J144810">
        <v>12</v>
      </c>
    </row>
    <row r="144811" spans="1:10" hidden="1" x14ac:dyDescent="0.35">
      <c r="A144811" t="s">
        <v>10</v>
      </c>
      <c r="B144811" t="s">
        <v>1355</v>
      </c>
      <c r="C144811" t="s">
        <v>1365</v>
      </c>
      <c r="D144811" s="1">
        <v>43929</v>
      </c>
      <c r="E144811">
        <v>-39</v>
      </c>
      <c r="F144811">
        <v>-19</v>
      </c>
      <c r="H144811">
        <v>-31</v>
      </c>
      <c r="I144811">
        <v>-40</v>
      </c>
      <c r="J144811">
        <v>14</v>
      </c>
    </row>
    <row r="144812" spans="1:10" hidden="1" x14ac:dyDescent="0.35">
      <c r="A144812" t="s">
        <v>10</v>
      </c>
      <c r="B144812" t="s">
        <v>1355</v>
      </c>
      <c r="C144812" t="s">
        <v>1365</v>
      </c>
      <c r="D144812" s="1">
        <v>43930</v>
      </c>
      <c r="E144812">
        <v>-37</v>
      </c>
      <c r="F144812">
        <v>-13</v>
      </c>
      <c r="H144812">
        <v>-37</v>
      </c>
      <c r="I144812">
        <v>-38</v>
      </c>
      <c r="J144812">
        <v>13</v>
      </c>
    </row>
    <row r="144813" spans="1:10" hidden="1" x14ac:dyDescent="0.35">
      <c r="A144813" t="s">
        <v>10</v>
      </c>
      <c r="B144813" t="s">
        <v>1355</v>
      </c>
      <c r="C144813" t="s">
        <v>1365</v>
      </c>
      <c r="D144813" s="1">
        <v>43931</v>
      </c>
      <c r="E144813">
        <v>-36</v>
      </c>
      <c r="F144813">
        <v>-7</v>
      </c>
      <c r="H144813">
        <v>-52</v>
      </c>
      <c r="I144813">
        <v>-45</v>
      </c>
    </row>
    <row r="144814" spans="1:10" hidden="1" x14ac:dyDescent="0.35">
      <c r="A144814" t="s">
        <v>10</v>
      </c>
      <c r="B144814" t="s">
        <v>1355</v>
      </c>
      <c r="C144814" t="s">
        <v>1365</v>
      </c>
      <c r="D144814" s="1">
        <v>43932</v>
      </c>
      <c r="E144814">
        <v>-35</v>
      </c>
      <c r="F144814">
        <v>-4</v>
      </c>
      <c r="H144814">
        <v>-52</v>
      </c>
      <c r="I144814">
        <v>-30</v>
      </c>
    </row>
    <row r="144815" spans="1:10" hidden="1" x14ac:dyDescent="0.35">
      <c r="A144815" t="s">
        <v>10</v>
      </c>
      <c r="B144815" t="s">
        <v>1355</v>
      </c>
      <c r="C144815" t="s">
        <v>1365</v>
      </c>
      <c r="D144815" s="1">
        <v>43933</v>
      </c>
      <c r="E144815">
        <v>-59</v>
      </c>
      <c r="F144815">
        <v>-43</v>
      </c>
      <c r="H144815">
        <v>-58</v>
      </c>
      <c r="I144815">
        <v>-42</v>
      </c>
    </row>
    <row r="144816" spans="1:10" hidden="1" x14ac:dyDescent="0.35">
      <c r="A144816" t="s">
        <v>10</v>
      </c>
      <c r="B144816" t="s">
        <v>1355</v>
      </c>
      <c r="C144816" t="s">
        <v>1365</v>
      </c>
      <c r="D144816" s="1">
        <v>43934</v>
      </c>
      <c r="E144816">
        <v>-21</v>
      </c>
      <c r="F144816">
        <v>-27</v>
      </c>
      <c r="H144816">
        <v>-33</v>
      </c>
      <c r="I144816">
        <v>-54</v>
      </c>
    </row>
    <row r="144817" spans="1:10" hidden="1" x14ac:dyDescent="0.35">
      <c r="A144817" t="s">
        <v>10</v>
      </c>
      <c r="B144817" t="s">
        <v>1355</v>
      </c>
      <c r="C144817" t="s">
        <v>1365</v>
      </c>
      <c r="D144817" s="1">
        <v>43935</v>
      </c>
      <c r="E144817">
        <v>-16</v>
      </c>
      <c r="F144817">
        <v>-9</v>
      </c>
      <c r="H144817">
        <v>-31</v>
      </c>
      <c r="I144817">
        <v>-40</v>
      </c>
      <c r="J144817">
        <v>8</v>
      </c>
    </row>
    <row r="144818" spans="1:10" hidden="1" x14ac:dyDescent="0.35">
      <c r="A144818" t="s">
        <v>10</v>
      </c>
      <c r="B144818" t="s">
        <v>1355</v>
      </c>
      <c r="C144818" t="s">
        <v>1365</v>
      </c>
      <c r="D144818" s="1">
        <v>43936</v>
      </c>
      <c r="E144818">
        <v>-12</v>
      </c>
      <c r="F144818">
        <v>-6</v>
      </c>
      <c r="H144818">
        <v>-38</v>
      </c>
      <c r="I144818">
        <v>-38</v>
      </c>
      <c r="J144818">
        <v>12</v>
      </c>
    </row>
    <row r="144819" spans="1:10" hidden="1" x14ac:dyDescent="0.35">
      <c r="A144819" t="s">
        <v>10</v>
      </c>
      <c r="B144819" t="s">
        <v>1355</v>
      </c>
      <c r="C144819" t="s">
        <v>1365</v>
      </c>
      <c r="D144819" s="1">
        <v>43937</v>
      </c>
      <c r="E144819">
        <v>-14</v>
      </c>
      <c r="F144819">
        <v>-6</v>
      </c>
      <c r="H144819">
        <v>-31</v>
      </c>
      <c r="I144819">
        <v>-35</v>
      </c>
      <c r="J144819">
        <v>12</v>
      </c>
    </row>
    <row r="144820" spans="1:10" hidden="1" x14ac:dyDescent="0.35">
      <c r="A144820" t="s">
        <v>10</v>
      </c>
      <c r="B144820" t="s">
        <v>1355</v>
      </c>
      <c r="C144820" t="s">
        <v>1365</v>
      </c>
      <c r="D144820" s="1">
        <v>43938</v>
      </c>
      <c r="E144820">
        <v>-24</v>
      </c>
      <c r="F144820">
        <v>-9</v>
      </c>
      <c r="H144820">
        <v>-45</v>
      </c>
      <c r="I144820">
        <v>-35</v>
      </c>
      <c r="J144820">
        <v>14</v>
      </c>
    </row>
    <row r="144821" spans="1:10" hidden="1" x14ac:dyDescent="0.35">
      <c r="A144821" t="s">
        <v>10</v>
      </c>
      <c r="B144821" t="s">
        <v>1355</v>
      </c>
      <c r="C144821" t="s">
        <v>1365</v>
      </c>
      <c r="D144821" s="1">
        <v>43939</v>
      </c>
      <c r="E144821">
        <v>-24</v>
      </c>
      <c r="F144821">
        <v>-6</v>
      </c>
      <c r="H144821">
        <v>-37</v>
      </c>
      <c r="I144821">
        <v>-27</v>
      </c>
    </row>
    <row r="144822" spans="1:10" hidden="1" x14ac:dyDescent="0.35">
      <c r="A144822" t="s">
        <v>10</v>
      </c>
      <c r="B144822" t="s">
        <v>1355</v>
      </c>
      <c r="C144822" t="s">
        <v>1365</v>
      </c>
      <c r="D144822" s="1">
        <v>43940</v>
      </c>
      <c r="E144822">
        <v>-38</v>
      </c>
      <c r="F144822">
        <v>-23</v>
      </c>
      <c r="H144822">
        <v>-41</v>
      </c>
      <c r="I144822">
        <v>-34</v>
      </c>
    </row>
    <row r="144823" spans="1:10" hidden="1" x14ac:dyDescent="0.35">
      <c r="A144823" t="s">
        <v>10</v>
      </c>
      <c r="B144823" t="s">
        <v>1355</v>
      </c>
      <c r="C144823" t="s">
        <v>1365</v>
      </c>
      <c r="D144823" s="1">
        <v>43941</v>
      </c>
      <c r="E144823">
        <v>-16</v>
      </c>
      <c r="F144823">
        <v>-16</v>
      </c>
      <c r="H144823">
        <v>-43</v>
      </c>
      <c r="I144823">
        <v>-36</v>
      </c>
      <c r="J144823">
        <v>13</v>
      </c>
    </row>
    <row r="144824" spans="1:10" hidden="1" x14ac:dyDescent="0.35">
      <c r="A144824" t="s">
        <v>10</v>
      </c>
      <c r="B144824" t="s">
        <v>1355</v>
      </c>
      <c r="C144824" t="s">
        <v>1365</v>
      </c>
      <c r="D144824" s="1">
        <v>43942</v>
      </c>
      <c r="E144824">
        <v>-7</v>
      </c>
      <c r="F144824">
        <v>-2</v>
      </c>
      <c r="H144824">
        <v>-18</v>
      </c>
      <c r="I144824">
        <v>-35</v>
      </c>
      <c r="J144824">
        <v>11</v>
      </c>
    </row>
    <row r="144825" spans="1:10" hidden="1" x14ac:dyDescent="0.35">
      <c r="A144825" t="s">
        <v>10</v>
      </c>
      <c r="B144825" t="s">
        <v>1355</v>
      </c>
      <c r="C144825" t="s">
        <v>1365</v>
      </c>
      <c r="D144825" s="1">
        <v>43943</v>
      </c>
      <c r="E144825">
        <v>-13</v>
      </c>
      <c r="F144825">
        <v>-4</v>
      </c>
      <c r="H144825">
        <v>-24</v>
      </c>
      <c r="I144825">
        <v>-34</v>
      </c>
      <c r="J144825">
        <v>11</v>
      </c>
    </row>
    <row r="144826" spans="1:10" hidden="1" x14ac:dyDescent="0.35">
      <c r="A144826" t="s">
        <v>10</v>
      </c>
      <c r="B144826" t="s">
        <v>1355</v>
      </c>
      <c r="C144826" t="s">
        <v>1365</v>
      </c>
      <c r="D144826" s="1">
        <v>43944</v>
      </c>
      <c r="E144826">
        <v>-30</v>
      </c>
      <c r="F144826">
        <v>-18</v>
      </c>
      <c r="H144826">
        <v>-30</v>
      </c>
      <c r="I144826">
        <v>-36</v>
      </c>
      <c r="J144826">
        <v>16</v>
      </c>
    </row>
    <row r="144827" spans="1:10" hidden="1" x14ac:dyDescent="0.35">
      <c r="A144827" t="s">
        <v>10</v>
      </c>
      <c r="B144827" t="s">
        <v>1355</v>
      </c>
      <c r="C144827" t="s">
        <v>1365</v>
      </c>
      <c r="D144827" s="1">
        <v>43945</v>
      </c>
      <c r="E144827">
        <v>-26</v>
      </c>
      <c r="F144827">
        <v>-9</v>
      </c>
      <c r="H144827">
        <v>-37</v>
      </c>
      <c r="I144827">
        <v>-35</v>
      </c>
      <c r="J144827">
        <v>13</v>
      </c>
    </row>
    <row r="144828" spans="1:10" hidden="1" x14ac:dyDescent="0.35">
      <c r="A144828" t="s">
        <v>10</v>
      </c>
      <c r="B144828" t="s">
        <v>1355</v>
      </c>
      <c r="C144828" t="s">
        <v>1365</v>
      </c>
      <c r="D144828" s="1">
        <v>43946</v>
      </c>
      <c r="E144828">
        <v>-23</v>
      </c>
      <c r="F144828">
        <v>-3</v>
      </c>
      <c r="H144828">
        <v>-34</v>
      </c>
      <c r="I144828">
        <v>-24</v>
      </c>
    </row>
    <row r="144829" spans="1:10" x14ac:dyDescent="0.35">
      <c r="A144829" t="s">
        <v>10</v>
      </c>
      <c r="B144829" t="s">
        <v>1355</v>
      </c>
      <c r="C144829" t="s">
        <v>1365</v>
      </c>
      <c r="D144829" s="1">
        <v>43947</v>
      </c>
      <c r="E144829">
        <v>-25</v>
      </c>
      <c r="F144829">
        <v>-12</v>
      </c>
      <c r="H144829">
        <v>-30</v>
      </c>
      <c r="I144829">
        <v>-32</v>
      </c>
    </row>
    <row r="144830" spans="1:10" hidden="1" x14ac:dyDescent="0.35">
      <c r="A144830" t="s">
        <v>10</v>
      </c>
      <c r="B144830" t="s">
        <v>1355</v>
      </c>
      <c r="C144830" t="s">
        <v>1366</v>
      </c>
      <c r="D144830" s="1">
        <v>43876</v>
      </c>
      <c r="E144830">
        <v>2</v>
      </c>
      <c r="F144830">
        <v>-7</v>
      </c>
      <c r="I144830">
        <v>-2</v>
      </c>
      <c r="J144830">
        <v>0</v>
      </c>
    </row>
    <row r="144831" spans="1:10" hidden="1" x14ac:dyDescent="0.35">
      <c r="A144831" t="s">
        <v>10</v>
      </c>
      <c r="B144831" t="s">
        <v>1355</v>
      </c>
      <c r="C144831" t="s">
        <v>1366</v>
      </c>
      <c r="D144831" s="1">
        <v>43877</v>
      </c>
      <c r="E144831">
        <v>3</v>
      </c>
      <c r="F144831">
        <v>-6</v>
      </c>
      <c r="I144831">
        <v>0</v>
      </c>
    </row>
    <row r="144832" spans="1:10" hidden="1" x14ac:dyDescent="0.35">
      <c r="A144832" t="s">
        <v>10</v>
      </c>
      <c r="B144832" t="s">
        <v>1355</v>
      </c>
      <c r="C144832" t="s">
        <v>1366</v>
      </c>
      <c r="D144832" s="1">
        <v>43878</v>
      </c>
      <c r="E144832">
        <v>7</v>
      </c>
      <c r="F144832">
        <v>-3</v>
      </c>
      <c r="I144832">
        <v>-6</v>
      </c>
      <c r="J144832">
        <v>2</v>
      </c>
    </row>
    <row r="144833" spans="1:10" hidden="1" x14ac:dyDescent="0.35">
      <c r="A144833" t="s">
        <v>10</v>
      </c>
      <c r="B144833" t="s">
        <v>1355</v>
      </c>
      <c r="C144833" t="s">
        <v>1366</v>
      </c>
      <c r="D144833" s="1">
        <v>43879</v>
      </c>
      <c r="E144833">
        <v>8</v>
      </c>
      <c r="F144833">
        <v>-6</v>
      </c>
      <c r="I144833">
        <v>0</v>
      </c>
      <c r="J144833">
        <v>2</v>
      </c>
    </row>
    <row r="144834" spans="1:10" hidden="1" x14ac:dyDescent="0.35">
      <c r="A144834" t="s">
        <v>10</v>
      </c>
      <c r="B144834" t="s">
        <v>1355</v>
      </c>
      <c r="C144834" t="s">
        <v>1366</v>
      </c>
      <c r="D144834" s="1">
        <v>43880</v>
      </c>
      <c r="E144834">
        <v>3</v>
      </c>
      <c r="F144834">
        <v>-11</v>
      </c>
      <c r="I144834">
        <v>1</v>
      </c>
      <c r="J144834">
        <v>2</v>
      </c>
    </row>
    <row r="144835" spans="1:10" hidden="1" x14ac:dyDescent="0.35">
      <c r="A144835" t="s">
        <v>10</v>
      </c>
      <c r="B144835" t="s">
        <v>1355</v>
      </c>
      <c r="C144835" t="s">
        <v>1366</v>
      </c>
      <c r="D144835" s="1">
        <v>43881</v>
      </c>
      <c r="E144835">
        <v>-1</v>
      </c>
      <c r="F144835">
        <v>-8</v>
      </c>
      <c r="I144835">
        <v>-1</v>
      </c>
      <c r="J144835">
        <v>2</v>
      </c>
    </row>
    <row r="144836" spans="1:10" hidden="1" x14ac:dyDescent="0.35">
      <c r="A144836" t="s">
        <v>10</v>
      </c>
      <c r="B144836" t="s">
        <v>1355</v>
      </c>
      <c r="C144836" t="s">
        <v>1366</v>
      </c>
      <c r="D144836" s="1">
        <v>43882</v>
      </c>
      <c r="E144836">
        <v>0</v>
      </c>
      <c r="F144836">
        <v>-11</v>
      </c>
      <c r="I144836">
        <v>-7</v>
      </c>
      <c r="J144836">
        <v>5</v>
      </c>
    </row>
    <row r="144837" spans="1:10" hidden="1" x14ac:dyDescent="0.35">
      <c r="A144837" t="s">
        <v>10</v>
      </c>
      <c r="B144837" t="s">
        <v>1355</v>
      </c>
      <c r="C144837" t="s">
        <v>1366</v>
      </c>
      <c r="D144837" s="1">
        <v>43883</v>
      </c>
      <c r="E144837">
        <v>1</v>
      </c>
      <c r="F144837">
        <v>-9</v>
      </c>
      <c r="I144837">
        <v>-1</v>
      </c>
      <c r="J144837">
        <v>1</v>
      </c>
    </row>
    <row r="144838" spans="1:10" hidden="1" x14ac:dyDescent="0.35">
      <c r="A144838" t="s">
        <v>10</v>
      </c>
      <c r="B144838" t="s">
        <v>1355</v>
      </c>
      <c r="C144838" t="s">
        <v>1366</v>
      </c>
      <c r="D144838" s="1">
        <v>43884</v>
      </c>
      <c r="E144838">
        <v>7</v>
      </c>
      <c r="F144838">
        <v>-1</v>
      </c>
      <c r="I144838">
        <v>8</v>
      </c>
    </row>
    <row r="144839" spans="1:10" hidden="1" x14ac:dyDescent="0.35">
      <c r="A144839" t="s">
        <v>10</v>
      </c>
      <c r="B144839" t="s">
        <v>1355</v>
      </c>
      <c r="C144839" t="s">
        <v>1366</v>
      </c>
      <c r="D144839" s="1">
        <v>43885</v>
      </c>
      <c r="E144839">
        <v>5</v>
      </c>
      <c r="F144839">
        <v>-8</v>
      </c>
      <c r="I144839">
        <v>1</v>
      </c>
      <c r="J144839">
        <v>2</v>
      </c>
    </row>
    <row r="144840" spans="1:10" hidden="1" x14ac:dyDescent="0.35">
      <c r="A144840" t="s">
        <v>10</v>
      </c>
      <c r="B144840" t="s">
        <v>1355</v>
      </c>
      <c r="C144840" t="s">
        <v>1366</v>
      </c>
      <c r="D144840" s="1">
        <v>43886</v>
      </c>
      <c r="E144840">
        <v>9</v>
      </c>
      <c r="F144840">
        <v>-5</v>
      </c>
      <c r="I144840">
        <v>0</v>
      </c>
      <c r="J144840">
        <v>1</v>
      </c>
    </row>
    <row r="144841" spans="1:10" hidden="1" x14ac:dyDescent="0.35">
      <c r="A144841" t="s">
        <v>10</v>
      </c>
      <c r="B144841" t="s">
        <v>1355</v>
      </c>
      <c r="C144841" t="s">
        <v>1366</v>
      </c>
      <c r="D144841" s="1">
        <v>43887</v>
      </c>
      <c r="E144841">
        <v>23</v>
      </c>
      <c r="F144841">
        <v>-5</v>
      </c>
      <c r="I144841">
        <v>3</v>
      </c>
      <c r="J144841">
        <v>-1</v>
      </c>
    </row>
    <row r="144842" spans="1:10" hidden="1" x14ac:dyDescent="0.35">
      <c r="A144842" t="s">
        <v>10</v>
      </c>
      <c r="B144842" t="s">
        <v>1355</v>
      </c>
      <c r="C144842" t="s">
        <v>1366</v>
      </c>
      <c r="D144842" s="1">
        <v>43888</v>
      </c>
      <c r="E144842">
        <v>21</v>
      </c>
      <c r="F144842">
        <v>3</v>
      </c>
      <c r="I144842">
        <v>3</v>
      </c>
      <c r="J144842">
        <v>-2</v>
      </c>
    </row>
    <row r="144843" spans="1:10" hidden="1" x14ac:dyDescent="0.35">
      <c r="A144843" t="s">
        <v>10</v>
      </c>
      <c r="B144843" t="s">
        <v>1355</v>
      </c>
      <c r="C144843" t="s">
        <v>1366</v>
      </c>
      <c r="D144843" s="1">
        <v>43889</v>
      </c>
      <c r="E144843">
        <v>15</v>
      </c>
      <c r="F144843">
        <v>3</v>
      </c>
      <c r="I144843">
        <v>-1</v>
      </c>
      <c r="J144843">
        <v>-2</v>
      </c>
    </row>
    <row r="144844" spans="1:10" hidden="1" x14ac:dyDescent="0.35">
      <c r="A144844" t="s">
        <v>10</v>
      </c>
      <c r="B144844" t="s">
        <v>1355</v>
      </c>
      <c r="C144844" t="s">
        <v>1366</v>
      </c>
      <c r="D144844" s="1">
        <v>43890</v>
      </c>
      <c r="E144844">
        <v>13</v>
      </c>
      <c r="F144844">
        <v>0</v>
      </c>
      <c r="I144844">
        <v>-2</v>
      </c>
      <c r="J144844">
        <v>-2</v>
      </c>
    </row>
    <row r="144845" spans="1:10" hidden="1" x14ac:dyDescent="0.35">
      <c r="A144845" t="s">
        <v>10</v>
      </c>
      <c r="B144845" t="s">
        <v>1355</v>
      </c>
      <c r="C144845" t="s">
        <v>1366</v>
      </c>
      <c r="D144845" s="1">
        <v>43891</v>
      </c>
      <c r="E144845">
        <v>23</v>
      </c>
      <c r="F144845">
        <v>7</v>
      </c>
      <c r="I144845">
        <v>4</v>
      </c>
    </row>
    <row r="144846" spans="1:10" hidden="1" x14ac:dyDescent="0.35">
      <c r="A144846" t="s">
        <v>10</v>
      </c>
      <c r="B144846" t="s">
        <v>1355</v>
      </c>
      <c r="C144846" t="s">
        <v>1366</v>
      </c>
      <c r="D144846" s="1">
        <v>43892</v>
      </c>
      <c r="E144846">
        <v>23</v>
      </c>
      <c r="F144846">
        <v>3</v>
      </c>
      <c r="I144846">
        <v>0</v>
      </c>
      <c r="J144846">
        <v>-1</v>
      </c>
    </row>
    <row r="144847" spans="1:10" hidden="1" x14ac:dyDescent="0.35">
      <c r="A144847" t="s">
        <v>10</v>
      </c>
      <c r="B144847" t="s">
        <v>1355</v>
      </c>
      <c r="C144847" t="s">
        <v>1366</v>
      </c>
      <c r="D144847" s="1">
        <v>43893</v>
      </c>
      <c r="E144847">
        <v>22</v>
      </c>
      <c r="F144847">
        <v>3</v>
      </c>
      <c r="I144847">
        <v>2</v>
      </c>
      <c r="J144847">
        <v>0</v>
      </c>
    </row>
    <row r="144848" spans="1:10" hidden="1" x14ac:dyDescent="0.35">
      <c r="A144848" t="s">
        <v>10</v>
      </c>
      <c r="B144848" t="s">
        <v>1355</v>
      </c>
      <c r="C144848" t="s">
        <v>1366</v>
      </c>
      <c r="D144848" s="1">
        <v>43894</v>
      </c>
      <c r="E144848">
        <v>15</v>
      </c>
      <c r="F144848">
        <v>2</v>
      </c>
      <c r="I144848">
        <v>2</v>
      </c>
      <c r="J144848">
        <v>0</v>
      </c>
    </row>
    <row r="144849" spans="1:10" hidden="1" x14ac:dyDescent="0.35">
      <c r="A144849" t="s">
        <v>10</v>
      </c>
      <c r="B144849" t="s">
        <v>1355</v>
      </c>
      <c r="C144849" t="s">
        <v>1366</v>
      </c>
      <c r="D144849" s="1">
        <v>43895</v>
      </c>
      <c r="E144849">
        <v>6</v>
      </c>
      <c r="F144849">
        <v>-5</v>
      </c>
      <c r="G144849">
        <v>-36</v>
      </c>
      <c r="I144849">
        <v>1</v>
      </c>
      <c r="J144849">
        <v>2</v>
      </c>
    </row>
    <row r="144850" spans="1:10" hidden="1" x14ac:dyDescent="0.35">
      <c r="A144850" t="s">
        <v>10</v>
      </c>
      <c r="B144850" t="s">
        <v>1355</v>
      </c>
      <c r="C144850" t="s">
        <v>1366</v>
      </c>
      <c r="D144850" s="1">
        <v>43896</v>
      </c>
      <c r="E144850">
        <v>9</v>
      </c>
      <c r="F144850">
        <v>1</v>
      </c>
      <c r="I144850">
        <v>0</v>
      </c>
      <c r="J144850">
        <v>-1</v>
      </c>
    </row>
    <row r="144851" spans="1:10" hidden="1" x14ac:dyDescent="0.35">
      <c r="A144851" t="s">
        <v>10</v>
      </c>
      <c r="B144851" t="s">
        <v>1355</v>
      </c>
      <c r="C144851" t="s">
        <v>1366</v>
      </c>
      <c r="D144851" s="1">
        <v>43897</v>
      </c>
      <c r="E144851">
        <v>10</v>
      </c>
      <c r="F144851">
        <v>4</v>
      </c>
      <c r="I144851">
        <v>-1</v>
      </c>
      <c r="J144851">
        <v>-2</v>
      </c>
    </row>
    <row r="144852" spans="1:10" hidden="1" x14ac:dyDescent="0.35">
      <c r="A144852" t="s">
        <v>10</v>
      </c>
      <c r="B144852" t="s">
        <v>1355</v>
      </c>
      <c r="C144852" t="s">
        <v>1366</v>
      </c>
      <c r="D144852" s="1">
        <v>43898</v>
      </c>
      <c r="E144852">
        <v>13</v>
      </c>
      <c r="F144852">
        <v>5</v>
      </c>
      <c r="I144852">
        <v>4</v>
      </c>
    </row>
    <row r="144853" spans="1:10" hidden="1" x14ac:dyDescent="0.35">
      <c r="A144853" t="s">
        <v>10</v>
      </c>
      <c r="B144853" t="s">
        <v>1355</v>
      </c>
      <c r="C144853" t="s">
        <v>1366</v>
      </c>
      <c r="D144853" s="1">
        <v>43899</v>
      </c>
      <c r="E144853">
        <v>16</v>
      </c>
      <c r="F144853">
        <v>6</v>
      </c>
      <c r="I144853">
        <v>1</v>
      </c>
      <c r="J144853">
        <v>-1</v>
      </c>
    </row>
    <row r="144854" spans="1:10" hidden="1" x14ac:dyDescent="0.35">
      <c r="A144854" t="s">
        <v>10</v>
      </c>
      <c r="B144854" t="s">
        <v>1355</v>
      </c>
      <c r="C144854" t="s">
        <v>1366</v>
      </c>
      <c r="D144854" s="1">
        <v>43900</v>
      </c>
      <c r="E144854">
        <v>12</v>
      </c>
      <c r="F144854">
        <v>5</v>
      </c>
      <c r="I144854">
        <v>1</v>
      </c>
      <c r="J144854">
        <v>0</v>
      </c>
    </row>
    <row r="144855" spans="1:10" hidden="1" x14ac:dyDescent="0.35">
      <c r="A144855" t="s">
        <v>10</v>
      </c>
      <c r="B144855" t="s">
        <v>1355</v>
      </c>
      <c r="C144855" t="s">
        <v>1366</v>
      </c>
      <c r="D144855" s="1">
        <v>43901</v>
      </c>
      <c r="E144855">
        <v>14</v>
      </c>
      <c r="F144855">
        <v>1</v>
      </c>
      <c r="I144855">
        <v>2</v>
      </c>
      <c r="J144855">
        <v>-1</v>
      </c>
    </row>
    <row r="144856" spans="1:10" hidden="1" x14ac:dyDescent="0.35">
      <c r="A144856" t="s">
        <v>10</v>
      </c>
      <c r="B144856" t="s">
        <v>1355</v>
      </c>
      <c r="C144856" t="s">
        <v>1366</v>
      </c>
      <c r="D144856" s="1">
        <v>43902</v>
      </c>
      <c r="E144856">
        <v>12</v>
      </c>
      <c r="F144856">
        <v>12</v>
      </c>
      <c r="I144856">
        <v>2</v>
      </c>
      <c r="J144856">
        <v>-1</v>
      </c>
    </row>
    <row r="144857" spans="1:10" hidden="1" x14ac:dyDescent="0.35">
      <c r="A144857" t="s">
        <v>10</v>
      </c>
      <c r="B144857" t="s">
        <v>1355</v>
      </c>
      <c r="C144857" t="s">
        <v>1366</v>
      </c>
      <c r="D144857" s="1">
        <v>43903</v>
      </c>
      <c r="E144857">
        <v>11</v>
      </c>
      <c r="F144857">
        <v>16</v>
      </c>
      <c r="I144857">
        <v>0</v>
      </c>
      <c r="J144857">
        <v>-1</v>
      </c>
    </row>
    <row r="144858" spans="1:10" hidden="1" x14ac:dyDescent="0.35">
      <c r="A144858" t="s">
        <v>10</v>
      </c>
      <c r="B144858" t="s">
        <v>1355</v>
      </c>
      <c r="C144858" t="s">
        <v>1366</v>
      </c>
      <c r="D144858" s="1">
        <v>43904</v>
      </c>
      <c r="E144858">
        <v>11</v>
      </c>
      <c r="F144858">
        <v>18</v>
      </c>
      <c r="I144858">
        <v>0</v>
      </c>
      <c r="J144858">
        <v>-2</v>
      </c>
    </row>
    <row r="144859" spans="1:10" hidden="1" x14ac:dyDescent="0.35">
      <c r="A144859" t="s">
        <v>10</v>
      </c>
      <c r="B144859" t="s">
        <v>1355</v>
      </c>
      <c r="C144859" t="s">
        <v>1366</v>
      </c>
      <c r="D144859" s="1">
        <v>43905</v>
      </c>
      <c r="E144859">
        <v>9</v>
      </c>
      <c r="F144859">
        <v>27</v>
      </c>
      <c r="I144859">
        <v>6</v>
      </c>
    </row>
    <row r="144860" spans="1:10" hidden="1" x14ac:dyDescent="0.35">
      <c r="A144860" t="s">
        <v>10</v>
      </c>
      <c r="B144860" t="s">
        <v>1355</v>
      </c>
      <c r="C144860" t="s">
        <v>1366</v>
      </c>
      <c r="D144860" s="1">
        <v>43906</v>
      </c>
      <c r="E144860">
        <v>9</v>
      </c>
      <c r="F144860">
        <v>20</v>
      </c>
      <c r="I144860">
        <v>-11</v>
      </c>
      <c r="J144860">
        <v>3</v>
      </c>
    </row>
    <row r="144861" spans="1:10" hidden="1" x14ac:dyDescent="0.35">
      <c r="A144861" t="s">
        <v>10</v>
      </c>
      <c r="B144861" t="s">
        <v>1355</v>
      </c>
      <c r="C144861" t="s">
        <v>1366</v>
      </c>
      <c r="D144861" s="1">
        <v>43907</v>
      </c>
      <c r="E144861">
        <v>-4</v>
      </c>
      <c r="F144861">
        <v>5</v>
      </c>
      <c r="I144861">
        <v>-14</v>
      </c>
      <c r="J144861">
        <v>7</v>
      </c>
    </row>
    <row r="144862" spans="1:10" hidden="1" x14ac:dyDescent="0.35">
      <c r="A144862" t="s">
        <v>10</v>
      </c>
      <c r="B144862" t="s">
        <v>1355</v>
      </c>
      <c r="C144862" t="s">
        <v>1366</v>
      </c>
      <c r="D144862" s="1">
        <v>43908</v>
      </c>
      <c r="E144862">
        <v>-13</v>
      </c>
      <c r="F144862">
        <v>7</v>
      </c>
      <c r="I144862">
        <v>-17</v>
      </c>
      <c r="J144862">
        <v>8</v>
      </c>
    </row>
    <row r="144863" spans="1:10" hidden="1" x14ac:dyDescent="0.35">
      <c r="A144863" t="s">
        <v>10</v>
      </c>
      <c r="B144863" t="s">
        <v>1355</v>
      </c>
      <c r="C144863" t="s">
        <v>1366</v>
      </c>
      <c r="D144863" s="1">
        <v>43909</v>
      </c>
      <c r="E144863">
        <v>-12</v>
      </c>
      <c r="F144863">
        <v>10</v>
      </c>
      <c r="I144863">
        <v>-19</v>
      </c>
      <c r="J144863">
        <v>7</v>
      </c>
    </row>
    <row r="144864" spans="1:10" hidden="1" x14ac:dyDescent="0.35">
      <c r="A144864" t="s">
        <v>10</v>
      </c>
      <c r="B144864" t="s">
        <v>1355</v>
      </c>
      <c r="C144864" t="s">
        <v>1366</v>
      </c>
      <c r="D144864" s="1">
        <v>43910</v>
      </c>
      <c r="E144864">
        <v>-17</v>
      </c>
      <c r="F144864">
        <v>8</v>
      </c>
      <c r="I144864">
        <v>-23</v>
      </c>
      <c r="J144864">
        <v>10</v>
      </c>
    </row>
    <row r="144865" spans="1:10" hidden="1" x14ac:dyDescent="0.35">
      <c r="A144865" t="s">
        <v>10</v>
      </c>
      <c r="B144865" t="s">
        <v>1355</v>
      </c>
      <c r="C144865" t="s">
        <v>1366</v>
      </c>
      <c r="D144865" s="1">
        <v>43911</v>
      </c>
      <c r="E144865">
        <v>-17</v>
      </c>
      <c r="F144865">
        <v>4</v>
      </c>
      <c r="I144865">
        <v>-11</v>
      </c>
    </row>
    <row r="144866" spans="1:10" hidden="1" x14ac:dyDescent="0.35">
      <c r="A144866" t="s">
        <v>10</v>
      </c>
      <c r="B144866" t="s">
        <v>1355</v>
      </c>
      <c r="C144866" t="s">
        <v>1366</v>
      </c>
      <c r="D144866" s="1">
        <v>43912</v>
      </c>
      <c r="E144866">
        <v>-27</v>
      </c>
      <c r="F144866">
        <v>-7</v>
      </c>
      <c r="I144866">
        <v>-17</v>
      </c>
    </row>
    <row r="144867" spans="1:10" hidden="1" x14ac:dyDescent="0.35">
      <c r="A144867" t="s">
        <v>10</v>
      </c>
      <c r="B144867" t="s">
        <v>1355</v>
      </c>
      <c r="C144867" t="s">
        <v>1366</v>
      </c>
      <c r="D144867" s="1">
        <v>43913</v>
      </c>
      <c r="E144867">
        <v>-23</v>
      </c>
      <c r="F144867">
        <v>-6</v>
      </c>
      <c r="I144867">
        <v>-26</v>
      </c>
      <c r="J144867">
        <v>11</v>
      </c>
    </row>
    <row r="144868" spans="1:10" hidden="1" x14ac:dyDescent="0.35">
      <c r="A144868" t="s">
        <v>10</v>
      </c>
      <c r="B144868" t="s">
        <v>1355</v>
      </c>
      <c r="C144868" t="s">
        <v>1366</v>
      </c>
      <c r="D144868" s="1">
        <v>43914</v>
      </c>
      <c r="E144868">
        <v>-31</v>
      </c>
      <c r="F144868">
        <v>-18</v>
      </c>
      <c r="I144868">
        <v>-29</v>
      </c>
      <c r="J144868">
        <v>14</v>
      </c>
    </row>
    <row r="144869" spans="1:10" hidden="1" x14ac:dyDescent="0.35">
      <c r="A144869" t="s">
        <v>10</v>
      </c>
      <c r="B144869" t="s">
        <v>1355</v>
      </c>
      <c r="C144869" t="s">
        <v>1366</v>
      </c>
      <c r="D144869" s="1">
        <v>43915</v>
      </c>
      <c r="E144869">
        <v>-23</v>
      </c>
      <c r="F144869">
        <v>-10</v>
      </c>
      <c r="I144869">
        <v>-28</v>
      </c>
      <c r="J144869">
        <v>12</v>
      </c>
    </row>
    <row r="144870" spans="1:10" hidden="1" x14ac:dyDescent="0.35">
      <c r="A144870" t="s">
        <v>10</v>
      </c>
      <c r="B144870" t="s">
        <v>1355</v>
      </c>
      <c r="C144870" t="s">
        <v>1366</v>
      </c>
      <c r="D144870" s="1">
        <v>43916</v>
      </c>
      <c r="E144870">
        <v>-27</v>
      </c>
      <c r="F144870">
        <v>-9</v>
      </c>
      <c r="I144870">
        <v>-30</v>
      </c>
      <c r="J144870">
        <v>11</v>
      </c>
    </row>
    <row r="144871" spans="1:10" hidden="1" x14ac:dyDescent="0.35">
      <c r="A144871" t="s">
        <v>10</v>
      </c>
      <c r="B144871" t="s">
        <v>1355</v>
      </c>
      <c r="C144871" t="s">
        <v>1366</v>
      </c>
      <c r="D144871" s="1">
        <v>43917</v>
      </c>
      <c r="E144871">
        <v>-23</v>
      </c>
      <c r="F144871">
        <v>-6</v>
      </c>
      <c r="I144871">
        <v>-31</v>
      </c>
      <c r="J144871">
        <v>13</v>
      </c>
    </row>
    <row r="144872" spans="1:10" hidden="1" x14ac:dyDescent="0.35">
      <c r="A144872" t="s">
        <v>10</v>
      </c>
      <c r="B144872" t="s">
        <v>1355</v>
      </c>
      <c r="C144872" t="s">
        <v>1366</v>
      </c>
      <c r="D144872" s="1">
        <v>43918</v>
      </c>
      <c r="E144872">
        <v>-22</v>
      </c>
      <c r="F144872">
        <v>2</v>
      </c>
      <c r="I144872">
        <v>-18</v>
      </c>
    </row>
    <row r="144873" spans="1:10" hidden="1" x14ac:dyDescent="0.35">
      <c r="A144873" t="s">
        <v>10</v>
      </c>
      <c r="B144873" t="s">
        <v>1355</v>
      </c>
      <c r="C144873" t="s">
        <v>1366</v>
      </c>
      <c r="D144873" s="1">
        <v>43919</v>
      </c>
      <c r="E144873">
        <v>-20</v>
      </c>
      <c r="F144873">
        <v>-2</v>
      </c>
      <c r="I144873">
        <v>-22</v>
      </c>
    </row>
    <row r="144874" spans="1:10" hidden="1" x14ac:dyDescent="0.35">
      <c r="A144874" t="s">
        <v>10</v>
      </c>
      <c r="B144874" t="s">
        <v>1355</v>
      </c>
      <c r="C144874" t="s">
        <v>1366</v>
      </c>
      <c r="D144874" s="1">
        <v>43920</v>
      </c>
      <c r="E144874">
        <v>-11</v>
      </c>
      <c r="F144874">
        <v>-7</v>
      </c>
      <c r="I144874">
        <v>-31</v>
      </c>
      <c r="J144874">
        <v>9</v>
      </c>
    </row>
    <row r="144875" spans="1:10" hidden="1" x14ac:dyDescent="0.35">
      <c r="A144875" t="s">
        <v>10</v>
      </c>
      <c r="B144875" t="s">
        <v>1355</v>
      </c>
      <c r="C144875" t="s">
        <v>1366</v>
      </c>
      <c r="D144875" s="1">
        <v>43921</v>
      </c>
      <c r="E144875">
        <v>-21</v>
      </c>
      <c r="F144875">
        <v>-10</v>
      </c>
      <c r="I144875">
        <v>-32</v>
      </c>
      <c r="J144875">
        <v>13</v>
      </c>
    </row>
    <row r="144876" spans="1:10" hidden="1" x14ac:dyDescent="0.35">
      <c r="A144876" t="s">
        <v>10</v>
      </c>
      <c r="B144876" t="s">
        <v>1355</v>
      </c>
      <c r="C144876" t="s">
        <v>1366</v>
      </c>
      <c r="D144876" s="1">
        <v>43922</v>
      </c>
      <c r="E144876">
        <v>-17</v>
      </c>
      <c r="F144876">
        <v>-3</v>
      </c>
      <c r="I144876">
        <v>-32</v>
      </c>
      <c r="J144876">
        <v>12</v>
      </c>
    </row>
    <row r="144877" spans="1:10" hidden="1" x14ac:dyDescent="0.35">
      <c r="A144877" t="s">
        <v>10</v>
      </c>
      <c r="B144877" t="s">
        <v>1355</v>
      </c>
      <c r="C144877" t="s">
        <v>1366</v>
      </c>
      <c r="D144877" s="1">
        <v>43923</v>
      </c>
      <c r="E144877">
        <v>-24</v>
      </c>
      <c r="F144877">
        <v>-3</v>
      </c>
      <c r="G144877">
        <v>-28</v>
      </c>
      <c r="I144877">
        <v>-33</v>
      </c>
      <c r="J144877">
        <v>12</v>
      </c>
    </row>
    <row r="144878" spans="1:10" hidden="1" x14ac:dyDescent="0.35">
      <c r="A144878" t="s">
        <v>10</v>
      </c>
      <c r="B144878" t="s">
        <v>1355</v>
      </c>
      <c r="C144878" t="s">
        <v>1366</v>
      </c>
      <c r="D144878" s="1">
        <v>43924</v>
      </c>
      <c r="E144878">
        <v>-17</v>
      </c>
      <c r="F144878">
        <v>2</v>
      </c>
      <c r="I144878">
        <v>-34</v>
      </c>
      <c r="J144878">
        <v>13</v>
      </c>
    </row>
    <row r="144879" spans="1:10" hidden="1" x14ac:dyDescent="0.35">
      <c r="A144879" t="s">
        <v>10</v>
      </c>
      <c r="B144879" t="s">
        <v>1355</v>
      </c>
      <c r="C144879" t="s">
        <v>1366</v>
      </c>
      <c r="D144879" s="1">
        <v>43925</v>
      </c>
      <c r="E144879">
        <v>-22</v>
      </c>
      <c r="F144879">
        <v>6</v>
      </c>
      <c r="I144879">
        <v>-26</v>
      </c>
    </row>
    <row r="144880" spans="1:10" hidden="1" x14ac:dyDescent="0.35">
      <c r="A144880" t="s">
        <v>10</v>
      </c>
      <c r="B144880" t="s">
        <v>1355</v>
      </c>
      <c r="C144880" t="s">
        <v>1366</v>
      </c>
      <c r="D144880" s="1">
        <v>43926</v>
      </c>
      <c r="E144880">
        <v>-25</v>
      </c>
      <c r="F144880">
        <v>2</v>
      </c>
      <c r="I144880">
        <v>-22</v>
      </c>
    </row>
    <row r="144881" spans="1:10" hidden="1" x14ac:dyDescent="0.35">
      <c r="A144881" t="s">
        <v>10</v>
      </c>
      <c r="B144881" t="s">
        <v>1355</v>
      </c>
      <c r="C144881" t="s">
        <v>1366</v>
      </c>
      <c r="D144881" s="1">
        <v>43927</v>
      </c>
      <c r="E144881">
        <v>-17</v>
      </c>
      <c r="F144881">
        <v>4</v>
      </c>
      <c r="I144881">
        <v>-34</v>
      </c>
      <c r="J144881">
        <v>11</v>
      </c>
    </row>
    <row r="144882" spans="1:10" hidden="1" x14ac:dyDescent="0.35">
      <c r="A144882" t="s">
        <v>10</v>
      </c>
      <c r="B144882" t="s">
        <v>1355</v>
      </c>
      <c r="C144882" t="s">
        <v>1366</v>
      </c>
      <c r="D144882" s="1">
        <v>43928</v>
      </c>
      <c r="E144882">
        <v>-26</v>
      </c>
      <c r="F144882">
        <v>0</v>
      </c>
      <c r="I144882">
        <v>-35</v>
      </c>
      <c r="J144882">
        <v>14</v>
      </c>
    </row>
    <row r="144883" spans="1:10" hidden="1" x14ac:dyDescent="0.35">
      <c r="A144883" t="s">
        <v>10</v>
      </c>
      <c r="B144883" t="s">
        <v>1355</v>
      </c>
      <c r="C144883" t="s">
        <v>1366</v>
      </c>
      <c r="D144883" s="1">
        <v>43929</v>
      </c>
      <c r="E144883">
        <v>-30</v>
      </c>
      <c r="F144883">
        <v>-7</v>
      </c>
      <c r="I144883">
        <v>-36</v>
      </c>
      <c r="J144883">
        <v>14</v>
      </c>
    </row>
    <row r="144884" spans="1:10" hidden="1" x14ac:dyDescent="0.35">
      <c r="A144884" t="s">
        <v>10</v>
      </c>
      <c r="B144884" t="s">
        <v>1355</v>
      </c>
      <c r="C144884" t="s">
        <v>1366</v>
      </c>
      <c r="D144884" s="1">
        <v>43930</v>
      </c>
      <c r="E144884">
        <v>-26</v>
      </c>
      <c r="F144884">
        <v>-1</v>
      </c>
      <c r="I144884">
        <v>-38</v>
      </c>
      <c r="J144884">
        <v>14</v>
      </c>
    </row>
    <row r="144885" spans="1:10" hidden="1" x14ac:dyDescent="0.35">
      <c r="A144885" t="s">
        <v>10</v>
      </c>
      <c r="B144885" t="s">
        <v>1355</v>
      </c>
      <c r="C144885" t="s">
        <v>1366</v>
      </c>
      <c r="D144885" s="1">
        <v>43931</v>
      </c>
      <c r="E144885">
        <v>-26</v>
      </c>
      <c r="F144885">
        <v>-1</v>
      </c>
      <c r="I144885">
        <v>-52</v>
      </c>
      <c r="J144885">
        <v>19</v>
      </c>
    </row>
    <row r="144886" spans="1:10" hidden="1" x14ac:dyDescent="0.35">
      <c r="A144886" t="s">
        <v>10</v>
      </c>
      <c r="B144886" t="s">
        <v>1355</v>
      </c>
      <c r="C144886" t="s">
        <v>1366</v>
      </c>
      <c r="D144886" s="1">
        <v>43932</v>
      </c>
      <c r="E144886">
        <v>-27</v>
      </c>
      <c r="F144886">
        <v>0</v>
      </c>
      <c r="I144886">
        <v>-30</v>
      </c>
    </row>
    <row r="144887" spans="1:10" hidden="1" x14ac:dyDescent="0.35">
      <c r="A144887" t="s">
        <v>10</v>
      </c>
      <c r="B144887" t="s">
        <v>1355</v>
      </c>
      <c r="C144887" t="s">
        <v>1366</v>
      </c>
      <c r="D144887" s="1">
        <v>43933</v>
      </c>
      <c r="E144887">
        <v>-47</v>
      </c>
      <c r="F144887">
        <v>-26</v>
      </c>
      <c r="I144887">
        <v>-26</v>
      </c>
    </row>
    <row r="144888" spans="1:10" hidden="1" x14ac:dyDescent="0.35">
      <c r="A144888" t="s">
        <v>10</v>
      </c>
      <c r="B144888" t="s">
        <v>1355</v>
      </c>
      <c r="C144888" t="s">
        <v>1366</v>
      </c>
      <c r="D144888" s="1">
        <v>43934</v>
      </c>
      <c r="E144888">
        <v>-23</v>
      </c>
      <c r="F144888">
        <v>-6</v>
      </c>
      <c r="I144888">
        <v>-38</v>
      </c>
      <c r="J144888">
        <v>14</v>
      </c>
    </row>
    <row r="144889" spans="1:10" hidden="1" x14ac:dyDescent="0.35">
      <c r="A144889" t="s">
        <v>10</v>
      </c>
      <c r="B144889" t="s">
        <v>1355</v>
      </c>
      <c r="C144889" t="s">
        <v>1366</v>
      </c>
      <c r="D144889" s="1">
        <v>43935</v>
      </c>
      <c r="E144889">
        <v>-17</v>
      </c>
      <c r="F144889">
        <v>-1</v>
      </c>
      <c r="I144889">
        <v>-34</v>
      </c>
      <c r="J144889">
        <v>13</v>
      </c>
    </row>
    <row r="144890" spans="1:10" hidden="1" x14ac:dyDescent="0.35">
      <c r="A144890" t="s">
        <v>10</v>
      </c>
      <c r="B144890" t="s">
        <v>1355</v>
      </c>
      <c r="C144890" t="s">
        <v>1366</v>
      </c>
      <c r="D144890" s="1">
        <v>43936</v>
      </c>
      <c r="E144890">
        <v>-9</v>
      </c>
      <c r="F144890">
        <v>1</v>
      </c>
      <c r="I144890">
        <v>-34</v>
      </c>
      <c r="J144890">
        <v>13</v>
      </c>
    </row>
    <row r="144891" spans="1:10" hidden="1" x14ac:dyDescent="0.35">
      <c r="A144891" t="s">
        <v>10</v>
      </c>
      <c r="B144891" t="s">
        <v>1355</v>
      </c>
      <c r="C144891" t="s">
        <v>1366</v>
      </c>
      <c r="D144891" s="1">
        <v>43937</v>
      </c>
      <c r="E144891">
        <v>-15</v>
      </c>
      <c r="F144891">
        <v>4</v>
      </c>
      <c r="G144891">
        <v>-26</v>
      </c>
      <c r="I144891">
        <v>-34</v>
      </c>
      <c r="J144891">
        <v>13</v>
      </c>
    </row>
    <row r="144892" spans="1:10" hidden="1" x14ac:dyDescent="0.35">
      <c r="A144892" t="s">
        <v>10</v>
      </c>
      <c r="B144892" t="s">
        <v>1355</v>
      </c>
      <c r="C144892" t="s">
        <v>1366</v>
      </c>
      <c r="D144892" s="1">
        <v>43938</v>
      </c>
      <c r="E144892">
        <v>-17</v>
      </c>
      <c r="F144892">
        <v>2</v>
      </c>
      <c r="I144892">
        <v>-36</v>
      </c>
      <c r="J144892">
        <v>15</v>
      </c>
    </row>
    <row r="144893" spans="1:10" hidden="1" x14ac:dyDescent="0.35">
      <c r="A144893" t="s">
        <v>10</v>
      </c>
      <c r="B144893" t="s">
        <v>1355</v>
      </c>
      <c r="C144893" t="s">
        <v>1366</v>
      </c>
      <c r="D144893" s="1">
        <v>43939</v>
      </c>
      <c r="E144893">
        <v>-18</v>
      </c>
      <c r="F144893">
        <v>4</v>
      </c>
      <c r="I144893">
        <v>-25</v>
      </c>
    </row>
    <row r="144894" spans="1:10" hidden="1" x14ac:dyDescent="0.35">
      <c r="A144894" t="s">
        <v>10</v>
      </c>
      <c r="B144894" t="s">
        <v>1355</v>
      </c>
      <c r="C144894" t="s">
        <v>1366</v>
      </c>
      <c r="D144894" s="1">
        <v>43940</v>
      </c>
      <c r="E144894">
        <v>-20</v>
      </c>
      <c r="F144894">
        <v>-3</v>
      </c>
      <c r="I144894">
        <v>-22</v>
      </c>
    </row>
    <row r="144895" spans="1:10" hidden="1" x14ac:dyDescent="0.35">
      <c r="A144895" t="s">
        <v>10</v>
      </c>
      <c r="B144895" t="s">
        <v>1355</v>
      </c>
      <c r="C144895" t="s">
        <v>1366</v>
      </c>
      <c r="D144895" s="1">
        <v>43941</v>
      </c>
      <c r="E144895">
        <v>-16</v>
      </c>
      <c r="F144895">
        <v>-4</v>
      </c>
      <c r="I144895">
        <v>-35</v>
      </c>
      <c r="J144895">
        <v>14</v>
      </c>
    </row>
    <row r="144896" spans="1:10" hidden="1" x14ac:dyDescent="0.35">
      <c r="A144896" t="s">
        <v>10</v>
      </c>
      <c r="B144896" t="s">
        <v>1355</v>
      </c>
      <c r="C144896" t="s">
        <v>1366</v>
      </c>
      <c r="D144896" s="1">
        <v>43942</v>
      </c>
      <c r="E144896">
        <v>-14</v>
      </c>
      <c r="F144896">
        <v>2</v>
      </c>
      <c r="I144896">
        <v>-34</v>
      </c>
      <c r="J144896">
        <v>13</v>
      </c>
    </row>
    <row r="144897" spans="1:10" hidden="1" x14ac:dyDescent="0.35">
      <c r="A144897" t="s">
        <v>10</v>
      </c>
      <c r="B144897" t="s">
        <v>1355</v>
      </c>
      <c r="C144897" t="s">
        <v>1366</v>
      </c>
      <c r="D144897" s="1">
        <v>43943</v>
      </c>
      <c r="E144897">
        <v>-11</v>
      </c>
      <c r="F144897">
        <v>1</v>
      </c>
      <c r="I144897">
        <v>-33</v>
      </c>
      <c r="J144897">
        <v>13</v>
      </c>
    </row>
    <row r="144898" spans="1:10" hidden="1" x14ac:dyDescent="0.35">
      <c r="A144898" t="s">
        <v>10</v>
      </c>
      <c r="B144898" t="s">
        <v>1355</v>
      </c>
      <c r="C144898" t="s">
        <v>1366</v>
      </c>
      <c r="D144898" s="1">
        <v>43944</v>
      </c>
      <c r="E144898">
        <v>-22</v>
      </c>
      <c r="F144898">
        <v>0</v>
      </c>
      <c r="G144898">
        <v>-56</v>
      </c>
      <c r="I144898">
        <v>-35</v>
      </c>
      <c r="J144898">
        <v>16</v>
      </c>
    </row>
    <row r="144899" spans="1:10" hidden="1" x14ac:dyDescent="0.35">
      <c r="A144899" t="s">
        <v>10</v>
      </c>
      <c r="B144899" t="s">
        <v>1355</v>
      </c>
      <c r="C144899" t="s">
        <v>1366</v>
      </c>
      <c r="D144899" s="1">
        <v>43945</v>
      </c>
      <c r="E144899">
        <v>-19</v>
      </c>
      <c r="F144899">
        <v>4</v>
      </c>
      <c r="I144899">
        <v>-34</v>
      </c>
      <c r="J144899">
        <v>14</v>
      </c>
    </row>
    <row r="144900" spans="1:10" hidden="1" x14ac:dyDescent="0.35">
      <c r="A144900" t="s">
        <v>10</v>
      </c>
      <c r="B144900" t="s">
        <v>1355</v>
      </c>
      <c r="C144900" t="s">
        <v>1366</v>
      </c>
      <c r="D144900" s="1">
        <v>43946</v>
      </c>
      <c r="E144900">
        <v>-16</v>
      </c>
      <c r="F144900">
        <v>4</v>
      </c>
      <c r="I144900">
        <v>-23</v>
      </c>
    </row>
    <row r="144901" spans="1:10" x14ac:dyDescent="0.35">
      <c r="A144901" t="s">
        <v>10</v>
      </c>
      <c r="B144901" t="s">
        <v>1355</v>
      </c>
      <c r="C144901" t="s">
        <v>1366</v>
      </c>
      <c r="D144901" s="1">
        <v>43947</v>
      </c>
      <c r="E144901">
        <v>-14</v>
      </c>
      <c r="F144901">
        <v>4</v>
      </c>
      <c r="I144901">
        <v>-21</v>
      </c>
    </row>
    <row r="144902" spans="1:10" hidden="1" x14ac:dyDescent="0.35">
      <c r="A144902" t="s">
        <v>10</v>
      </c>
      <c r="B144902" t="s">
        <v>1355</v>
      </c>
      <c r="C144902" t="s">
        <v>1367</v>
      </c>
      <c r="D144902" s="1">
        <v>43876</v>
      </c>
      <c r="E144902">
        <v>1</v>
      </c>
      <c r="F144902">
        <v>-4</v>
      </c>
      <c r="H144902">
        <v>28</v>
      </c>
      <c r="I144902">
        <v>-7</v>
      </c>
    </row>
    <row r="144903" spans="1:10" hidden="1" x14ac:dyDescent="0.35">
      <c r="A144903" t="s">
        <v>10</v>
      </c>
      <c r="B144903" t="s">
        <v>1355</v>
      </c>
      <c r="C144903" t="s">
        <v>1367</v>
      </c>
      <c r="D144903" s="1">
        <v>43877</v>
      </c>
      <c r="E144903">
        <v>5</v>
      </c>
      <c r="F144903">
        <v>1</v>
      </c>
      <c r="H144903">
        <v>34</v>
      </c>
      <c r="I144903">
        <v>-6</v>
      </c>
    </row>
    <row r="144904" spans="1:10" hidden="1" x14ac:dyDescent="0.35">
      <c r="A144904" t="s">
        <v>10</v>
      </c>
      <c r="B144904" t="s">
        <v>1355</v>
      </c>
      <c r="C144904" t="s">
        <v>1367</v>
      </c>
      <c r="D144904" s="1">
        <v>43878</v>
      </c>
      <c r="E144904">
        <v>2</v>
      </c>
      <c r="F144904">
        <v>1</v>
      </c>
      <c r="H144904">
        <v>31</v>
      </c>
      <c r="I144904">
        <v>-6</v>
      </c>
    </row>
    <row r="144905" spans="1:10" hidden="1" x14ac:dyDescent="0.35">
      <c r="A144905" t="s">
        <v>10</v>
      </c>
      <c r="B144905" t="s">
        <v>1355</v>
      </c>
      <c r="C144905" t="s">
        <v>1367</v>
      </c>
      <c r="D144905" s="1">
        <v>43879</v>
      </c>
      <c r="E144905">
        <v>0</v>
      </c>
      <c r="F144905">
        <v>-3</v>
      </c>
      <c r="H144905">
        <v>20</v>
      </c>
      <c r="I144905">
        <v>2</v>
      </c>
      <c r="J144905">
        <v>0</v>
      </c>
    </row>
    <row r="144906" spans="1:10" hidden="1" x14ac:dyDescent="0.35">
      <c r="A144906" t="s">
        <v>10</v>
      </c>
      <c r="B144906" t="s">
        <v>1355</v>
      </c>
      <c r="C144906" t="s">
        <v>1367</v>
      </c>
      <c r="D144906" s="1">
        <v>43880</v>
      </c>
      <c r="E144906">
        <v>-3</v>
      </c>
      <c r="F144906">
        <v>-2</v>
      </c>
      <c r="H144906">
        <v>15</v>
      </c>
      <c r="I144906">
        <v>0</v>
      </c>
      <c r="J144906">
        <v>2</v>
      </c>
    </row>
    <row r="144907" spans="1:10" hidden="1" x14ac:dyDescent="0.35">
      <c r="A144907" t="s">
        <v>10</v>
      </c>
      <c r="B144907" t="s">
        <v>1355</v>
      </c>
      <c r="C144907" t="s">
        <v>1367</v>
      </c>
      <c r="D144907" s="1">
        <v>43881</v>
      </c>
      <c r="E144907">
        <v>-4</v>
      </c>
      <c r="F144907">
        <v>-4</v>
      </c>
      <c r="H144907">
        <v>17</v>
      </c>
      <c r="I144907">
        <v>-2</v>
      </c>
      <c r="J144907">
        <v>3</v>
      </c>
    </row>
    <row r="144908" spans="1:10" hidden="1" x14ac:dyDescent="0.35">
      <c r="A144908" t="s">
        <v>10</v>
      </c>
      <c r="B144908" t="s">
        <v>1355</v>
      </c>
      <c r="C144908" t="s">
        <v>1367</v>
      </c>
      <c r="D144908" s="1">
        <v>43882</v>
      </c>
      <c r="E144908">
        <v>0</v>
      </c>
      <c r="F144908">
        <v>-6</v>
      </c>
      <c r="G144908">
        <v>-16</v>
      </c>
      <c r="H144908">
        <v>8</v>
      </c>
      <c r="I144908">
        <v>-7</v>
      </c>
    </row>
    <row r="144909" spans="1:10" hidden="1" x14ac:dyDescent="0.35">
      <c r="A144909" t="s">
        <v>10</v>
      </c>
      <c r="B144909" t="s">
        <v>1355</v>
      </c>
      <c r="C144909" t="s">
        <v>1367</v>
      </c>
      <c r="D144909" s="1">
        <v>43883</v>
      </c>
      <c r="E144909">
        <v>-4</v>
      </c>
      <c r="F144909">
        <v>-5</v>
      </c>
      <c r="H144909">
        <v>17</v>
      </c>
      <c r="I144909">
        <v>-4</v>
      </c>
    </row>
    <row r="144910" spans="1:10" hidden="1" x14ac:dyDescent="0.35">
      <c r="A144910" t="s">
        <v>10</v>
      </c>
      <c r="B144910" t="s">
        <v>1355</v>
      </c>
      <c r="C144910" t="s">
        <v>1367</v>
      </c>
      <c r="D144910" s="1">
        <v>43884</v>
      </c>
      <c r="E144910">
        <v>3</v>
      </c>
      <c r="F144910">
        <v>-2</v>
      </c>
      <c r="H144910">
        <v>7</v>
      </c>
      <c r="I144910">
        <v>0</v>
      </c>
    </row>
    <row r="144911" spans="1:10" hidden="1" x14ac:dyDescent="0.35">
      <c r="A144911" t="s">
        <v>10</v>
      </c>
      <c r="B144911" t="s">
        <v>1355</v>
      </c>
      <c r="C144911" t="s">
        <v>1367</v>
      </c>
      <c r="D144911" s="1">
        <v>43885</v>
      </c>
      <c r="E144911">
        <v>-7</v>
      </c>
      <c r="F144911">
        <v>-8</v>
      </c>
      <c r="H144911">
        <v>6</v>
      </c>
      <c r="I144911">
        <v>2</v>
      </c>
      <c r="J144911">
        <v>1</v>
      </c>
    </row>
    <row r="144912" spans="1:10" hidden="1" x14ac:dyDescent="0.35">
      <c r="A144912" t="s">
        <v>10</v>
      </c>
      <c r="B144912" t="s">
        <v>1355</v>
      </c>
      <c r="C144912" t="s">
        <v>1367</v>
      </c>
      <c r="D144912" s="1">
        <v>43886</v>
      </c>
      <c r="E144912">
        <v>11</v>
      </c>
      <c r="F144912">
        <v>1</v>
      </c>
      <c r="H144912">
        <v>22</v>
      </c>
      <c r="I144912">
        <v>2</v>
      </c>
      <c r="J144912">
        <v>0</v>
      </c>
    </row>
    <row r="144913" spans="1:10" hidden="1" x14ac:dyDescent="0.35">
      <c r="A144913" t="s">
        <v>10</v>
      </c>
      <c r="B144913" t="s">
        <v>1355</v>
      </c>
      <c r="C144913" t="s">
        <v>1367</v>
      </c>
      <c r="D144913" s="1">
        <v>43887</v>
      </c>
      <c r="E144913">
        <v>25</v>
      </c>
      <c r="F144913">
        <v>1</v>
      </c>
      <c r="H144913">
        <v>18</v>
      </c>
      <c r="I144913">
        <v>2</v>
      </c>
      <c r="J144913">
        <v>-2</v>
      </c>
    </row>
    <row r="144914" spans="1:10" hidden="1" x14ac:dyDescent="0.35">
      <c r="A144914" t="s">
        <v>10</v>
      </c>
      <c r="B144914" t="s">
        <v>1355</v>
      </c>
      <c r="C144914" t="s">
        <v>1367</v>
      </c>
      <c r="D144914" s="1">
        <v>43888</v>
      </c>
      <c r="E144914">
        <v>22</v>
      </c>
      <c r="F144914">
        <v>8</v>
      </c>
      <c r="H144914">
        <v>25</v>
      </c>
      <c r="I144914">
        <v>3</v>
      </c>
      <c r="J144914">
        <v>-3</v>
      </c>
    </row>
    <row r="144915" spans="1:10" hidden="1" x14ac:dyDescent="0.35">
      <c r="A144915" t="s">
        <v>10</v>
      </c>
      <c r="B144915" t="s">
        <v>1355</v>
      </c>
      <c r="C144915" t="s">
        <v>1367</v>
      </c>
      <c r="D144915" s="1">
        <v>43889</v>
      </c>
      <c r="E144915">
        <v>17</v>
      </c>
      <c r="F144915">
        <v>4</v>
      </c>
      <c r="H144915">
        <v>11</v>
      </c>
      <c r="I144915">
        <v>3</v>
      </c>
      <c r="J144915">
        <v>-2</v>
      </c>
    </row>
    <row r="144916" spans="1:10" hidden="1" x14ac:dyDescent="0.35">
      <c r="A144916" t="s">
        <v>10</v>
      </c>
      <c r="B144916" t="s">
        <v>1355</v>
      </c>
      <c r="C144916" t="s">
        <v>1367</v>
      </c>
      <c r="D144916" s="1">
        <v>43890</v>
      </c>
      <c r="E144916">
        <v>14</v>
      </c>
      <c r="F144916">
        <v>2</v>
      </c>
      <c r="H144916">
        <v>24</v>
      </c>
      <c r="I144916">
        <v>5</v>
      </c>
    </row>
    <row r="144917" spans="1:10" hidden="1" x14ac:dyDescent="0.35">
      <c r="A144917" t="s">
        <v>10</v>
      </c>
      <c r="B144917" t="s">
        <v>1355</v>
      </c>
      <c r="C144917" t="s">
        <v>1367</v>
      </c>
      <c r="D144917" s="1">
        <v>43891</v>
      </c>
      <c r="E144917">
        <v>30</v>
      </c>
      <c r="F144917">
        <v>11</v>
      </c>
      <c r="H144917">
        <v>33</v>
      </c>
      <c r="I144917">
        <v>1</v>
      </c>
    </row>
    <row r="144918" spans="1:10" hidden="1" x14ac:dyDescent="0.35">
      <c r="A144918" t="s">
        <v>10</v>
      </c>
      <c r="B144918" t="s">
        <v>1355</v>
      </c>
      <c r="C144918" t="s">
        <v>1367</v>
      </c>
      <c r="D144918" s="1">
        <v>43892</v>
      </c>
      <c r="E144918">
        <v>22</v>
      </c>
      <c r="F144918">
        <v>9</v>
      </c>
      <c r="H144918">
        <v>15</v>
      </c>
      <c r="I144918">
        <v>4</v>
      </c>
      <c r="J144918">
        <v>-1</v>
      </c>
    </row>
    <row r="144919" spans="1:10" hidden="1" x14ac:dyDescent="0.35">
      <c r="A144919" t="s">
        <v>10</v>
      </c>
      <c r="B144919" t="s">
        <v>1355</v>
      </c>
      <c r="C144919" t="s">
        <v>1367</v>
      </c>
      <c r="D144919" s="1">
        <v>43893</v>
      </c>
      <c r="E144919">
        <v>27</v>
      </c>
      <c r="F144919">
        <v>15</v>
      </c>
      <c r="H144919">
        <v>22</v>
      </c>
      <c r="I144919">
        <v>3</v>
      </c>
      <c r="J144919">
        <v>0</v>
      </c>
    </row>
    <row r="144920" spans="1:10" hidden="1" x14ac:dyDescent="0.35">
      <c r="A144920" t="s">
        <v>10</v>
      </c>
      <c r="B144920" t="s">
        <v>1355</v>
      </c>
      <c r="C144920" t="s">
        <v>1367</v>
      </c>
      <c r="D144920" s="1">
        <v>43894</v>
      </c>
      <c r="E144920">
        <v>16</v>
      </c>
      <c r="F144920">
        <v>7</v>
      </c>
      <c r="H144920">
        <v>22</v>
      </c>
      <c r="I144920">
        <v>1</v>
      </c>
      <c r="J144920">
        <v>0</v>
      </c>
    </row>
    <row r="144921" spans="1:10" hidden="1" x14ac:dyDescent="0.35">
      <c r="A144921" t="s">
        <v>10</v>
      </c>
      <c r="B144921" t="s">
        <v>1355</v>
      </c>
      <c r="C144921" t="s">
        <v>1367</v>
      </c>
      <c r="D144921" s="1">
        <v>43895</v>
      </c>
      <c r="E144921">
        <v>10</v>
      </c>
      <c r="F144921">
        <v>2</v>
      </c>
      <c r="H144921">
        <v>14</v>
      </c>
      <c r="I144921">
        <v>-1</v>
      </c>
      <c r="J144921">
        <v>2</v>
      </c>
    </row>
    <row r="144922" spans="1:10" hidden="1" x14ac:dyDescent="0.35">
      <c r="A144922" t="s">
        <v>10</v>
      </c>
      <c r="B144922" t="s">
        <v>1355</v>
      </c>
      <c r="C144922" t="s">
        <v>1367</v>
      </c>
      <c r="D144922" s="1">
        <v>43896</v>
      </c>
      <c r="E144922">
        <v>10</v>
      </c>
      <c r="F144922">
        <v>6</v>
      </c>
      <c r="H144922">
        <v>12</v>
      </c>
      <c r="I144922">
        <v>3</v>
      </c>
    </row>
    <row r="144923" spans="1:10" hidden="1" x14ac:dyDescent="0.35">
      <c r="A144923" t="s">
        <v>10</v>
      </c>
      <c r="B144923" t="s">
        <v>1355</v>
      </c>
      <c r="C144923" t="s">
        <v>1367</v>
      </c>
      <c r="D144923" s="1">
        <v>43897</v>
      </c>
      <c r="E144923">
        <v>9</v>
      </c>
      <c r="F144923">
        <v>-2</v>
      </c>
      <c r="H144923">
        <v>36</v>
      </c>
      <c r="I144923">
        <v>-4</v>
      </c>
    </row>
    <row r="144924" spans="1:10" hidden="1" x14ac:dyDescent="0.35">
      <c r="A144924" t="s">
        <v>10</v>
      </c>
      <c r="B144924" t="s">
        <v>1355</v>
      </c>
      <c r="C144924" t="s">
        <v>1367</v>
      </c>
      <c r="D144924" s="1">
        <v>43898</v>
      </c>
      <c r="E144924">
        <v>26</v>
      </c>
      <c r="F144924">
        <v>17</v>
      </c>
      <c r="H144924">
        <v>44</v>
      </c>
      <c r="I144924">
        <v>-7</v>
      </c>
    </row>
    <row r="144925" spans="1:10" hidden="1" x14ac:dyDescent="0.35">
      <c r="A144925" t="s">
        <v>10</v>
      </c>
      <c r="B144925" t="s">
        <v>1355</v>
      </c>
      <c r="C144925" t="s">
        <v>1367</v>
      </c>
      <c r="D144925" s="1">
        <v>43899</v>
      </c>
      <c r="E144925">
        <v>14</v>
      </c>
      <c r="F144925">
        <v>6</v>
      </c>
      <c r="H144925">
        <v>24</v>
      </c>
      <c r="I144925">
        <v>1</v>
      </c>
      <c r="J144925">
        <v>-1</v>
      </c>
    </row>
    <row r="144926" spans="1:10" hidden="1" x14ac:dyDescent="0.35">
      <c r="A144926" t="s">
        <v>10</v>
      </c>
      <c r="B144926" t="s">
        <v>1355</v>
      </c>
      <c r="C144926" t="s">
        <v>1367</v>
      </c>
      <c r="D144926" s="1">
        <v>43900</v>
      </c>
      <c r="E144926">
        <v>19</v>
      </c>
      <c r="F144926">
        <v>6</v>
      </c>
      <c r="H144926">
        <v>24</v>
      </c>
      <c r="I144926">
        <v>2</v>
      </c>
      <c r="J144926">
        <v>-2</v>
      </c>
    </row>
    <row r="144927" spans="1:10" hidden="1" x14ac:dyDescent="0.35">
      <c r="A144927" t="s">
        <v>10</v>
      </c>
      <c r="B144927" t="s">
        <v>1355</v>
      </c>
      <c r="C144927" t="s">
        <v>1367</v>
      </c>
      <c r="D144927" s="1">
        <v>43901</v>
      </c>
      <c r="E144927">
        <v>15</v>
      </c>
      <c r="F144927">
        <v>9</v>
      </c>
      <c r="H144927">
        <v>27</v>
      </c>
      <c r="I144927">
        <v>2</v>
      </c>
      <c r="J144927">
        <v>-2</v>
      </c>
    </row>
    <row r="144928" spans="1:10" hidden="1" x14ac:dyDescent="0.35">
      <c r="A144928" t="s">
        <v>10</v>
      </c>
      <c r="B144928" t="s">
        <v>1355</v>
      </c>
      <c r="C144928" t="s">
        <v>1367</v>
      </c>
      <c r="D144928" s="1">
        <v>43902</v>
      </c>
      <c r="E144928">
        <v>13</v>
      </c>
      <c r="F144928">
        <v>11</v>
      </c>
      <c r="H144928">
        <v>26</v>
      </c>
      <c r="I144928">
        <v>0</v>
      </c>
      <c r="J144928">
        <v>-2</v>
      </c>
    </row>
    <row r="144929" spans="1:9" hidden="1" x14ac:dyDescent="0.35">
      <c r="A144929" t="s">
        <v>10</v>
      </c>
      <c r="B144929" t="s">
        <v>1355</v>
      </c>
      <c r="C144929" t="s">
        <v>1367</v>
      </c>
      <c r="D144929" s="1">
        <v>43903</v>
      </c>
      <c r="E144929">
        <v>12</v>
      </c>
      <c r="F144929">
        <v>21</v>
      </c>
      <c r="H144929">
        <v>23</v>
      </c>
      <c r="I144929">
        <v>0</v>
      </c>
    </row>
    <row r="144930" spans="1:9" hidden="1" x14ac:dyDescent="0.35">
      <c r="A144930" t="s">
        <v>10</v>
      </c>
      <c r="B144930" t="s">
        <v>1355</v>
      </c>
      <c r="C144930" t="s">
        <v>1367</v>
      </c>
      <c r="D144930" s="1">
        <v>43904</v>
      </c>
      <c r="E144930">
        <v>3</v>
      </c>
      <c r="F144930">
        <v>5</v>
      </c>
      <c r="H144930">
        <v>24</v>
      </c>
      <c r="I144930">
        <v>-4</v>
      </c>
    </row>
    <row r="144931" spans="1:9" hidden="1" x14ac:dyDescent="0.35">
      <c r="A144931" t="s">
        <v>10</v>
      </c>
      <c r="B144931" t="s">
        <v>1355</v>
      </c>
      <c r="C144931" t="s">
        <v>1367</v>
      </c>
      <c r="D144931" s="1">
        <v>43905</v>
      </c>
      <c r="E144931">
        <v>26</v>
      </c>
      <c r="F144931">
        <v>35</v>
      </c>
      <c r="H144931">
        <v>34</v>
      </c>
      <c r="I144931">
        <v>-1</v>
      </c>
    </row>
    <row r="144932" spans="1:9" hidden="1" x14ac:dyDescent="0.35">
      <c r="A144932" t="s">
        <v>10</v>
      </c>
      <c r="B144932" t="s">
        <v>1355</v>
      </c>
      <c r="C144932" t="s">
        <v>1367</v>
      </c>
      <c r="D144932" s="1">
        <v>43906</v>
      </c>
      <c r="E144932">
        <v>7</v>
      </c>
      <c r="F144932">
        <v>18</v>
      </c>
      <c r="H144932">
        <v>19</v>
      </c>
      <c r="I144932">
        <v>-7</v>
      </c>
    </row>
    <row r="144933" spans="1:9" hidden="1" x14ac:dyDescent="0.35">
      <c r="A144933" t="s">
        <v>10</v>
      </c>
      <c r="B144933" t="s">
        <v>1355</v>
      </c>
      <c r="C144933" t="s">
        <v>1367</v>
      </c>
      <c r="D144933" s="1">
        <v>43907</v>
      </c>
      <c r="E144933">
        <v>0</v>
      </c>
      <c r="F144933">
        <v>17</v>
      </c>
      <c r="H144933">
        <v>28</v>
      </c>
      <c r="I144933">
        <v>-8</v>
      </c>
    </row>
    <row r="144934" spans="1:9" hidden="1" x14ac:dyDescent="0.35">
      <c r="A144934" t="s">
        <v>10</v>
      </c>
      <c r="B144934" t="s">
        <v>1355</v>
      </c>
      <c r="C144934" t="s">
        <v>1367</v>
      </c>
      <c r="D144934" s="1">
        <v>43908</v>
      </c>
      <c r="E144934">
        <v>-4</v>
      </c>
      <c r="F144934">
        <v>16</v>
      </c>
      <c r="H144934">
        <v>27</v>
      </c>
      <c r="I144934">
        <v>-8</v>
      </c>
    </row>
    <row r="144935" spans="1:9" hidden="1" x14ac:dyDescent="0.35">
      <c r="A144935" t="s">
        <v>10</v>
      </c>
      <c r="B144935" t="s">
        <v>1355</v>
      </c>
      <c r="C144935" t="s">
        <v>1367</v>
      </c>
      <c r="D144935" s="1">
        <v>43909</v>
      </c>
      <c r="E144935">
        <v>-12</v>
      </c>
      <c r="F144935">
        <v>18</v>
      </c>
      <c r="H144935">
        <v>21</v>
      </c>
      <c r="I144935">
        <v>-13</v>
      </c>
    </row>
    <row r="144936" spans="1:9" hidden="1" x14ac:dyDescent="0.35">
      <c r="A144936" t="s">
        <v>10</v>
      </c>
      <c r="B144936" t="s">
        <v>1355</v>
      </c>
      <c r="C144936" t="s">
        <v>1367</v>
      </c>
      <c r="D144936" s="1">
        <v>43910</v>
      </c>
      <c r="E144936">
        <v>-10</v>
      </c>
      <c r="F144936">
        <v>16</v>
      </c>
      <c r="G144936">
        <v>-12</v>
      </c>
      <c r="H144936">
        <v>4</v>
      </c>
      <c r="I144936">
        <v>-19</v>
      </c>
    </row>
    <row r="144937" spans="1:9" hidden="1" x14ac:dyDescent="0.35">
      <c r="A144937" t="s">
        <v>10</v>
      </c>
      <c r="B144937" t="s">
        <v>1355</v>
      </c>
      <c r="C144937" t="s">
        <v>1367</v>
      </c>
      <c r="D144937" s="1">
        <v>43911</v>
      </c>
      <c r="E144937">
        <v>-18</v>
      </c>
      <c r="F144937">
        <v>14</v>
      </c>
      <c r="H144937">
        <v>7</v>
      </c>
      <c r="I144937">
        <v>-9</v>
      </c>
    </row>
    <row r="144938" spans="1:9" hidden="1" x14ac:dyDescent="0.35">
      <c r="A144938" t="s">
        <v>10</v>
      </c>
      <c r="B144938" t="s">
        <v>1355</v>
      </c>
      <c r="C144938" t="s">
        <v>1367</v>
      </c>
      <c r="D144938" s="1">
        <v>43912</v>
      </c>
      <c r="E144938">
        <v>-26</v>
      </c>
      <c r="F144938">
        <v>8</v>
      </c>
      <c r="H144938">
        <v>-3</v>
      </c>
      <c r="I144938">
        <v>-18</v>
      </c>
    </row>
    <row r="144939" spans="1:9" hidden="1" x14ac:dyDescent="0.35">
      <c r="A144939" t="s">
        <v>10</v>
      </c>
      <c r="B144939" t="s">
        <v>1355</v>
      </c>
      <c r="C144939" t="s">
        <v>1367</v>
      </c>
      <c r="D144939" s="1">
        <v>43913</v>
      </c>
      <c r="E144939">
        <v>-22</v>
      </c>
      <c r="F144939">
        <v>6</v>
      </c>
      <c r="H144939">
        <v>7</v>
      </c>
      <c r="I144939">
        <v>-21</v>
      </c>
    </row>
    <row r="144940" spans="1:9" hidden="1" x14ac:dyDescent="0.35">
      <c r="A144940" t="s">
        <v>10</v>
      </c>
      <c r="B144940" t="s">
        <v>1355</v>
      </c>
      <c r="C144940" t="s">
        <v>1367</v>
      </c>
      <c r="D144940" s="1">
        <v>43914</v>
      </c>
      <c r="E144940">
        <v>-25</v>
      </c>
      <c r="F144940">
        <v>-2</v>
      </c>
      <c r="H144940">
        <v>10</v>
      </c>
      <c r="I144940">
        <v>-21</v>
      </c>
    </row>
    <row r="144941" spans="1:9" hidden="1" x14ac:dyDescent="0.35">
      <c r="A144941" t="s">
        <v>10</v>
      </c>
      <c r="B144941" t="s">
        <v>1355</v>
      </c>
      <c r="C144941" t="s">
        <v>1367</v>
      </c>
      <c r="D144941" s="1">
        <v>43915</v>
      </c>
      <c r="E144941">
        <v>-17</v>
      </c>
      <c r="F144941">
        <v>-4</v>
      </c>
      <c r="H144941">
        <v>4</v>
      </c>
      <c r="I144941">
        <v>-21</v>
      </c>
    </row>
    <row r="144942" spans="1:9" hidden="1" x14ac:dyDescent="0.35">
      <c r="A144942" t="s">
        <v>10</v>
      </c>
      <c r="B144942" t="s">
        <v>1355</v>
      </c>
      <c r="C144942" t="s">
        <v>1367</v>
      </c>
      <c r="D144942" s="1">
        <v>43916</v>
      </c>
      <c r="E144942">
        <v>-19</v>
      </c>
      <c r="F144942">
        <v>-1</v>
      </c>
      <c r="H144942">
        <v>3</v>
      </c>
      <c r="I144942">
        <v>-23</v>
      </c>
    </row>
    <row r="144943" spans="1:9" hidden="1" x14ac:dyDescent="0.35">
      <c r="A144943" t="s">
        <v>10</v>
      </c>
      <c r="B144943" t="s">
        <v>1355</v>
      </c>
      <c r="C144943" t="s">
        <v>1367</v>
      </c>
      <c r="D144943" s="1">
        <v>43917</v>
      </c>
      <c r="E144943">
        <v>-23</v>
      </c>
      <c r="F144943">
        <v>0</v>
      </c>
      <c r="G144943">
        <v>-37</v>
      </c>
      <c r="H144943">
        <v>-15</v>
      </c>
      <c r="I144943">
        <v>-25</v>
      </c>
    </row>
    <row r="144944" spans="1:9" hidden="1" x14ac:dyDescent="0.35">
      <c r="A144944" t="s">
        <v>10</v>
      </c>
      <c r="B144944" t="s">
        <v>1355</v>
      </c>
      <c r="C144944" t="s">
        <v>1367</v>
      </c>
      <c r="D144944" s="1">
        <v>43918</v>
      </c>
      <c r="E144944">
        <v>-23</v>
      </c>
      <c r="F144944">
        <v>7</v>
      </c>
      <c r="G144944">
        <v>-41</v>
      </c>
      <c r="H144944">
        <v>-13</v>
      </c>
      <c r="I144944">
        <v>-16</v>
      </c>
    </row>
    <row r="144945" spans="1:9" hidden="1" x14ac:dyDescent="0.35">
      <c r="A144945" t="s">
        <v>10</v>
      </c>
      <c r="B144945" t="s">
        <v>1355</v>
      </c>
      <c r="C144945" t="s">
        <v>1367</v>
      </c>
      <c r="D144945" s="1">
        <v>43919</v>
      </c>
      <c r="E144945">
        <v>-21</v>
      </c>
      <c r="F144945">
        <v>3</v>
      </c>
      <c r="H144945">
        <v>-21</v>
      </c>
      <c r="I144945">
        <v>-19</v>
      </c>
    </row>
    <row r="144946" spans="1:9" hidden="1" x14ac:dyDescent="0.35">
      <c r="A144946" t="s">
        <v>10</v>
      </c>
      <c r="B144946" t="s">
        <v>1355</v>
      </c>
      <c r="C144946" t="s">
        <v>1367</v>
      </c>
      <c r="D144946" s="1">
        <v>43920</v>
      </c>
      <c r="E144946">
        <v>-21</v>
      </c>
      <c r="F144946">
        <v>-5</v>
      </c>
      <c r="G144946">
        <v>-49</v>
      </c>
      <c r="H144946">
        <v>-8</v>
      </c>
      <c r="I144946">
        <v>-20</v>
      </c>
    </row>
    <row r="144947" spans="1:9" hidden="1" x14ac:dyDescent="0.35">
      <c r="A144947" t="s">
        <v>10</v>
      </c>
      <c r="B144947" t="s">
        <v>1355</v>
      </c>
      <c r="C144947" t="s">
        <v>1367</v>
      </c>
      <c r="D144947" s="1">
        <v>43921</v>
      </c>
      <c r="E144947">
        <v>-13</v>
      </c>
      <c r="F144947">
        <v>-1</v>
      </c>
      <c r="H144947">
        <v>0</v>
      </c>
      <c r="I144947">
        <v>-22</v>
      </c>
    </row>
    <row r="144948" spans="1:9" hidden="1" x14ac:dyDescent="0.35">
      <c r="A144948" t="s">
        <v>10</v>
      </c>
      <c r="B144948" t="s">
        <v>1355</v>
      </c>
      <c r="C144948" t="s">
        <v>1367</v>
      </c>
      <c r="D144948" s="1">
        <v>43922</v>
      </c>
      <c r="E144948">
        <v>-13</v>
      </c>
      <c r="F144948">
        <v>4</v>
      </c>
      <c r="H144948">
        <v>-1</v>
      </c>
      <c r="I144948">
        <v>-25</v>
      </c>
    </row>
    <row r="144949" spans="1:9" hidden="1" x14ac:dyDescent="0.35">
      <c r="A144949" t="s">
        <v>10</v>
      </c>
      <c r="B144949" t="s">
        <v>1355</v>
      </c>
      <c r="C144949" t="s">
        <v>1367</v>
      </c>
      <c r="D144949" s="1">
        <v>43923</v>
      </c>
      <c r="E144949">
        <v>-18</v>
      </c>
      <c r="F144949">
        <v>6</v>
      </c>
      <c r="G144949">
        <v>-44</v>
      </c>
      <c r="H144949">
        <v>-9</v>
      </c>
      <c r="I144949">
        <v>-28</v>
      </c>
    </row>
    <row r="144950" spans="1:9" hidden="1" x14ac:dyDescent="0.35">
      <c r="A144950" t="s">
        <v>10</v>
      </c>
      <c r="B144950" t="s">
        <v>1355</v>
      </c>
      <c r="C144950" t="s">
        <v>1367</v>
      </c>
      <c r="D144950" s="1">
        <v>43924</v>
      </c>
      <c r="E144950">
        <v>-15</v>
      </c>
      <c r="F144950">
        <v>13</v>
      </c>
      <c r="G144950">
        <v>-53</v>
      </c>
      <c r="H144950">
        <v>-28</v>
      </c>
      <c r="I144950">
        <v>-28</v>
      </c>
    </row>
    <row r="144951" spans="1:9" hidden="1" x14ac:dyDescent="0.35">
      <c r="A144951" t="s">
        <v>10</v>
      </c>
      <c r="B144951" t="s">
        <v>1355</v>
      </c>
      <c r="C144951" t="s">
        <v>1367</v>
      </c>
      <c r="D144951" s="1">
        <v>43925</v>
      </c>
      <c r="E144951">
        <v>-24</v>
      </c>
      <c r="F144951">
        <v>10</v>
      </c>
      <c r="G144951">
        <v>-54</v>
      </c>
      <c r="H144951">
        <v>-27</v>
      </c>
      <c r="I144951">
        <v>-21</v>
      </c>
    </row>
    <row r="144952" spans="1:9" hidden="1" x14ac:dyDescent="0.35">
      <c r="A144952" t="s">
        <v>10</v>
      </c>
      <c r="B144952" t="s">
        <v>1355</v>
      </c>
      <c r="C144952" t="s">
        <v>1367</v>
      </c>
      <c r="D144952" s="1">
        <v>43926</v>
      </c>
      <c r="E144952">
        <v>-29</v>
      </c>
      <c r="F144952">
        <v>2</v>
      </c>
      <c r="H144952">
        <v>-32</v>
      </c>
      <c r="I144952">
        <v>-17</v>
      </c>
    </row>
    <row r="144953" spans="1:9" hidden="1" x14ac:dyDescent="0.35">
      <c r="A144953" t="s">
        <v>10</v>
      </c>
      <c r="B144953" t="s">
        <v>1355</v>
      </c>
      <c r="C144953" t="s">
        <v>1367</v>
      </c>
      <c r="D144953" s="1">
        <v>43927</v>
      </c>
      <c r="G144953">
        <v>-49</v>
      </c>
      <c r="H144953">
        <v>-9</v>
      </c>
      <c r="I144953">
        <v>-29</v>
      </c>
    </row>
    <row r="144954" spans="1:9" hidden="1" x14ac:dyDescent="0.35">
      <c r="A144954" t="s">
        <v>10</v>
      </c>
      <c r="B144954" t="s">
        <v>1355</v>
      </c>
      <c r="C144954" t="s">
        <v>1367</v>
      </c>
      <c r="D144954" s="1">
        <v>43928</v>
      </c>
      <c r="H144954">
        <v>-3</v>
      </c>
      <c r="I144954">
        <v>-25</v>
      </c>
    </row>
    <row r="144955" spans="1:9" hidden="1" x14ac:dyDescent="0.35">
      <c r="A144955" t="s">
        <v>10</v>
      </c>
      <c r="B144955" t="s">
        <v>1355</v>
      </c>
      <c r="C144955" t="s">
        <v>1367</v>
      </c>
      <c r="D144955" s="1">
        <v>43929</v>
      </c>
      <c r="H144955">
        <v>-8</v>
      </c>
      <c r="I144955">
        <v>-29</v>
      </c>
    </row>
    <row r="144956" spans="1:9" hidden="1" x14ac:dyDescent="0.35">
      <c r="A144956" t="s">
        <v>10</v>
      </c>
      <c r="B144956" t="s">
        <v>1355</v>
      </c>
      <c r="C144956" t="s">
        <v>1367</v>
      </c>
      <c r="D144956" s="1">
        <v>43930</v>
      </c>
      <c r="G144956">
        <v>-39</v>
      </c>
      <c r="H144956">
        <v>-13</v>
      </c>
      <c r="I144956">
        <v>-29</v>
      </c>
    </row>
    <row r="144957" spans="1:9" hidden="1" x14ac:dyDescent="0.35">
      <c r="A144957" t="s">
        <v>10</v>
      </c>
      <c r="B144957" t="s">
        <v>1355</v>
      </c>
      <c r="C144957" t="s">
        <v>1367</v>
      </c>
      <c r="D144957" s="1">
        <v>43931</v>
      </c>
      <c r="E144957">
        <v>-25</v>
      </c>
      <c r="G144957">
        <v>-44</v>
      </c>
      <c r="H144957">
        <v>-31</v>
      </c>
      <c r="I144957">
        <v>-44</v>
      </c>
    </row>
    <row r="144958" spans="1:9" hidden="1" x14ac:dyDescent="0.35">
      <c r="A144958" t="s">
        <v>10</v>
      </c>
      <c r="B144958" t="s">
        <v>1355</v>
      </c>
      <c r="C144958" t="s">
        <v>1367</v>
      </c>
      <c r="D144958" s="1">
        <v>43932</v>
      </c>
      <c r="E144958">
        <v>-29</v>
      </c>
      <c r="F144958">
        <v>0</v>
      </c>
      <c r="G144958">
        <v>-64</v>
      </c>
      <c r="H144958">
        <v>-33</v>
      </c>
      <c r="I144958">
        <v>-30</v>
      </c>
    </row>
    <row r="144959" spans="1:9" hidden="1" x14ac:dyDescent="0.35">
      <c r="A144959" t="s">
        <v>10</v>
      </c>
      <c r="B144959" t="s">
        <v>1355</v>
      </c>
      <c r="C144959" t="s">
        <v>1367</v>
      </c>
      <c r="D144959" s="1">
        <v>43933</v>
      </c>
      <c r="H144959">
        <v>-43</v>
      </c>
      <c r="I144959">
        <v>-24</v>
      </c>
    </row>
    <row r="144960" spans="1:9" hidden="1" x14ac:dyDescent="0.35">
      <c r="A144960" t="s">
        <v>10</v>
      </c>
      <c r="B144960" t="s">
        <v>1355</v>
      </c>
      <c r="C144960" t="s">
        <v>1367</v>
      </c>
      <c r="D144960" s="1">
        <v>43934</v>
      </c>
      <c r="F144960">
        <v>-14</v>
      </c>
      <c r="G144960">
        <v>-58</v>
      </c>
      <c r="H144960">
        <v>-21</v>
      </c>
      <c r="I144960">
        <v>-33</v>
      </c>
    </row>
    <row r="144961" spans="1:10" hidden="1" x14ac:dyDescent="0.35">
      <c r="A144961" t="s">
        <v>10</v>
      </c>
      <c r="B144961" t="s">
        <v>1355</v>
      </c>
      <c r="C144961" t="s">
        <v>1367</v>
      </c>
      <c r="D144961" s="1">
        <v>43935</v>
      </c>
      <c r="H144961">
        <v>-2</v>
      </c>
      <c r="I144961">
        <v>-32</v>
      </c>
    </row>
    <row r="144962" spans="1:10" hidden="1" x14ac:dyDescent="0.35">
      <c r="A144962" t="s">
        <v>10</v>
      </c>
      <c r="B144962" t="s">
        <v>1355</v>
      </c>
      <c r="C144962" t="s">
        <v>1367</v>
      </c>
      <c r="D144962" s="1">
        <v>43936</v>
      </c>
      <c r="F144962">
        <v>-3</v>
      </c>
      <c r="H144962">
        <v>-11</v>
      </c>
      <c r="I144962">
        <v>-34</v>
      </c>
    </row>
    <row r="144963" spans="1:10" hidden="1" x14ac:dyDescent="0.35">
      <c r="A144963" t="s">
        <v>10</v>
      </c>
      <c r="B144963" t="s">
        <v>1355</v>
      </c>
      <c r="C144963" t="s">
        <v>1367</v>
      </c>
      <c r="D144963" s="1">
        <v>43937</v>
      </c>
      <c r="F144963">
        <v>-2</v>
      </c>
      <c r="G144963">
        <v>-53</v>
      </c>
      <c r="H144963">
        <v>-16</v>
      </c>
      <c r="I144963">
        <v>-34</v>
      </c>
    </row>
    <row r="144964" spans="1:10" hidden="1" x14ac:dyDescent="0.35">
      <c r="A144964" t="s">
        <v>10</v>
      </c>
      <c r="B144964" t="s">
        <v>1355</v>
      </c>
      <c r="C144964" t="s">
        <v>1367</v>
      </c>
      <c r="D144964" s="1">
        <v>43938</v>
      </c>
      <c r="E144964">
        <v>-21</v>
      </c>
      <c r="F144964">
        <v>-2</v>
      </c>
      <c r="G144964">
        <v>-47</v>
      </c>
      <c r="H144964">
        <v>-26</v>
      </c>
      <c r="I144964">
        <v>-34</v>
      </c>
    </row>
    <row r="144965" spans="1:10" hidden="1" x14ac:dyDescent="0.35">
      <c r="A144965" t="s">
        <v>10</v>
      </c>
      <c r="B144965" t="s">
        <v>1355</v>
      </c>
      <c r="C144965" t="s">
        <v>1367</v>
      </c>
      <c r="D144965" s="1">
        <v>43939</v>
      </c>
      <c r="E144965">
        <v>-24</v>
      </c>
      <c r="F144965">
        <v>-3</v>
      </c>
      <c r="G144965">
        <v>-51</v>
      </c>
      <c r="H144965">
        <v>-19</v>
      </c>
      <c r="I144965">
        <v>-22</v>
      </c>
    </row>
    <row r="144966" spans="1:10" hidden="1" x14ac:dyDescent="0.35">
      <c r="A144966" t="s">
        <v>10</v>
      </c>
      <c r="B144966" t="s">
        <v>1355</v>
      </c>
      <c r="C144966" t="s">
        <v>1367</v>
      </c>
      <c r="D144966" s="1">
        <v>43940</v>
      </c>
      <c r="H144966">
        <v>-31</v>
      </c>
      <c r="I144966">
        <v>-19</v>
      </c>
    </row>
    <row r="144967" spans="1:10" hidden="1" x14ac:dyDescent="0.35">
      <c r="A144967" t="s">
        <v>10</v>
      </c>
      <c r="B144967" t="s">
        <v>1355</v>
      </c>
      <c r="C144967" t="s">
        <v>1367</v>
      </c>
      <c r="D144967" s="1">
        <v>43941</v>
      </c>
      <c r="F144967">
        <v>-7</v>
      </c>
      <c r="G144967">
        <v>-46</v>
      </c>
      <c r="H144967">
        <v>-13</v>
      </c>
      <c r="I144967">
        <v>-29</v>
      </c>
    </row>
    <row r="144968" spans="1:10" hidden="1" x14ac:dyDescent="0.35">
      <c r="A144968" t="s">
        <v>10</v>
      </c>
      <c r="B144968" t="s">
        <v>1355</v>
      </c>
      <c r="C144968" t="s">
        <v>1367</v>
      </c>
      <c r="D144968" s="1">
        <v>43942</v>
      </c>
      <c r="H144968">
        <v>0</v>
      </c>
      <c r="I144968">
        <v>-25</v>
      </c>
    </row>
    <row r="144969" spans="1:10" hidden="1" x14ac:dyDescent="0.35">
      <c r="A144969" t="s">
        <v>10</v>
      </c>
      <c r="B144969" t="s">
        <v>1355</v>
      </c>
      <c r="C144969" t="s">
        <v>1367</v>
      </c>
      <c r="D144969" s="1">
        <v>43943</v>
      </c>
      <c r="F144969">
        <v>-8</v>
      </c>
      <c r="H144969">
        <v>5</v>
      </c>
      <c r="I144969">
        <v>-27</v>
      </c>
    </row>
    <row r="144970" spans="1:10" hidden="1" x14ac:dyDescent="0.35">
      <c r="A144970" t="s">
        <v>10</v>
      </c>
      <c r="B144970" t="s">
        <v>1355</v>
      </c>
      <c r="C144970" t="s">
        <v>1367</v>
      </c>
      <c r="D144970" s="1">
        <v>43944</v>
      </c>
      <c r="E144970">
        <v>-26</v>
      </c>
      <c r="F144970">
        <v>-6</v>
      </c>
      <c r="H144970">
        <v>-7</v>
      </c>
      <c r="I144970">
        <v>-27</v>
      </c>
    </row>
    <row r="144971" spans="1:10" hidden="1" x14ac:dyDescent="0.35">
      <c r="A144971" t="s">
        <v>10</v>
      </c>
      <c r="B144971" t="s">
        <v>1355</v>
      </c>
      <c r="C144971" t="s">
        <v>1367</v>
      </c>
      <c r="D144971" s="1">
        <v>43945</v>
      </c>
      <c r="E144971">
        <v>-24</v>
      </c>
      <c r="F144971">
        <v>-7</v>
      </c>
      <c r="G144971">
        <v>-42</v>
      </c>
      <c r="H144971">
        <v>-16</v>
      </c>
      <c r="I144971">
        <v>-28</v>
      </c>
    </row>
    <row r="144972" spans="1:10" hidden="1" x14ac:dyDescent="0.35">
      <c r="A144972" t="s">
        <v>10</v>
      </c>
      <c r="B144972" t="s">
        <v>1355</v>
      </c>
      <c r="C144972" t="s">
        <v>1367</v>
      </c>
      <c r="D144972" s="1">
        <v>43946</v>
      </c>
      <c r="E144972">
        <v>-25</v>
      </c>
      <c r="F144972">
        <v>-9</v>
      </c>
      <c r="G144972">
        <v>-41</v>
      </c>
      <c r="H144972">
        <v>-8</v>
      </c>
      <c r="I144972">
        <v>-21</v>
      </c>
    </row>
    <row r="144973" spans="1:10" x14ac:dyDescent="0.35">
      <c r="A144973" t="s">
        <v>10</v>
      </c>
      <c r="B144973" t="s">
        <v>1355</v>
      </c>
      <c r="C144973" t="s">
        <v>1367</v>
      </c>
      <c r="D144973" s="1">
        <v>43947</v>
      </c>
      <c r="H144973">
        <v>-21</v>
      </c>
      <c r="I144973">
        <v>-24</v>
      </c>
    </row>
    <row r="144974" spans="1:10" hidden="1" x14ac:dyDescent="0.35">
      <c r="A144974" t="s">
        <v>10</v>
      </c>
      <c r="B144974" t="s">
        <v>1355</v>
      </c>
      <c r="C144974" t="s">
        <v>788</v>
      </c>
      <c r="D144974" s="1">
        <v>43876</v>
      </c>
      <c r="E144974">
        <v>4</v>
      </c>
      <c r="F144974">
        <v>-1</v>
      </c>
      <c r="G144974">
        <v>37</v>
      </c>
      <c r="H144974">
        <v>7</v>
      </c>
      <c r="I144974">
        <v>-3</v>
      </c>
      <c r="J144974">
        <v>-1</v>
      </c>
    </row>
    <row r="144975" spans="1:10" hidden="1" x14ac:dyDescent="0.35">
      <c r="A144975" t="s">
        <v>10</v>
      </c>
      <c r="B144975" t="s">
        <v>1355</v>
      </c>
      <c r="C144975" t="s">
        <v>788</v>
      </c>
      <c r="D144975" s="1">
        <v>43877</v>
      </c>
      <c r="E144975">
        <v>2</v>
      </c>
      <c r="F144975">
        <v>-6</v>
      </c>
      <c r="G144975">
        <v>-29</v>
      </c>
      <c r="H144975">
        <v>14</v>
      </c>
      <c r="I144975">
        <v>-2</v>
      </c>
      <c r="J144975">
        <v>0</v>
      </c>
    </row>
    <row r="144976" spans="1:10" hidden="1" x14ac:dyDescent="0.35">
      <c r="A144976" t="s">
        <v>10</v>
      </c>
      <c r="B144976" t="s">
        <v>1355</v>
      </c>
      <c r="C144976" t="s">
        <v>788</v>
      </c>
      <c r="D144976" s="1">
        <v>43878</v>
      </c>
      <c r="E144976">
        <v>7</v>
      </c>
      <c r="F144976">
        <v>0</v>
      </c>
      <c r="H144976">
        <v>22</v>
      </c>
      <c r="I144976">
        <v>-23</v>
      </c>
      <c r="J144976">
        <v>5</v>
      </c>
    </row>
    <row r="144977" spans="1:10" hidden="1" x14ac:dyDescent="0.35">
      <c r="A144977" t="s">
        <v>10</v>
      </c>
      <c r="B144977" t="s">
        <v>1355</v>
      </c>
      <c r="C144977" t="s">
        <v>788</v>
      </c>
      <c r="D144977" s="1">
        <v>43879</v>
      </c>
      <c r="E144977">
        <v>-2</v>
      </c>
      <c r="F144977">
        <v>-5</v>
      </c>
      <c r="G144977">
        <v>-20</v>
      </c>
      <c r="H144977">
        <v>5</v>
      </c>
      <c r="I144977">
        <v>2</v>
      </c>
      <c r="J144977">
        <v>1</v>
      </c>
    </row>
    <row r="144978" spans="1:10" hidden="1" x14ac:dyDescent="0.35">
      <c r="A144978" t="s">
        <v>10</v>
      </c>
      <c r="B144978" t="s">
        <v>1355</v>
      </c>
      <c r="C144978" t="s">
        <v>788</v>
      </c>
      <c r="D144978" s="1">
        <v>43880</v>
      </c>
      <c r="E144978">
        <v>1</v>
      </c>
      <c r="F144978">
        <v>-2</v>
      </c>
      <c r="G144978">
        <v>-25</v>
      </c>
      <c r="H144978">
        <v>-2</v>
      </c>
      <c r="I144978">
        <v>0</v>
      </c>
      <c r="J144978">
        <v>2</v>
      </c>
    </row>
    <row r="144979" spans="1:10" hidden="1" x14ac:dyDescent="0.35">
      <c r="A144979" t="s">
        <v>10</v>
      </c>
      <c r="B144979" t="s">
        <v>1355</v>
      </c>
      <c r="C144979" t="s">
        <v>788</v>
      </c>
      <c r="D144979" s="1">
        <v>43881</v>
      </c>
      <c r="E144979">
        <v>-7</v>
      </c>
      <c r="F144979">
        <v>-11</v>
      </c>
      <c r="G144979">
        <v>-37</v>
      </c>
      <c r="H144979">
        <v>0</v>
      </c>
      <c r="I144979">
        <v>-1</v>
      </c>
      <c r="J144979">
        <v>3</v>
      </c>
    </row>
    <row r="144980" spans="1:10" hidden="1" x14ac:dyDescent="0.35">
      <c r="A144980" t="s">
        <v>10</v>
      </c>
      <c r="B144980" t="s">
        <v>1355</v>
      </c>
      <c r="C144980" t="s">
        <v>788</v>
      </c>
      <c r="D144980" s="1">
        <v>43882</v>
      </c>
      <c r="E144980">
        <v>1</v>
      </c>
      <c r="F144980">
        <v>2</v>
      </c>
      <c r="G144980">
        <v>0</v>
      </c>
      <c r="H144980">
        <v>-2</v>
      </c>
      <c r="I144980">
        <v>0</v>
      </c>
      <c r="J144980">
        <v>0</v>
      </c>
    </row>
    <row r="144981" spans="1:10" hidden="1" x14ac:dyDescent="0.35">
      <c r="A144981" t="s">
        <v>10</v>
      </c>
      <c r="B144981" t="s">
        <v>1355</v>
      </c>
      <c r="C144981" t="s">
        <v>788</v>
      </c>
      <c r="D144981" s="1">
        <v>43883</v>
      </c>
      <c r="E144981">
        <v>4</v>
      </c>
      <c r="F144981">
        <v>-1</v>
      </c>
      <c r="G144981">
        <v>36</v>
      </c>
      <c r="H144981">
        <v>-1</v>
      </c>
      <c r="I144981">
        <v>0</v>
      </c>
      <c r="J144981">
        <v>0</v>
      </c>
    </row>
    <row r="144982" spans="1:10" hidden="1" x14ac:dyDescent="0.35">
      <c r="A144982" t="s">
        <v>10</v>
      </c>
      <c r="B144982" t="s">
        <v>1355</v>
      </c>
      <c r="C144982" t="s">
        <v>788</v>
      </c>
      <c r="D144982" s="1">
        <v>43884</v>
      </c>
      <c r="E144982">
        <v>3</v>
      </c>
      <c r="F144982">
        <v>0</v>
      </c>
      <c r="G144982">
        <v>11</v>
      </c>
      <c r="H144982">
        <v>9</v>
      </c>
      <c r="I144982">
        <v>0</v>
      </c>
      <c r="J144982">
        <v>-1</v>
      </c>
    </row>
    <row r="144983" spans="1:10" hidden="1" x14ac:dyDescent="0.35">
      <c r="A144983" t="s">
        <v>10</v>
      </c>
      <c r="B144983" t="s">
        <v>1355</v>
      </c>
      <c r="C144983" t="s">
        <v>788</v>
      </c>
      <c r="D144983" s="1">
        <v>43885</v>
      </c>
      <c r="E144983">
        <v>-1</v>
      </c>
      <c r="F144983">
        <v>0</v>
      </c>
      <c r="G144983">
        <v>-8</v>
      </c>
      <c r="H144983">
        <v>-3</v>
      </c>
      <c r="I144983">
        <v>3</v>
      </c>
      <c r="J144983">
        <v>0</v>
      </c>
    </row>
    <row r="144984" spans="1:10" hidden="1" x14ac:dyDescent="0.35">
      <c r="A144984" t="s">
        <v>10</v>
      </c>
      <c r="B144984" t="s">
        <v>1355</v>
      </c>
      <c r="C144984" t="s">
        <v>788</v>
      </c>
      <c r="D144984" s="1">
        <v>43886</v>
      </c>
      <c r="E144984">
        <v>4</v>
      </c>
      <c r="F144984">
        <v>0</v>
      </c>
      <c r="G144984">
        <v>-7</v>
      </c>
      <c r="H144984">
        <v>-2</v>
      </c>
      <c r="I144984">
        <v>1</v>
      </c>
      <c r="J144984">
        <v>1</v>
      </c>
    </row>
    <row r="144985" spans="1:10" hidden="1" x14ac:dyDescent="0.35">
      <c r="A144985" t="s">
        <v>10</v>
      </c>
      <c r="B144985" t="s">
        <v>1355</v>
      </c>
      <c r="C144985" t="s">
        <v>788</v>
      </c>
      <c r="D144985" s="1">
        <v>43887</v>
      </c>
      <c r="E144985">
        <v>4</v>
      </c>
      <c r="F144985">
        <v>-1</v>
      </c>
      <c r="G144985">
        <v>-29</v>
      </c>
      <c r="H144985">
        <v>3</v>
      </c>
      <c r="I144985">
        <v>0</v>
      </c>
      <c r="J144985">
        <v>1</v>
      </c>
    </row>
    <row r="144986" spans="1:10" hidden="1" x14ac:dyDescent="0.35">
      <c r="A144986" t="s">
        <v>10</v>
      </c>
      <c r="B144986" t="s">
        <v>1355</v>
      </c>
      <c r="C144986" t="s">
        <v>788</v>
      </c>
      <c r="D144986" s="1">
        <v>43888</v>
      </c>
      <c r="E144986">
        <v>10</v>
      </c>
      <c r="F144986">
        <v>2</v>
      </c>
      <c r="G144986">
        <v>4</v>
      </c>
      <c r="H144986">
        <v>4</v>
      </c>
      <c r="I144986">
        <v>0</v>
      </c>
      <c r="J144986">
        <v>-1</v>
      </c>
    </row>
    <row r="144987" spans="1:10" hidden="1" x14ac:dyDescent="0.35">
      <c r="A144987" t="s">
        <v>10</v>
      </c>
      <c r="B144987" t="s">
        <v>1355</v>
      </c>
      <c r="C144987" t="s">
        <v>788</v>
      </c>
      <c r="D144987" s="1">
        <v>43889</v>
      </c>
      <c r="E144987">
        <v>12</v>
      </c>
      <c r="F144987">
        <v>6</v>
      </c>
      <c r="G144987">
        <v>33</v>
      </c>
      <c r="H144987">
        <v>5</v>
      </c>
      <c r="I144987">
        <v>-1</v>
      </c>
      <c r="J144987">
        <v>-2</v>
      </c>
    </row>
    <row r="144988" spans="1:10" hidden="1" x14ac:dyDescent="0.35">
      <c r="A144988" t="s">
        <v>10</v>
      </c>
      <c r="B144988" t="s">
        <v>1355</v>
      </c>
      <c r="C144988" t="s">
        <v>788</v>
      </c>
      <c r="D144988" s="1">
        <v>43890</v>
      </c>
      <c r="E144988">
        <v>14</v>
      </c>
      <c r="F144988">
        <v>4</v>
      </c>
      <c r="G144988">
        <v>73</v>
      </c>
      <c r="H144988">
        <v>18</v>
      </c>
      <c r="I144988">
        <v>0</v>
      </c>
      <c r="J144988">
        <v>-2</v>
      </c>
    </row>
    <row r="144989" spans="1:10" hidden="1" x14ac:dyDescent="0.35">
      <c r="A144989" t="s">
        <v>10</v>
      </c>
      <c r="B144989" t="s">
        <v>1355</v>
      </c>
      <c r="C144989" t="s">
        <v>788</v>
      </c>
      <c r="D144989" s="1">
        <v>43891</v>
      </c>
      <c r="E144989">
        <v>12</v>
      </c>
      <c r="F144989">
        <v>6</v>
      </c>
      <c r="G144989">
        <v>34</v>
      </c>
      <c r="H144989">
        <v>19</v>
      </c>
      <c r="I144989">
        <v>1</v>
      </c>
      <c r="J144989">
        <v>-2</v>
      </c>
    </row>
    <row r="144990" spans="1:10" hidden="1" x14ac:dyDescent="0.35">
      <c r="A144990" t="s">
        <v>10</v>
      </c>
      <c r="B144990" t="s">
        <v>1355</v>
      </c>
      <c r="C144990" t="s">
        <v>788</v>
      </c>
      <c r="D144990" s="1">
        <v>43892</v>
      </c>
      <c r="E144990">
        <v>8</v>
      </c>
      <c r="F144990">
        <v>4</v>
      </c>
      <c r="H144990">
        <v>12</v>
      </c>
      <c r="I144990">
        <v>4</v>
      </c>
      <c r="J144990">
        <v>-1</v>
      </c>
    </row>
    <row r="144991" spans="1:10" hidden="1" x14ac:dyDescent="0.35">
      <c r="A144991" t="s">
        <v>10</v>
      </c>
      <c r="B144991" t="s">
        <v>1355</v>
      </c>
      <c r="C144991" t="s">
        <v>788</v>
      </c>
      <c r="D144991" s="1">
        <v>43893</v>
      </c>
      <c r="E144991">
        <v>10</v>
      </c>
      <c r="F144991">
        <v>6</v>
      </c>
      <c r="G144991">
        <v>2</v>
      </c>
      <c r="H144991">
        <v>4</v>
      </c>
      <c r="I144991">
        <v>1</v>
      </c>
      <c r="J144991">
        <v>0</v>
      </c>
    </row>
    <row r="144992" spans="1:10" hidden="1" x14ac:dyDescent="0.35">
      <c r="A144992" t="s">
        <v>10</v>
      </c>
      <c r="B144992" t="s">
        <v>1355</v>
      </c>
      <c r="C144992" t="s">
        <v>788</v>
      </c>
      <c r="D144992" s="1">
        <v>43894</v>
      </c>
      <c r="E144992">
        <v>3</v>
      </c>
      <c r="F144992">
        <v>3</v>
      </c>
      <c r="G144992">
        <v>-29</v>
      </c>
      <c r="H144992">
        <v>-1</v>
      </c>
      <c r="I144992">
        <v>0</v>
      </c>
      <c r="J144992">
        <v>2</v>
      </c>
    </row>
    <row r="144993" spans="1:10" hidden="1" x14ac:dyDescent="0.35">
      <c r="A144993" t="s">
        <v>10</v>
      </c>
      <c r="B144993" t="s">
        <v>1355</v>
      </c>
      <c r="C144993" t="s">
        <v>788</v>
      </c>
      <c r="D144993" s="1">
        <v>43895</v>
      </c>
      <c r="E144993">
        <v>-1</v>
      </c>
      <c r="F144993">
        <v>-7</v>
      </c>
      <c r="G144993">
        <v>-42</v>
      </c>
      <c r="H144993">
        <v>7</v>
      </c>
      <c r="I144993">
        <v>-3</v>
      </c>
      <c r="J144993">
        <v>4</v>
      </c>
    </row>
    <row r="144994" spans="1:10" hidden="1" x14ac:dyDescent="0.35">
      <c r="A144994" t="s">
        <v>10</v>
      </c>
      <c r="B144994" t="s">
        <v>1355</v>
      </c>
      <c r="C144994" t="s">
        <v>788</v>
      </c>
      <c r="D144994" s="1">
        <v>43896</v>
      </c>
      <c r="E144994">
        <v>8</v>
      </c>
      <c r="F144994">
        <v>7</v>
      </c>
      <c r="G144994">
        <v>26</v>
      </c>
      <c r="H144994">
        <v>12</v>
      </c>
      <c r="I144994">
        <v>1</v>
      </c>
      <c r="J144994">
        <v>-2</v>
      </c>
    </row>
    <row r="144995" spans="1:10" hidden="1" x14ac:dyDescent="0.35">
      <c r="A144995" t="s">
        <v>10</v>
      </c>
      <c r="B144995" t="s">
        <v>1355</v>
      </c>
      <c r="C144995" t="s">
        <v>788</v>
      </c>
      <c r="D144995" s="1">
        <v>43897</v>
      </c>
      <c r="E144995">
        <v>8</v>
      </c>
      <c r="F144995">
        <v>6</v>
      </c>
      <c r="G144995">
        <v>67</v>
      </c>
      <c r="H144995">
        <v>14</v>
      </c>
      <c r="I144995">
        <v>1</v>
      </c>
      <c r="J144995">
        <v>-1</v>
      </c>
    </row>
    <row r="144996" spans="1:10" hidden="1" x14ac:dyDescent="0.35">
      <c r="A144996" t="s">
        <v>10</v>
      </c>
      <c r="B144996" t="s">
        <v>1355</v>
      </c>
      <c r="C144996" t="s">
        <v>788</v>
      </c>
      <c r="D144996" s="1">
        <v>43898</v>
      </c>
      <c r="E144996">
        <v>10</v>
      </c>
      <c r="F144996">
        <v>4</v>
      </c>
      <c r="G144996">
        <v>32</v>
      </c>
      <c r="H144996">
        <v>19</v>
      </c>
      <c r="I144996">
        <v>1</v>
      </c>
      <c r="J144996">
        <v>-1</v>
      </c>
    </row>
    <row r="144997" spans="1:10" hidden="1" x14ac:dyDescent="0.35">
      <c r="A144997" t="s">
        <v>10</v>
      </c>
      <c r="B144997" t="s">
        <v>1355</v>
      </c>
      <c r="C144997" t="s">
        <v>788</v>
      </c>
      <c r="D144997" s="1">
        <v>43899</v>
      </c>
      <c r="E144997">
        <v>7</v>
      </c>
      <c r="F144997">
        <v>8</v>
      </c>
      <c r="H144997">
        <v>9</v>
      </c>
      <c r="I144997">
        <v>0</v>
      </c>
      <c r="J144997">
        <v>0</v>
      </c>
    </row>
    <row r="144998" spans="1:10" hidden="1" x14ac:dyDescent="0.35">
      <c r="A144998" t="s">
        <v>10</v>
      </c>
      <c r="B144998" t="s">
        <v>1355</v>
      </c>
      <c r="C144998" t="s">
        <v>788</v>
      </c>
      <c r="D144998" s="1">
        <v>43900</v>
      </c>
      <c r="E144998">
        <v>8</v>
      </c>
      <c r="F144998">
        <v>7</v>
      </c>
      <c r="G144998">
        <v>41</v>
      </c>
      <c r="H144998">
        <v>5</v>
      </c>
      <c r="I144998">
        <v>1</v>
      </c>
      <c r="J144998">
        <v>0</v>
      </c>
    </row>
    <row r="144999" spans="1:10" hidden="1" x14ac:dyDescent="0.35">
      <c r="A144999" t="s">
        <v>10</v>
      </c>
      <c r="B144999" t="s">
        <v>1355</v>
      </c>
      <c r="C144999" t="s">
        <v>788</v>
      </c>
      <c r="D144999" s="1">
        <v>43901</v>
      </c>
      <c r="E144999">
        <v>10</v>
      </c>
      <c r="F144999">
        <v>6</v>
      </c>
      <c r="G144999">
        <v>27</v>
      </c>
      <c r="H144999">
        <v>8</v>
      </c>
      <c r="I144999">
        <v>0</v>
      </c>
      <c r="J144999">
        <v>-1</v>
      </c>
    </row>
    <row r="145000" spans="1:10" hidden="1" x14ac:dyDescent="0.35">
      <c r="A145000" t="s">
        <v>10</v>
      </c>
      <c r="B145000" t="s">
        <v>1355</v>
      </c>
      <c r="C145000" t="s">
        <v>788</v>
      </c>
      <c r="D145000" s="1">
        <v>43902</v>
      </c>
      <c r="E145000">
        <v>9</v>
      </c>
      <c r="F145000">
        <v>9</v>
      </c>
      <c r="G145000">
        <v>23</v>
      </c>
      <c r="H145000">
        <v>7</v>
      </c>
      <c r="I145000">
        <v>0</v>
      </c>
      <c r="J145000">
        <v>-1</v>
      </c>
    </row>
    <row r="145001" spans="1:10" hidden="1" x14ac:dyDescent="0.35">
      <c r="A145001" t="s">
        <v>10</v>
      </c>
      <c r="B145001" t="s">
        <v>1355</v>
      </c>
      <c r="C145001" t="s">
        <v>788</v>
      </c>
      <c r="D145001" s="1">
        <v>43903</v>
      </c>
      <c r="E145001">
        <v>10</v>
      </c>
      <c r="F145001">
        <v>24</v>
      </c>
      <c r="H145001">
        <v>11</v>
      </c>
      <c r="I145001">
        <v>-1</v>
      </c>
      <c r="J145001">
        <v>-2</v>
      </c>
    </row>
    <row r="145002" spans="1:10" hidden="1" x14ac:dyDescent="0.35">
      <c r="A145002" t="s">
        <v>10</v>
      </c>
      <c r="B145002" t="s">
        <v>1355</v>
      </c>
      <c r="C145002" t="s">
        <v>788</v>
      </c>
      <c r="D145002" s="1">
        <v>43904</v>
      </c>
      <c r="E145002">
        <v>9</v>
      </c>
      <c r="F145002">
        <v>18</v>
      </c>
      <c r="G145002">
        <v>90</v>
      </c>
      <c r="H145002">
        <v>24</v>
      </c>
      <c r="I145002">
        <v>2</v>
      </c>
      <c r="J145002">
        <v>-1</v>
      </c>
    </row>
    <row r="145003" spans="1:10" hidden="1" x14ac:dyDescent="0.35">
      <c r="A145003" t="s">
        <v>10</v>
      </c>
      <c r="B145003" t="s">
        <v>1355</v>
      </c>
      <c r="C145003" t="s">
        <v>788</v>
      </c>
      <c r="D145003" s="1">
        <v>43905</v>
      </c>
      <c r="E145003">
        <v>8</v>
      </c>
      <c r="F145003">
        <v>22</v>
      </c>
      <c r="G145003">
        <v>29</v>
      </c>
      <c r="H145003">
        <v>33</v>
      </c>
      <c r="I145003">
        <v>-4</v>
      </c>
      <c r="J145003">
        <v>1</v>
      </c>
    </row>
    <row r="145004" spans="1:10" hidden="1" x14ac:dyDescent="0.35">
      <c r="A145004" t="s">
        <v>10</v>
      </c>
      <c r="B145004" t="s">
        <v>1355</v>
      </c>
      <c r="C145004" t="s">
        <v>788</v>
      </c>
      <c r="D145004" s="1">
        <v>43906</v>
      </c>
      <c r="E145004">
        <v>3</v>
      </c>
      <c r="F145004">
        <v>23</v>
      </c>
      <c r="G145004">
        <v>6</v>
      </c>
      <c r="H145004">
        <v>17</v>
      </c>
      <c r="I145004">
        <v>-10</v>
      </c>
      <c r="J145004">
        <v>5</v>
      </c>
    </row>
    <row r="145005" spans="1:10" hidden="1" x14ac:dyDescent="0.35">
      <c r="A145005" t="s">
        <v>10</v>
      </c>
      <c r="B145005" t="s">
        <v>1355</v>
      </c>
      <c r="C145005" t="s">
        <v>788</v>
      </c>
      <c r="D145005" s="1">
        <v>43907</v>
      </c>
      <c r="E145005">
        <v>1</v>
      </c>
      <c r="F145005">
        <v>21</v>
      </c>
      <c r="G145005">
        <v>7</v>
      </c>
      <c r="H145005">
        <v>15</v>
      </c>
      <c r="I145005">
        <v>-15</v>
      </c>
      <c r="J145005">
        <v>7</v>
      </c>
    </row>
    <row r="145006" spans="1:10" hidden="1" x14ac:dyDescent="0.35">
      <c r="A145006" t="s">
        <v>10</v>
      </c>
      <c r="B145006" t="s">
        <v>1355</v>
      </c>
      <c r="C145006" t="s">
        <v>788</v>
      </c>
      <c r="D145006" s="1">
        <v>43908</v>
      </c>
      <c r="E145006">
        <v>-13</v>
      </c>
      <c r="F145006">
        <v>10</v>
      </c>
      <c r="G145006">
        <v>20</v>
      </c>
      <c r="H145006">
        <v>15</v>
      </c>
      <c r="I145006">
        <v>-23</v>
      </c>
      <c r="J145006">
        <v>11</v>
      </c>
    </row>
    <row r="145007" spans="1:10" hidden="1" x14ac:dyDescent="0.35">
      <c r="A145007" t="s">
        <v>10</v>
      </c>
      <c r="B145007" t="s">
        <v>1355</v>
      </c>
      <c r="C145007" t="s">
        <v>788</v>
      </c>
      <c r="D145007" s="1">
        <v>43909</v>
      </c>
      <c r="E145007">
        <v>-17</v>
      </c>
      <c r="F145007">
        <v>9</v>
      </c>
      <c r="G145007">
        <v>35</v>
      </c>
      <c r="H145007">
        <v>2</v>
      </c>
      <c r="I145007">
        <v>-26</v>
      </c>
      <c r="J145007">
        <v>11</v>
      </c>
    </row>
    <row r="145008" spans="1:10" hidden="1" x14ac:dyDescent="0.35">
      <c r="A145008" t="s">
        <v>10</v>
      </c>
      <c r="B145008" t="s">
        <v>1355</v>
      </c>
      <c r="C145008" t="s">
        <v>788</v>
      </c>
      <c r="D145008" s="1">
        <v>43910</v>
      </c>
      <c r="E145008">
        <v>-20</v>
      </c>
      <c r="F145008">
        <v>15</v>
      </c>
      <c r="G145008">
        <v>44</v>
      </c>
      <c r="H145008">
        <v>-10</v>
      </c>
      <c r="I145008">
        <v>-29</v>
      </c>
      <c r="J145008">
        <v>13</v>
      </c>
    </row>
    <row r="145009" spans="1:10" hidden="1" x14ac:dyDescent="0.35">
      <c r="A145009" t="s">
        <v>10</v>
      </c>
      <c r="B145009" t="s">
        <v>1355</v>
      </c>
      <c r="C145009" t="s">
        <v>788</v>
      </c>
      <c r="D145009" s="1">
        <v>43911</v>
      </c>
      <c r="E145009">
        <v>-27</v>
      </c>
      <c r="F145009">
        <v>4</v>
      </c>
      <c r="G145009">
        <v>34</v>
      </c>
      <c r="H145009">
        <v>-4</v>
      </c>
      <c r="I145009">
        <v>-20</v>
      </c>
      <c r="J145009">
        <v>9</v>
      </c>
    </row>
    <row r="145010" spans="1:10" hidden="1" x14ac:dyDescent="0.35">
      <c r="A145010" t="s">
        <v>10</v>
      </c>
      <c r="B145010" t="s">
        <v>1355</v>
      </c>
      <c r="C145010" t="s">
        <v>788</v>
      </c>
      <c r="D145010" s="1">
        <v>43912</v>
      </c>
      <c r="E145010">
        <v>-35</v>
      </c>
      <c r="F145010">
        <v>-9</v>
      </c>
      <c r="G145010">
        <v>-16</v>
      </c>
      <c r="H145010">
        <v>-15</v>
      </c>
      <c r="I145010">
        <v>-27</v>
      </c>
      <c r="J145010">
        <v>9</v>
      </c>
    </row>
    <row r="145011" spans="1:10" hidden="1" x14ac:dyDescent="0.35">
      <c r="A145011" t="s">
        <v>10</v>
      </c>
      <c r="B145011" t="s">
        <v>1355</v>
      </c>
      <c r="C145011" t="s">
        <v>788</v>
      </c>
      <c r="D145011" s="1">
        <v>43913</v>
      </c>
      <c r="E145011">
        <v>-27</v>
      </c>
      <c r="F145011">
        <v>-7</v>
      </c>
      <c r="G145011">
        <v>-20</v>
      </c>
      <c r="H145011">
        <v>-15</v>
      </c>
      <c r="I145011">
        <v>-33</v>
      </c>
      <c r="J145011">
        <v>15</v>
      </c>
    </row>
    <row r="145012" spans="1:10" hidden="1" x14ac:dyDescent="0.35">
      <c r="A145012" t="s">
        <v>10</v>
      </c>
      <c r="B145012" t="s">
        <v>1355</v>
      </c>
      <c r="C145012" t="s">
        <v>788</v>
      </c>
      <c r="D145012" s="1">
        <v>43914</v>
      </c>
      <c r="E145012">
        <v>-29</v>
      </c>
      <c r="F145012">
        <v>-4</v>
      </c>
      <c r="G145012">
        <v>-26</v>
      </c>
      <c r="H145012">
        <v>-17</v>
      </c>
      <c r="I145012">
        <v>-37</v>
      </c>
      <c r="J145012">
        <v>17</v>
      </c>
    </row>
    <row r="145013" spans="1:10" hidden="1" x14ac:dyDescent="0.35">
      <c r="A145013" t="s">
        <v>10</v>
      </c>
      <c r="B145013" t="s">
        <v>1355</v>
      </c>
      <c r="C145013" t="s">
        <v>788</v>
      </c>
      <c r="D145013" s="1">
        <v>43915</v>
      </c>
      <c r="E145013">
        <v>-25</v>
      </c>
      <c r="F145013">
        <v>-5</v>
      </c>
      <c r="G145013">
        <v>2</v>
      </c>
      <c r="H145013">
        <v>-15</v>
      </c>
      <c r="I145013">
        <v>-38</v>
      </c>
      <c r="J145013">
        <v>17</v>
      </c>
    </row>
    <row r="145014" spans="1:10" hidden="1" x14ac:dyDescent="0.35">
      <c r="A145014" t="s">
        <v>10</v>
      </c>
      <c r="B145014" t="s">
        <v>1355</v>
      </c>
      <c r="C145014" t="s">
        <v>788</v>
      </c>
      <c r="D145014" s="1">
        <v>43916</v>
      </c>
      <c r="E145014">
        <v>-27</v>
      </c>
      <c r="F145014">
        <v>-7</v>
      </c>
      <c r="G145014">
        <v>14</v>
      </c>
      <c r="H145014">
        <v>-22</v>
      </c>
      <c r="I145014">
        <v>-40</v>
      </c>
      <c r="J145014">
        <v>17</v>
      </c>
    </row>
    <row r="145015" spans="1:10" hidden="1" x14ac:dyDescent="0.35">
      <c r="A145015" t="s">
        <v>10</v>
      </c>
      <c r="B145015" t="s">
        <v>1355</v>
      </c>
      <c r="C145015" t="s">
        <v>788</v>
      </c>
      <c r="D145015" s="1">
        <v>43917</v>
      </c>
      <c r="E145015">
        <v>-28</v>
      </c>
      <c r="F145015">
        <v>-5</v>
      </c>
      <c r="G145015">
        <v>26</v>
      </c>
      <c r="H145015">
        <v>-33</v>
      </c>
      <c r="I145015">
        <v>-40</v>
      </c>
      <c r="J145015">
        <v>17</v>
      </c>
    </row>
    <row r="145016" spans="1:10" hidden="1" x14ac:dyDescent="0.35">
      <c r="A145016" t="s">
        <v>10</v>
      </c>
      <c r="B145016" t="s">
        <v>1355</v>
      </c>
      <c r="C145016" t="s">
        <v>788</v>
      </c>
      <c r="D145016" s="1">
        <v>43918</v>
      </c>
      <c r="E145016">
        <v>-30</v>
      </c>
      <c r="F145016">
        <v>-7</v>
      </c>
      <c r="G145016">
        <v>-4</v>
      </c>
      <c r="H145016">
        <v>-32</v>
      </c>
      <c r="I145016">
        <v>-29</v>
      </c>
      <c r="J145016">
        <v>11</v>
      </c>
    </row>
    <row r="145017" spans="1:10" hidden="1" x14ac:dyDescent="0.35">
      <c r="A145017" t="s">
        <v>10</v>
      </c>
      <c r="B145017" t="s">
        <v>1355</v>
      </c>
      <c r="C145017" t="s">
        <v>788</v>
      </c>
      <c r="D145017" s="1">
        <v>43919</v>
      </c>
      <c r="E145017">
        <v>-32</v>
      </c>
      <c r="F145017">
        <v>-12</v>
      </c>
      <c r="G145017">
        <v>1</v>
      </c>
      <c r="H145017">
        <v>-38</v>
      </c>
      <c r="I145017">
        <v>-36</v>
      </c>
      <c r="J145017">
        <v>9</v>
      </c>
    </row>
    <row r="145018" spans="1:10" hidden="1" x14ac:dyDescent="0.35">
      <c r="A145018" t="s">
        <v>10</v>
      </c>
      <c r="B145018" t="s">
        <v>1355</v>
      </c>
      <c r="C145018" t="s">
        <v>788</v>
      </c>
      <c r="D145018" s="1">
        <v>43920</v>
      </c>
      <c r="E145018">
        <v>-26</v>
      </c>
      <c r="F145018">
        <v>-11</v>
      </c>
      <c r="G145018">
        <v>-2</v>
      </c>
      <c r="H145018">
        <v>-26</v>
      </c>
      <c r="I145018">
        <v>-41</v>
      </c>
      <c r="J145018">
        <v>16</v>
      </c>
    </row>
    <row r="145019" spans="1:10" hidden="1" x14ac:dyDescent="0.35">
      <c r="A145019" t="s">
        <v>10</v>
      </c>
      <c r="B145019" t="s">
        <v>1355</v>
      </c>
      <c r="C145019" t="s">
        <v>788</v>
      </c>
      <c r="D145019" s="1">
        <v>43921</v>
      </c>
      <c r="E145019">
        <v>-25</v>
      </c>
      <c r="F145019">
        <v>-6</v>
      </c>
      <c r="G145019">
        <v>-24</v>
      </c>
      <c r="H145019">
        <v>-18</v>
      </c>
      <c r="I145019">
        <v>-43</v>
      </c>
      <c r="J145019">
        <v>18</v>
      </c>
    </row>
    <row r="145020" spans="1:10" hidden="1" x14ac:dyDescent="0.35">
      <c r="A145020" t="s">
        <v>10</v>
      </c>
      <c r="B145020" t="s">
        <v>1355</v>
      </c>
      <c r="C145020" t="s">
        <v>788</v>
      </c>
      <c r="D145020" s="1">
        <v>43922</v>
      </c>
      <c r="E145020">
        <v>-26</v>
      </c>
      <c r="F145020">
        <v>-3</v>
      </c>
      <c r="G145020">
        <v>-24</v>
      </c>
      <c r="H145020">
        <v>-24</v>
      </c>
      <c r="I145020">
        <v>-44</v>
      </c>
      <c r="J145020">
        <v>18</v>
      </c>
    </row>
    <row r="145021" spans="1:10" hidden="1" x14ac:dyDescent="0.35">
      <c r="A145021" t="s">
        <v>10</v>
      </c>
      <c r="B145021" t="s">
        <v>1355</v>
      </c>
      <c r="C145021" t="s">
        <v>788</v>
      </c>
      <c r="D145021" s="1">
        <v>43923</v>
      </c>
      <c r="E145021">
        <v>-25</v>
      </c>
      <c r="F145021">
        <v>-4</v>
      </c>
      <c r="G145021">
        <v>-12</v>
      </c>
      <c r="H145021">
        <v>-33</v>
      </c>
      <c r="I145021">
        <v>-45</v>
      </c>
      <c r="J145021">
        <v>19</v>
      </c>
    </row>
    <row r="145022" spans="1:10" hidden="1" x14ac:dyDescent="0.35">
      <c r="A145022" t="s">
        <v>10</v>
      </c>
      <c r="B145022" t="s">
        <v>1355</v>
      </c>
      <c r="C145022" t="s">
        <v>788</v>
      </c>
      <c r="D145022" s="1">
        <v>43924</v>
      </c>
      <c r="E145022">
        <v>-26</v>
      </c>
      <c r="F145022">
        <v>-1</v>
      </c>
      <c r="G145022">
        <v>0</v>
      </c>
      <c r="H145022">
        <v>-39</v>
      </c>
      <c r="I145022">
        <v>-45</v>
      </c>
      <c r="J145022">
        <v>19</v>
      </c>
    </row>
    <row r="145023" spans="1:10" hidden="1" x14ac:dyDescent="0.35">
      <c r="A145023" t="s">
        <v>10</v>
      </c>
      <c r="B145023" t="s">
        <v>1355</v>
      </c>
      <c r="C145023" t="s">
        <v>788</v>
      </c>
      <c r="D145023" s="1">
        <v>43925</v>
      </c>
      <c r="E145023">
        <v>-34</v>
      </c>
      <c r="F145023">
        <v>-5</v>
      </c>
      <c r="G145023">
        <v>-17</v>
      </c>
      <c r="H145023">
        <v>-39</v>
      </c>
      <c r="I145023">
        <v>-35</v>
      </c>
      <c r="J145023">
        <v>12</v>
      </c>
    </row>
    <row r="145024" spans="1:10" hidden="1" x14ac:dyDescent="0.35">
      <c r="A145024" t="s">
        <v>10</v>
      </c>
      <c r="B145024" t="s">
        <v>1355</v>
      </c>
      <c r="C145024" t="s">
        <v>788</v>
      </c>
      <c r="D145024" s="1">
        <v>43926</v>
      </c>
      <c r="E145024">
        <v>-36</v>
      </c>
      <c r="F145024">
        <v>-12</v>
      </c>
      <c r="G145024">
        <v>-23</v>
      </c>
      <c r="H145024">
        <v>-45</v>
      </c>
      <c r="I145024">
        <v>-39</v>
      </c>
      <c r="J145024">
        <v>10</v>
      </c>
    </row>
    <row r="145025" spans="1:10" hidden="1" x14ac:dyDescent="0.35">
      <c r="A145025" t="s">
        <v>10</v>
      </c>
      <c r="B145025" t="s">
        <v>1355</v>
      </c>
      <c r="C145025" t="s">
        <v>788</v>
      </c>
      <c r="D145025" s="1">
        <v>43927</v>
      </c>
      <c r="E145025">
        <v>-28</v>
      </c>
      <c r="F145025">
        <v>-8</v>
      </c>
      <c r="G145025">
        <v>-12</v>
      </c>
      <c r="H145025">
        <v>-35</v>
      </c>
      <c r="I145025">
        <v>-45</v>
      </c>
      <c r="J145025">
        <v>17</v>
      </c>
    </row>
    <row r="145026" spans="1:10" hidden="1" x14ac:dyDescent="0.35">
      <c r="A145026" t="s">
        <v>10</v>
      </c>
      <c r="B145026" t="s">
        <v>1355</v>
      </c>
      <c r="C145026" t="s">
        <v>788</v>
      </c>
      <c r="D145026" s="1">
        <v>43928</v>
      </c>
      <c r="E145026">
        <v>-30</v>
      </c>
      <c r="F145026">
        <v>-3</v>
      </c>
      <c r="G145026">
        <v>-26</v>
      </c>
      <c r="H145026">
        <v>-28</v>
      </c>
      <c r="I145026">
        <v>-47</v>
      </c>
      <c r="J145026">
        <v>19</v>
      </c>
    </row>
    <row r="145027" spans="1:10" hidden="1" x14ac:dyDescent="0.35">
      <c r="A145027" t="s">
        <v>10</v>
      </c>
      <c r="B145027" t="s">
        <v>1355</v>
      </c>
      <c r="C145027" t="s">
        <v>788</v>
      </c>
      <c r="D145027" s="1">
        <v>43929</v>
      </c>
      <c r="E145027">
        <v>-36</v>
      </c>
      <c r="F145027">
        <v>-10</v>
      </c>
      <c r="G145027">
        <v>-33</v>
      </c>
      <c r="H145027">
        <v>-26</v>
      </c>
      <c r="I145027">
        <v>-49</v>
      </c>
      <c r="J145027">
        <v>20</v>
      </c>
    </row>
    <row r="145028" spans="1:10" hidden="1" x14ac:dyDescent="0.35">
      <c r="A145028" t="s">
        <v>10</v>
      </c>
      <c r="B145028" t="s">
        <v>1355</v>
      </c>
      <c r="C145028" t="s">
        <v>788</v>
      </c>
      <c r="D145028" s="1">
        <v>43930</v>
      </c>
      <c r="E145028">
        <v>-32</v>
      </c>
      <c r="F145028">
        <v>-10</v>
      </c>
      <c r="G145028">
        <v>-23</v>
      </c>
      <c r="H145028">
        <v>-33</v>
      </c>
      <c r="I145028">
        <v>-50</v>
      </c>
      <c r="J145028">
        <v>20</v>
      </c>
    </row>
    <row r="145029" spans="1:10" hidden="1" x14ac:dyDescent="0.35">
      <c r="A145029" t="s">
        <v>10</v>
      </c>
      <c r="B145029" t="s">
        <v>1355</v>
      </c>
      <c r="C145029" t="s">
        <v>788</v>
      </c>
      <c r="D145029" s="1">
        <v>43931</v>
      </c>
      <c r="E145029">
        <v>-29</v>
      </c>
      <c r="F145029">
        <v>-3</v>
      </c>
      <c r="G145029">
        <v>-17</v>
      </c>
      <c r="H145029">
        <v>-46</v>
      </c>
      <c r="I145029">
        <v>-55</v>
      </c>
      <c r="J145029">
        <v>22</v>
      </c>
    </row>
    <row r="145030" spans="1:10" hidden="1" x14ac:dyDescent="0.35">
      <c r="A145030" t="s">
        <v>10</v>
      </c>
      <c r="B145030" t="s">
        <v>1355</v>
      </c>
      <c r="C145030" t="s">
        <v>788</v>
      </c>
      <c r="D145030" s="1">
        <v>43932</v>
      </c>
      <c r="E145030">
        <v>-33</v>
      </c>
      <c r="F145030">
        <v>1</v>
      </c>
      <c r="G145030">
        <v>-30</v>
      </c>
      <c r="H145030">
        <v>-47</v>
      </c>
      <c r="I145030">
        <v>-37</v>
      </c>
      <c r="J145030">
        <v>12</v>
      </c>
    </row>
    <row r="145031" spans="1:10" hidden="1" x14ac:dyDescent="0.35">
      <c r="A145031" t="s">
        <v>10</v>
      </c>
      <c r="B145031" t="s">
        <v>1355</v>
      </c>
      <c r="C145031" t="s">
        <v>788</v>
      </c>
      <c r="D145031" s="1">
        <v>43933</v>
      </c>
      <c r="E145031">
        <v>-60</v>
      </c>
      <c r="F145031">
        <v>-37</v>
      </c>
      <c r="G145031">
        <v>-51</v>
      </c>
      <c r="H145031">
        <v>-55</v>
      </c>
      <c r="I145031">
        <v>-47</v>
      </c>
      <c r="J145031">
        <v>12</v>
      </c>
    </row>
    <row r="145032" spans="1:10" hidden="1" x14ac:dyDescent="0.35">
      <c r="A145032" t="s">
        <v>10</v>
      </c>
      <c r="B145032" t="s">
        <v>1355</v>
      </c>
      <c r="C145032" t="s">
        <v>788</v>
      </c>
      <c r="D145032" s="1">
        <v>43934</v>
      </c>
      <c r="E145032">
        <v>-32</v>
      </c>
      <c r="F145032">
        <v>-18</v>
      </c>
      <c r="G145032">
        <v>-29</v>
      </c>
      <c r="H145032">
        <v>-37</v>
      </c>
      <c r="I145032">
        <v>-50</v>
      </c>
      <c r="J145032">
        <v>20</v>
      </c>
    </row>
    <row r="145033" spans="1:10" hidden="1" x14ac:dyDescent="0.35">
      <c r="A145033" t="s">
        <v>10</v>
      </c>
      <c r="B145033" t="s">
        <v>1355</v>
      </c>
      <c r="C145033" t="s">
        <v>788</v>
      </c>
      <c r="D145033" s="1">
        <v>43935</v>
      </c>
      <c r="E145033">
        <v>-25</v>
      </c>
      <c r="F145033">
        <v>-7</v>
      </c>
      <c r="G145033">
        <v>-16</v>
      </c>
      <c r="H145033">
        <v>-25</v>
      </c>
      <c r="I145033">
        <v>-46</v>
      </c>
      <c r="J145033">
        <v>18</v>
      </c>
    </row>
    <row r="145034" spans="1:10" hidden="1" x14ac:dyDescent="0.35">
      <c r="A145034" t="s">
        <v>10</v>
      </c>
      <c r="B145034" t="s">
        <v>1355</v>
      </c>
      <c r="C145034" t="s">
        <v>788</v>
      </c>
      <c r="D145034" s="1">
        <v>43936</v>
      </c>
      <c r="E145034">
        <v>-24</v>
      </c>
      <c r="F145034">
        <v>-7</v>
      </c>
      <c r="G145034">
        <v>-43</v>
      </c>
      <c r="H145034">
        <v>-25</v>
      </c>
      <c r="I145034">
        <v>-49</v>
      </c>
      <c r="J145034">
        <v>21</v>
      </c>
    </row>
    <row r="145035" spans="1:10" hidden="1" x14ac:dyDescent="0.35">
      <c r="A145035" t="s">
        <v>10</v>
      </c>
      <c r="B145035" t="s">
        <v>1355</v>
      </c>
      <c r="C145035" t="s">
        <v>788</v>
      </c>
      <c r="D145035" s="1">
        <v>43937</v>
      </c>
      <c r="E145035">
        <v>-23</v>
      </c>
      <c r="F145035">
        <v>-3</v>
      </c>
      <c r="G145035">
        <v>-22</v>
      </c>
      <c r="H145035">
        <v>-29</v>
      </c>
      <c r="I145035">
        <v>-47</v>
      </c>
      <c r="J145035">
        <v>19</v>
      </c>
    </row>
    <row r="145036" spans="1:10" hidden="1" x14ac:dyDescent="0.35">
      <c r="A145036" t="s">
        <v>10</v>
      </c>
      <c r="B145036" t="s">
        <v>1355</v>
      </c>
      <c r="C145036" t="s">
        <v>788</v>
      </c>
      <c r="D145036" s="1">
        <v>43938</v>
      </c>
      <c r="E145036">
        <v>-26</v>
      </c>
      <c r="F145036">
        <v>-4</v>
      </c>
      <c r="G145036">
        <v>-14</v>
      </c>
      <c r="H145036">
        <v>-39</v>
      </c>
      <c r="I145036">
        <v>-47</v>
      </c>
      <c r="J145036">
        <v>18</v>
      </c>
    </row>
    <row r="145037" spans="1:10" hidden="1" x14ac:dyDescent="0.35">
      <c r="A145037" t="s">
        <v>10</v>
      </c>
      <c r="B145037" t="s">
        <v>1355</v>
      </c>
      <c r="C145037" t="s">
        <v>788</v>
      </c>
      <c r="D145037" s="1">
        <v>43939</v>
      </c>
      <c r="E145037">
        <v>-29</v>
      </c>
      <c r="F145037">
        <v>-4</v>
      </c>
      <c r="G145037">
        <v>-26</v>
      </c>
      <c r="H145037">
        <v>-38</v>
      </c>
      <c r="I145037">
        <v>-32</v>
      </c>
      <c r="J145037">
        <v>11</v>
      </c>
    </row>
    <row r="145038" spans="1:10" hidden="1" x14ac:dyDescent="0.35">
      <c r="A145038" t="s">
        <v>10</v>
      </c>
      <c r="B145038" t="s">
        <v>1355</v>
      </c>
      <c r="C145038" t="s">
        <v>788</v>
      </c>
      <c r="D145038" s="1">
        <v>43940</v>
      </c>
      <c r="E145038">
        <v>-40</v>
      </c>
      <c r="F145038">
        <v>-20</v>
      </c>
      <c r="G145038">
        <v>-56</v>
      </c>
      <c r="H145038">
        <v>-44</v>
      </c>
      <c r="I145038">
        <v>-38</v>
      </c>
      <c r="J145038">
        <v>12</v>
      </c>
    </row>
    <row r="145039" spans="1:10" hidden="1" x14ac:dyDescent="0.35">
      <c r="A145039" t="s">
        <v>10</v>
      </c>
      <c r="B145039" t="s">
        <v>1355</v>
      </c>
      <c r="C145039" t="s">
        <v>788</v>
      </c>
      <c r="D145039" s="1">
        <v>43941</v>
      </c>
      <c r="E145039">
        <v>-25</v>
      </c>
      <c r="F145039">
        <v>-13</v>
      </c>
      <c r="G145039">
        <v>-39</v>
      </c>
      <c r="H145039">
        <v>-36</v>
      </c>
      <c r="I145039">
        <v>-45</v>
      </c>
      <c r="J145039">
        <v>19</v>
      </c>
    </row>
    <row r="145040" spans="1:10" hidden="1" x14ac:dyDescent="0.35">
      <c r="A145040" t="s">
        <v>10</v>
      </c>
      <c r="B145040" t="s">
        <v>1355</v>
      </c>
      <c r="C145040" t="s">
        <v>788</v>
      </c>
      <c r="D145040" s="1">
        <v>43942</v>
      </c>
      <c r="E145040">
        <v>-19</v>
      </c>
      <c r="F145040">
        <v>-5</v>
      </c>
      <c r="G145040">
        <v>-6</v>
      </c>
      <c r="H145040">
        <v>-19</v>
      </c>
      <c r="I145040">
        <v>-45</v>
      </c>
      <c r="J145040">
        <v>18</v>
      </c>
    </row>
    <row r="145041" spans="1:10" hidden="1" x14ac:dyDescent="0.35">
      <c r="A145041" t="s">
        <v>10</v>
      </c>
      <c r="B145041" t="s">
        <v>1355</v>
      </c>
      <c r="C145041" t="s">
        <v>788</v>
      </c>
      <c r="D145041" s="1">
        <v>43943</v>
      </c>
      <c r="E145041">
        <v>-19</v>
      </c>
      <c r="F145041">
        <v>-4</v>
      </c>
      <c r="G145041">
        <v>-9</v>
      </c>
      <c r="H145041">
        <v>-26</v>
      </c>
      <c r="I145041">
        <v>-46</v>
      </c>
      <c r="J145041">
        <v>19</v>
      </c>
    </row>
    <row r="145042" spans="1:10" hidden="1" x14ac:dyDescent="0.35">
      <c r="A145042" t="s">
        <v>10</v>
      </c>
      <c r="B145042" t="s">
        <v>1355</v>
      </c>
      <c r="C145042" t="s">
        <v>788</v>
      </c>
      <c r="D145042" s="1">
        <v>43944</v>
      </c>
      <c r="E145042">
        <v>-31</v>
      </c>
      <c r="F145042">
        <v>-14</v>
      </c>
      <c r="G145042">
        <v>-43</v>
      </c>
      <c r="H145042">
        <v>-27</v>
      </c>
      <c r="I145042">
        <v>-47</v>
      </c>
      <c r="J145042">
        <v>22</v>
      </c>
    </row>
    <row r="145043" spans="1:10" hidden="1" x14ac:dyDescent="0.35">
      <c r="A145043" t="s">
        <v>10</v>
      </c>
      <c r="B145043" t="s">
        <v>1355</v>
      </c>
      <c r="C145043" t="s">
        <v>788</v>
      </c>
      <c r="D145043" s="1">
        <v>43945</v>
      </c>
      <c r="E145043">
        <v>-26</v>
      </c>
      <c r="F145043">
        <v>-3</v>
      </c>
      <c r="G145043">
        <v>-16</v>
      </c>
      <c r="H145043">
        <v>-38</v>
      </c>
      <c r="I145043">
        <v>-45</v>
      </c>
      <c r="J145043">
        <v>19</v>
      </c>
    </row>
    <row r="145044" spans="1:10" hidden="1" x14ac:dyDescent="0.35">
      <c r="A145044" t="s">
        <v>10</v>
      </c>
      <c r="B145044" t="s">
        <v>1355</v>
      </c>
      <c r="C145044" t="s">
        <v>788</v>
      </c>
      <c r="D145044" s="1">
        <v>43946</v>
      </c>
      <c r="E145044">
        <v>-25</v>
      </c>
      <c r="F145044">
        <v>0</v>
      </c>
      <c r="G145044">
        <v>0</v>
      </c>
      <c r="H145044">
        <v>-32</v>
      </c>
      <c r="I145044">
        <v>-30</v>
      </c>
      <c r="J145044">
        <v>10</v>
      </c>
    </row>
    <row r="145045" spans="1:10" x14ac:dyDescent="0.35">
      <c r="A145045" t="s">
        <v>10</v>
      </c>
      <c r="B145045" t="s">
        <v>1355</v>
      </c>
      <c r="C145045" t="s">
        <v>788</v>
      </c>
      <c r="D145045" s="1">
        <v>43947</v>
      </c>
      <c r="E145045">
        <v>-25</v>
      </c>
      <c r="F145045">
        <v>-9</v>
      </c>
      <c r="G145045">
        <v>-15</v>
      </c>
      <c r="H145045">
        <v>-39</v>
      </c>
      <c r="I145045">
        <v>-34</v>
      </c>
      <c r="J145045">
        <v>9</v>
      </c>
    </row>
    <row r="145046" spans="1:10" hidden="1" x14ac:dyDescent="0.35">
      <c r="A145046" t="s">
        <v>10</v>
      </c>
      <c r="B145046" t="s">
        <v>1355</v>
      </c>
      <c r="C145046" t="s">
        <v>1368</v>
      </c>
      <c r="D145046" s="1">
        <v>43876</v>
      </c>
      <c r="E145046">
        <v>-4</v>
      </c>
      <c r="F145046">
        <v>0</v>
      </c>
      <c r="I145046">
        <v>-3</v>
      </c>
    </row>
    <row r="145047" spans="1:10" hidden="1" x14ac:dyDescent="0.35">
      <c r="A145047" t="s">
        <v>10</v>
      </c>
      <c r="B145047" t="s">
        <v>1355</v>
      </c>
      <c r="C145047" t="s">
        <v>1368</v>
      </c>
      <c r="D145047" s="1">
        <v>43877</v>
      </c>
      <c r="F145047">
        <v>-5</v>
      </c>
      <c r="I145047">
        <v>0</v>
      </c>
    </row>
    <row r="145048" spans="1:10" hidden="1" x14ac:dyDescent="0.35">
      <c r="A145048" t="s">
        <v>10</v>
      </c>
      <c r="B145048" t="s">
        <v>1355</v>
      </c>
      <c r="C145048" t="s">
        <v>1368</v>
      </c>
      <c r="D145048" s="1">
        <v>43878</v>
      </c>
      <c r="E145048">
        <v>0</v>
      </c>
      <c r="F145048">
        <v>0</v>
      </c>
      <c r="I145048">
        <v>-18</v>
      </c>
    </row>
    <row r="145049" spans="1:10" hidden="1" x14ac:dyDescent="0.35">
      <c r="A145049" t="s">
        <v>10</v>
      </c>
      <c r="B145049" t="s">
        <v>1355</v>
      </c>
      <c r="C145049" t="s">
        <v>1368</v>
      </c>
      <c r="D145049" s="1">
        <v>43879</v>
      </c>
      <c r="E145049">
        <v>4</v>
      </c>
      <c r="F145049">
        <v>1</v>
      </c>
      <c r="I145049">
        <v>-1</v>
      </c>
    </row>
    <row r="145050" spans="1:10" hidden="1" x14ac:dyDescent="0.35">
      <c r="A145050" t="s">
        <v>10</v>
      </c>
      <c r="B145050" t="s">
        <v>1355</v>
      </c>
      <c r="C145050" t="s">
        <v>1368</v>
      </c>
      <c r="D145050" s="1">
        <v>43880</v>
      </c>
      <c r="E145050">
        <v>-17</v>
      </c>
      <c r="F145050">
        <v>-2</v>
      </c>
      <c r="I145050">
        <v>-1</v>
      </c>
    </row>
    <row r="145051" spans="1:10" hidden="1" x14ac:dyDescent="0.35">
      <c r="A145051" t="s">
        <v>10</v>
      </c>
      <c r="B145051" t="s">
        <v>1355</v>
      </c>
      <c r="C145051" t="s">
        <v>1368</v>
      </c>
      <c r="D145051" s="1">
        <v>43881</v>
      </c>
      <c r="E145051">
        <v>-1</v>
      </c>
      <c r="F145051">
        <v>-2</v>
      </c>
      <c r="I145051">
        <v>0</v>
      </c>
    </row>
    <row r="145052" spans="1:10" hidden="1" x14ac:dyDescent="0.35">
      <c r="A145052" t="s">
        <v>10</v>
      </c>
      <c r="B145052" t="s">
        <v>1355</v>
      </c>
      <c r="C145052" t="s">
        <v>1368</v>
      </c>
      <c r="D145052" s="1">
        <v>43882</v>
      </c>
      <c r="E145052">
        <v>5</v>
      </c>
      <c r="F145052">
        <v>2</v>
      </c>
      <c r="I145052">
        <v>-1</v>
      </c>
    </row>
    <row r="145053" spans="1:10" hidden="1" x14ac:dyDescent="0.35">
      <c r="A145053" t="s">
        <v>10</v>
      </c>
      <c r="B145053" t="s">
        <v>1355</v>
      </c>
      <c r="C145053" t="s">
        <v>1368</v>
      </c>
      <c r="D145053" s="1">
        <v>43883</v>
      </c>
      <c r="E145053">
        <v>6</v>
      </c>
      <c r="F145053">
        <v>-1</v>
      </c>
      <c r="I145053">
        <v>-3</v>
      </c>
    </row>
    <row r="145054" spans="1:10" hidden="1" x14ac:dyDescent="0.35">
      <c r="A145054" t="s">
        <v>10</v>
      </c>
      <c r="B145054" t="s">
        <v>1355</v>
      </c>
      <c r="C145054" t="s">
        <v>1368</v>
      </c>
      <c r="D145054" s="1">
        <v>43884</v>
      </c>
      <c r="F145054">
        <v>8</v>
      </c>
      <c r="I145054">
        <v>-3</v>
      </c>
    </row>
    <row r="145055" spans="1:10" hidden="1" x14ac:dyDescent="0.35">
      <c r="A145055" t="s">
        <v>10</v>
      </c>
      <c r="B145055" t="s">
        <v>1355</v>
      </c>
      <c r="C145055" t="s">
        <v>1368</v>
      </c>
      <c r="D145055" s="1">
        <v>43885</v>
      </c>
      <c r="E145055">
        <v>4</v>
      </c>
      <c r="F145055">
        <v>2</v>
      </c>
      <c r="I145055">
        <v>8</v>
      </c>
    </row>
    <row r="145056" spans="1:10" hidden="1" x14ac:dyDescent="0.35">
      <c r="A145056" t="s">
        <v>10</v>
      </c>
      <c r="B145056" t="s">
        <v>1355</v>
      </c>
      <c r="C145056" t="s">
        <v>1368</v>
      </c>
      <c r="D145056" s="1">
        <v>43886</v>
      </c>
      <c r="E145056">
        <v>8</v>
      </c>
      <c r="F145056">
        <v>-2</v>
      </c>
      <c r="I145056">
        <v>3</v>
      </c>
    </row>
    <row r="145057" spans="1:9" hidden="1" x14ac:dyDescent="0.35">
      <c r="A145057" t="s">
        <v>10</v>
      </c>
      <c r="B145057" t="s">
        <v>1355</v>
      </c>
      <c r="C145057" t="s">
        <v>1368</v>
      </c>
      <c r="D145057" s="1">
        <v>43887</v>
      </c>
      <c r="E145057">
        <v>22</v>
      </c>
      <c r="F145057">
        <v>7</v>
      </c>
      <c r="I145057">
        <v>3</v>
      </c>
    </row>
    <row r="145058" spans="1:9" hidden="1" x14ac:dyDescent="0.35">
      <c r="A145058" t="s">
        <v>10</v>
      </c>
      <c r="B145058" t="s">
        <v>1355</v>
      </c>
      <c r="C145058" t="s">
        <v>1368</v>
      </c>
      <c r="D145058" s="1">
        <v>43888</v>
      </c>
      <c r="E145058">
        <v>23</v>
      </c>
      <c r="F145058">
        <v>3</v>
      </c>
      <c r="I145058">
        <v>4</v>
      </c>
    </row>
    <row r="145059" spans="1:9" hidden="1" x14ac:dyDescent="0.35">
      <c r="A145059" t="s">
        <v>10</v>
      </c>
      <c r="B145059" t="s">
        <v>1355</v>
      </c>
      <c r="C145059" t="s">
        <v>1368</v>
      </c>
      <c r="D145059" s="1">
        <v>43889</v>
      </c>
      <c r="E145059">
        <v>15</v>
      </c>
      <c r="F145059">
        <v>8</v>
      </c>
      <c r="I145059">
        <v>3</v>
      </c>
    </row>
    <row r="145060" spans="1:9" hidden="1" x14ac:dyDescent="0.35">
      <c r="A145060" t="s">
        <v>10</v>
      </c>
      <c r="B145060" t="s">
        <v>1355</v>
      </c>
      <c r="C145060" t="s">
        <v>1368</v>
      </c>
      <c r="D145060" s="1">
        <v>43890</v>
      </c>
      <c r="E145060">
        <v>10</v>
      </c>
      <c r="F145060">
        <v>7</v>
      </c>
      <c r="I145060">
        <v>8</v>
      </c>
    </row>
    <row r="145061" spans="1:9" hidden="1" x14ac:dyDescent="0.35">
      <c r="A145061" t="s">
        <v>10</v>
      </c>
      <c r="B145061" t="s">
        <v>1355</v>
      </c>
      <c r="C145061" t="s">
        <v>1368</v>
      </c>
      <c r="D145061" s="1">
        <v>43891</v>
      </c>
      <c r="F145061">
        <v>0</v>
      </c>
      <c r="I145061">
        <v>2</v>
      </c>
    </row>
    <row r="145062" spans="1:9" hidden="1" x14ac:dyDescent="0.35">
      <c r="A145062" t="s">
        <v>10</v>
      </c>
      <c r="B145062" t="s">
        <v>1355</v>
      </c>
      <c r="C145062" t="s">
        <v>1368</v>
      </c>
      <c r="D145062" s="1">
        <v>43892</v>
      </c>
      <c r="E145062">
        <v>20</v>
      </c>
      <c r="F145062">
        <v>0</v>
      </c>
      <c r="I145062">
        <v>9</v>
      </c>
    </row>
    <row r="145063" spans="1:9" hidden="1" x14ac:dyDescent="0.35">
      <c r="A145063" t="s">
        <v>10</v>
      </c>
      <c r="B145063" t="s">
        <v>1355</v>
      </c>
      <c r="C145063" t="s">
        <v>1368</v>
      </c>
      <c r="D145063" s="1">
        <v>43893</v>
      </c>
      <c r="E145063">
        <v>18</v>
      </c>
      <c r="F145063">
        <v>5</v>
      </c>
      <c r="I145063">
        <v>2</v>
      </c>
    </row>
    <row r="145064" spans="1:9" hidden="1" x14ac:dyDescent="0.35">
      <c r="A145064" t="s">
        <v>10</v>
      </c>
      <c r="B145064" t="s">
        <v>1355</v>
      </c>
      <c r="C145064" t="s">
        <v>1368</v>
      </c>
      <c r="D145064" s="1">
        <v>43894</v>
      </c>
      <c r="E145064">
        <v>6</v>
      </c>
      <c r="F145064">
        <v>3</v>
      </c>
      <c r="I145064">
        <v>2</v>
      </c>
    </row>
    <row r="145065" spans="1:9" hidden="1" x14ac:dyDescent="0.35">
      <c r="A145065" t="s">
        <v>10</v>
      </c>
      <c r="B145065" t="s">
        <v>1355</v>
      </c>
      <c r="C145065" t="s">
        <v>1368</v>
      </c>
      <c r="D145065" s="1">
        <v>43895</v>
      </c>
      <c r="E145065">
        <v>1</v>
      </c>
      <c r="F145065">
        <v>-3</v>
      </c>
      <c r="I145065">
        <v>-1</v>
      </c>
    </row>
    <row r="145066" spans="1:9" hidden="1" x14ac:dyDescent="0.35">
      <c r="A145066" t="s">
        <v>10</v>
      </c>
      <c r="B145066" t="s">
        <v>1355</v>
      </c>
      <c r="C145066" t="s">
        <v>1368</v>
      </c>
      <c r="D145066" s="1">
        <v>43896</v>
      </c>
      <c r="E145066">
        <v>15</v>
      </c>
      <c r="F145066">
        <v>13</v>
      </c>
      <c r="I145066">
        <v>4</v>
      </c>
    </row>
    <row r="145067" spans="1:9" hidden="1" x14ac:dyDescent="0.35">
      <c r="A145067" t="s">
        <v>10</v>
      </c>
      <c r="B145067" t="s">
        <v>1355</v>
      </c>
      <c r="C145067" t="s">
        <v>1368</v>
      </c>
      <c r="D145067" s="1">
        <v>43897</v>
      </c>
      <c r="E145067">
        <v>2</v>
      </c>
      <c r="F145067">
        <v>5</v>
      </c>
      <c r="I145067">
        <v>5</v>
      </c>
    </row>
    <row r="145068" spans="1:9" hidden="1" x14ac:dyDescent="0.35">
      <c r="A145068" t="s">
        <v>10</v>
      </c>
      <c r="B145068" t="s">
        <v>1355</v>
      </c>
      <c r="C145068" t="s">
        <v>1368</v>
      </c>
      <c r="D145068" s="1">
        <v>43898</v>
      </c>
      <c r="F145068">
        <v>-1</v>
      </c>
      <c r="I145068">
        <v>3</v>
      </c>
    </row>
    <row r="145069" spans="1:9" hidden="1" x14ac:dyDescent="0.35">
      <c r="A145069" t="s">
        <v>10</v>
      </c>
      <c r="B145069" t="s">
        <v>1355</v>
      </c>
      <c r="C145069" t="s">
        <v>1368</v>
      </c>
      <c r="D145069" s="1">
        <v>43899</v>
      </c>
      <c r="E145069">
        <v>12</v>
      </c>
      <c r="F145069">
        <v>8</v>
      </c>
      <c r="I145069">
        <v>6</v>
      </c>
    </row>
    <row r="145070" spans="1:9" hidden="1" x14ac:dyDescent="0.35">
      <c r="A145070" t="s">
        <v>10</v>
      </c>
      <c r="B145070" t="s">
        <v>1355</v>
      </c>
      <c r="C145070" t="s">
        <v>1368</v>
      </c>
      <c r="D145070" s="1">
        <v>43900</v>
      </c>
      <c r="E145070">
        <v>23</v>
      </c>
      <c r="F145070">
        <v>1</v>
      </c>
      <c r="I145070">
        <v>6</v>
      </c>
    </row>
    <row r="145071" spans="1:9" hidden="1" x14ac:dyDescent="0.35">
      <c r="A145071" t="s">
        <v>10</v>
      </c>
      <c r="B145071" t="s">
        <v>1355</v>
      </c>
      <c r="C145071" t="s">
        <v>1368</v>
      </c>
      <c r="D145071" s="1">
        <v>43901</v>
      </c>
      <c r="E145071">
        <v>12</v>
      </c>
      <c r="F145071">
        <v>7</v>
      </c>
      <c r="I145071">
        <v>-2</v>
      </c>
    </row>
    <row r="145072" spans="1:9" hidden="1" x14ac:dyDescent="0.35">
      <c r="A145072" t="s">
        <v>10</v>
      </c>
      <c r="B145072" t="s">
        <v>1355</v>
      </c>
      <c r="C145072" t="s">
        <v>1368</v>
      </c>
      <c r="D145072" s="1">
        <v>43902</v>
      </c>
      <c r="E145072">
        <v>6</v>
      </c>
      <c r="F145072">
        <v>6</v>
      </c>
      <c r="I145072">
        <v>1</v>
      </c>
    </row>
    <row r="145073" spans="1:9" hidden="1" x14ac:dyDescent="0.35">
      <c r="A145073" t="s">
        <v>10</v>
      </c>
      <c r="B145073" t="s">
        <v>1355</v>
      </c>
      <c r="C145073" t="s">
        <v>1368</v>
      </c>
      <c r="D145073" s="1">
        <v>43903</v>
      </c>
      <c r="E145073">
        <v>4</v>
      </c>
      <c r="F145073">
        <v>38</v>
      </c>
      <c r="I145073">
        <v>1</v>
      </c>
    </row>
    <row r="145074" spans="1:9" hidden="1" x14ac:dyDescent="0.35">
      <c r="A145074" t="s">
        <v>10</v>
      </c>
      <c r="B145074" t="s">
        <v>1355</v>
      </c>
      <c r="C145074" t="s">
        <v>1368</v>
      </c>
      <c r="D145074" s="1">
        <v>43904</v>
      </c>
      <c r="E145074">
        <v>8</v>
      </c>
      <c r="F145074">
        <v>25</v>
      </c>
      <c r="I145074">
        <v>11</v>
      </c>
    </row>
    <row r="145075" spans="1:9" hidden="1" x14ac:dyDescent="0.35">
      <c r="A145075" t="s">
        <v>10</v>
      </c>
      <c r="B145075" t="s">
        <v>1355</v>
      </c>
      <c r="C145075" t="s">
        <v>1368</v>
      </c>
      <c r="D145075" s="1">
        <v>43905</v>
      </c>
      <c r="F145075">
        <v>31</v>
      </c>
      <c r="I145075">
        <v>-6</v>
      </c>
    </row>
    <row r="145076" spans="1:9" hidden="1" x14ac:dyDescent="0.35">
      <c r="A145076" t="s">
        <v>10</v>
      </c>
      <c r="B145076" t="s">
        <v>1355</v>
      </c>
      <c r="C145076" t="s">
        <v>1368</v>
      </c>
      <c r="D145076" s="1">
        <v>43906</v>
      </c>
      <c r="E145076">
        <v>-5</v>
      </c>
      <c r="F145076">
        <v>49</v>
      </c>
      <c r="I145076">
        <v>-1</v>
      </c>
    </row>
    <row r="145077" spans="1:9" hidden="1" x14ac:dyDescent="0.35">
      <c r="A145077" t="s">
        <v>10</v>
      </c>
      <c r="B145077" t="s">
        <v>1355</v>
      </c>
      <c r="C145077" t="s">
        <v>1368</v>
      </c>
      <c r="D145077" s="1">
        <v>43907</v>
      </c>
      <c r="E145077">
        <v>-3</v>
      </c>
      <c r="F145077">
        <v>23</v>
      </c>
      <c r="I145077">
        <v>-9</v>
      </c>
    </row>
    <row r="145078" spans="1:9" hidden="1" x14ac:dyDescent="0.35">
      <c r="A145078" t="s">
        <v>10</v>
      </c>
      <c r="B145078" t="s">
        <v>1355</v>
      </c>
      <c r="C145078" t="s">
        <v>1368</v>
      </c>
      <c r="D145078" s="1">
        <v>43908</v>
      </c>
      <c r="E145078">
        <v>-14</v>
      </c>
      <c r="F145078">
        <v>31</v>
      </c>
      <c r="I145078">
        <v>-14</v>
      </c>
    </row>
    <row r="145079" spans="1:9" hidden="1" x14ac:dyDescent="0.35">
      <c r="A145079" t="s">
        <v>10</v>
      </c>
      <c r="B145079" t="s">
        <v>1355</v>
      </c>
      <c r="C145079" t="s">
        <v>1368</v>
      </c>
      <c r="D145079" s="1">
        <v>43909</v>
      </c>
      <c r="E145079">
        <v>-27</v>
      </c>
      <c r="F145079">
        <v>37</v>
      </c>
      <c r="I145079">
        <v>-18</v>
      </c>
    </row>
    <row r="145080" spans="1:9" hidden="1" x14ac:dyDescent="0.35">
      <c r="A145080" t="s">
        <v>10</v>
      </c>
      <c r="B145080" t="s">
        <v>1355</v>
      </c>
      <c r="C145080" t="s">
        <v>1368</v>
      </c>
      <c r="D145080" s="1">
        <v>43910</v>
      </c>
      <c r="E145080">
        <v>-34</v>
      </c>
      <c r="F145080">
        <v>40</v>
      </c>
      <c r="I145080">
        <v>-20</v>
      </c>
    </row>
    <row r="145081" spans="1:9" hidden="1" x14ac:dyDescent="0.35">
      <c r="A145081" t="s">
        <v>10</v>
      </c>
      <c r="B145081" t="s">
        <v>1355</v>
      </c>
      <c r="C145081" t="s">
        <v>1368</v>
      </c>
      <c r="D145081" s="1">
        <v>43911</v>
      </c>
      <c r="E145081">
        <v>-43</v>
      </c>
      <c r="F145081">
        <v>37</v>
      </c>
      <c r="I145081">
        <v>-8</v>
      </c>
    </row>
    <row r="145082" spans="1:9" hidden="1" x14ac:dyDescent="0.35">
      <c r="A145082" t="s">
        <v>10</v>
      </c>
      <c r="B145082" t="s">
        <v>1355</v>
      </c>
      <c r="C145082" t="s">
        <v>1368</v>
      </c>
      <c r="D145082" s="1">
        <v>43912</v>
      </c>
      <c r="E145082">
        <v>-54</v>
      </c>
      <c r="F145082">
        <v>-2</v>
      </c>
      <c r="I145082">
        <v>-22</v>
      </c>
    </row>
    <row r="145083" spans="1:9" hidden="1" x14ac:dyDescent="0.35">
      <c r="A145083" t="s">
        <v>10</v>
      </c>
      <c r="B145083" t="s">
        <v>1355</v>
      </c>
      <c r="C145083" t="s">
        <v>1368</v>
      </c>
      <c r="D145083" s="1">
        <v>43913</v>
      </c>
      <c r="E145083">
        <v>-32</v>
      </c>
      <c r="F145083">
        <v>9</v>
      </c>
      <c r="I145083">
        <v>-23</v>
      </c>
    </row>
    <row r="145084" spans="1:9" hidden="1" x14ac:dyDescent="0.35">
      <c r="A145084" t="s">
        <v>10</v>
      </c>
      <c r="B145084" t="s">
        <v>1355</v>
      </c>
      <c r="C145084" t="s">
        <v>1368</v>
      </c>
      <c r="D145084" s="1">
        <v>43914</v>
      </c>
      <c r="E145084">
        <v>-59</v>
      </c>
      <c r="F145084">
        <v>-5</v>
      </c>
      <c r="I145084">
        <v>-27</v>
      </c>
    </row>
    <row r="145085" spans="1:9" hidden="1" x14ac:dyDescent="0.35">
      <c r="A145085" t="s">
        <v>10</v>
      </c>
      <c r="B145085" t="s">
        <v>1355</v>
      </c>
      <c r="C145085" t="s">
        <v>1368</v>
      </c>
      <c r="D145085" s="1">
        <v>43915</v>
      </c>
      <c r="E145085">
        <v>-50</v>
      </c>
      <c r="F145085">
        <v>15</v>
      </c>
      <c r="I145085">
        <v>-29</v>
      </c>
    </row>
    <row r="145086" spans="1:9" hidden="1" x14ac:dyDescent="0.35">
      <c r="A145086" t="s">
        <v>10</v>
      </c>
      <c r="B145086" t="s">
        <v>1355</v>
      </c>
      <c r="C145086" t="s">
        <v>1368</v>
      </c>
      <c r="D145086" s="1">
        <v>43916</v>
      </c>
      <c r="E145086">
        <v>-44</v>
      </c>
      <c r="F145086">
        <v>10</v>
      </c>
      <c r="I145086">
        <v>-30</v>
      </c>
    </row>
    <row r="145087" spans="1:9" hidden="1" x14ac:dyDescent="0.35">
      <c r="A145087" t="s">
        <v>10</v>
      </c>
      <c r="B145087" t="s">
        <v>1355</v>
      </c>
      <c r="C145087" t="s">
        <v>1368</v>
      </c>
      <c r="D145087" s="1">
        <v>43917</v>
      </c>
      <c r="E145087">
        <v>-40</v>
      </c>
      <c r="F145087">
        <v>15</v>
      </c>
      <c r="I145087">
        <v>-26</v>
      </c>
    </row>
    <row r="145088" spans="1:9" hidden="1" x14ac:dyDescent="0.35">
      <c r="A145088" t="s">
        <v>10</v>
      </c>
      <c r="B145088" t="s">
        <v>1355</v>
      </c>
      <c r="C145088" t="s">
        <v>1368</v>
      </c>
      <c r="D145088" s="1">
        <v>43918</v>
      </c>
      <c r="E145088">
        <v>-42</v>
      </c>
      <c r="F145088">
        <v>27</v>
      </c>
      <c r="I145088">
        <v>-20</v>
      </c>
    </row>
    <row r="145089" spans="1:9" hidden="1" x14ac:dyDescent="0.35">
      <c r="A145089" t="s">
        <v>10</v>
      </c>
      <c r="B145089" t="s">
        <v>1355</v>
      </c>
      <c r="C145089" t="s">
        <v>1368</v>
      </c>
      <c r="D145089" s="1">
        <v>43919</v>
      </c>
      <c r="E145089">
        <v>-46</v>
      </c>
      <c r="F145089">
        <v>8</v>
      </c>
      <c r="I145089">
        <v>-32</v>
      </c>
    </row>
    <row r="145090" spans="1:9" hidden="1" x14ac:dyDescent="0.35">
      <c r="A145090" t="s">
        <v>10</v>
      </c>
      <c r="B145090" t="s">
        <v>1355</v>
      </c>
      <c r="C145090" t="s">
        <v>1368</v>
      </c>
      <c r="D145090" s="1">
        <v>43920</v>
      </c>
      <c r="E145090">
        <v>-46</v>
      </c>
      <c r="F145090">
        <v>1</v>
      </c>
      <c r="I145090">
        <v>-26</v>
      </c>
    </row>
    <row r="145091" spans="1:9" hidden="1" x14ac:dyDescent="0.35">
      <c r="A145091" t="s">
        <v>10</v>
      </c>
      <c r="B145091" t="s">
        <v>1355</v>
      </c>
      <c r="C145091" t="s">
        <v>1368</v>
      </c>
      <c r="D145091" s="1">
        <v>43921</v>
      </c>
      <c r="E145091">
        <v>-57</v>
      </c>
      <c r="F145091">
        <v>-1</v>
      </c>
      <c r="I145091">
        <v>-33</v>
      </c>
    </row>
    <row r="145092" spans="1:9" hidden="1" x14ac:dyDescent="0.35">
      <c r="A145092" t="s">
        <v>10</v>
      </c>
      <c r="B145092" t="s">
        <v>1355</v>
      </c>
      <c r="C145092" t="s">
        <v>1368</v>
      </c>
      <c r="D145092" s="1">
        <v>43922</v>
      </c>
      <c r="E145092">
        <v>-44</v>
      </c>
      <c r="F145092">
        <v>11</v>
      </c>
      <c r="I145092">
        <v>-34</v>
      </c>
    </row>
    <row r="145093" spans="1:9" hidden="1" x14ac:dyDescent="0.35">
      <c r="A145093" t="s">
        <v>10</v>
      </c>
      <c r="B145093" t="s">
        <v>1355</v>
      </c>
      <c r="C145093" t="s">
        <v>1368</v>
      </c>
      <c r="D145093" s="1">
        <v>43923</v>
      </c>
      <c r="E145093">
        <v>-45</v>
      </c>
      <c r="F145093">
        <v>21</v>
      </c>
      <c r="I145093">
        <v>-33</v>
      </c>
    </row>
    <row r="145094" spans="1:9" hidden="1" x14ac:dyDescent="0.35">
      <c r="A145094" t="s">
        <v>10</v>
      </c>
      <c r="B145094" t="s">
        <v>1355</v>
      </c>
      <c r="C145094" t="s">
        <v>1368</v>
      </c>
      <c r="D145094" s="1">
        <v>43924</v>
      </c>
      <c r="E145094">
        <v>-33</v>
      </c>
      <c r="F145094">
        <v>18</v>
      </c>
      <c r="I145094">
        <v>-29</v>
      </c>
    </row>
    <row r="145095" spans="1:9" hidden="1" x14ac:dyDescent="0.35">
      <c r="A145095" t="s">
        <v>10</v>
      </c>
      <c r="B145095" t="s">
        <v>1355</v>
      </c>
      <c r="C145095" t="s">
        <v>1368</v>
      </c>
      <c r="D145095" s="1">
        <v>43925</v>
      </c>
      <c r="E145095">
        <v>-40</v>
      </c>
      <c r="F145095">
        <v>21</v>
      </c>
      <c r="I145095">
        <v>-23</v>
      </c>
    </row>
    <row r="145096" spans="1:9" hidden="1" x14ac:dyDescent="0.35">
      <c r="A145096" t="s">
        <v>10</v>
      </c>
      <c r="B145096" t="s">
        <v>1355</v>
      </c>
      <c r="C145096" t="s">
        <v>1368</v>
      </c>
      <c r="D145096" s="1">
        <v>43926</v>
      </c>
      <c r="E145096">
        <v>-54</v>
      </c>
      <c r="F145096">
        <v>7</v>
      </c>
      <c r="I145096">
        <v>-35</v>
      </c>
    </row>
    <row r="145097" spans="1:9" hidden="1" x14ac:dyDescent="0.35">
      <c r="A145097" t="s">
        <v>10</v>
      </c>
      <c r="B145097" t="s">
        <v>1355</v>
      </c>
      <c r="C145097" t="s">
        <v>1368</v>
      </c>
      <c r="D145097" s="1">
        <v>43927</v>
      </c>
      <c r="I145097">
        <v>-36</v>
      </c>
    </row>
    <row r="145098" spans="1:9" hidden="1" x14ac:dyDescent="0.35">
      <c r="A145098" t="s">
        <v>10</v>
      </c>
      <c r="B145098" t="s">
        <v>1355</v>
      </c>
      <c r="C145098" t="s">
        <v>1368</v>
      </c>
      <c r="D145098" s="1">
        <v>43928</v>
      </c>
      <c r="I145098">
        <v>-39</v>
      </c>
    </row>
    <row r="145099" spans="1:9" hidden="1" x14ac:dyDescent="0.35">
      <c r="A145099" t="s">
        <v>10</v>
      </c>
      <c r="B145099" t="s">
        <v>1355</v>
      </c>
      <c r="C145099" t="s">
        <v>1368</v>
      </c>
      <c r="D145099" s="1">
        <v>43929</v>
      </c>
      <c r="I145099">
        <v>-41</v>
      </c>
    </row>
    <row r="145100" spans="1:9" hidden="1" x14ac:dyDescent="0.35">
      <c r="A145100" t="s">
        <v>10</v>
      </c>
      <c r="B145100" t="s">
        <v>1355</v>
      </c>
      <c r="C145100" t="s">
        <v>1368</v>
      </c>
      <c r="D145100" s="1">
        <v>43930</v>
      </c>
      <c r="I145100">
        <v>-42</v>
      </c>
    </row>
    <row r="145101" spans="1:9" hidden="1" x14ac:dyDescent="0.35">
      <c r="A145101" t="s">
        <v>10</v>
      </c>
      <c r="B145101" t="s">
        <v>1355</v>
      </c>
      <c r="C145101" t="s">
        <v>1368</v>
      </c>
      <c r="D145101" s="1">
        <v>43931</v>
      </c>
      <c r="I145101">
        <v>-51</v>
      </c>
    </row>
    <row r="145102" spans="1:9" hidden="1" x14ac:dyDescent="0.35">
      <c r="A145102" t="s">
        <v>10</v>
      </c>
      <c r="B145102" t="s">
        <v>1355</v>
      </c>
      <c r="C145102" t="s">
        <v>1368</v>
      </c>
      <c r="D145102" s="1">
        <v>43932</v>
      </c>
      <c r="I145102">
        <v>-23</v>
      </c>
    </row>
    <row r="145103" spans="1:9" hidden="1" x14ac:dyDescent="0.35">
      <c r="A145103" t="s">
        <v>10</v>
      </c>
      <c r="B145103" t="s">
        <v>1355</v>
      </c>
      <c r="C145103" t="s">
        <v>1368</v>
      </c>
      <c r="D145103" s="1">
        <v>43933</v>
      </c>
      <c r="I145103">
        <v>-46</v>
      </c>
    </row>
    <row r="145104" spans="1:9" hidden="1" x14ac:dyDescent="0.35">
      <c r="A145104" t="s">
        <v>10</v>
      </c>
      <c r="B145104" t="s">
        <v>1355</v>
      </c>
      <c r="C145104" t="s">
        <v>1368</v>
      </c>
      <c r="D145104" s="1">
        <v>43934</v>
      </c>
      <c r="I145104">
        <v>-35</v>
      </c>
    </row>
    <row r="145105" spans="1:9" hidden="1" x14ac:dyDescent="0.35">
      <c r="A145105" t="s">
        <v>10</v>
      </c>
      <c r="B145105" t="s">
        <v>1355</v>
      </c>
      <c r="C145105" t="s">
        <v>1368</v>
      </c>
      <c r="D145105" s="1">
        <v>43935</v>
      </c>
      <c r="I145105">
        <v>-34</v>
      </c>
    </row>
    <row r="145106" spans="1:9" hidden="1" x14ac:dyDescent="0.35">
      <c r="A145106" t="s">
        <v>10</v>
      </c>
      <c r="B145106" t="s">
        <v>1355</v>
      </c>
      <c r="C145106" t="s">
        <v>1368</v>
      </c>
      <c r="D145106" s="1">
        <v>43936</v>
      </c>
      <c r="I145106">
        <v>-35</v>
      </c>
    </row>
    <row r="145107" spans="1:9" hidden="1" x14ac:dyDescent="0.35">
      <c r="A145107" t="s">
        <v>10</v>
      </c>
      <c r="B145107" t="s">
        <v>1355</v>
      </c>
      <c r="C145107" t="s">
        <v>1368</v>
      </c>
      <c r="D145107" s="1">
        <v>43937</v>
      </c>
      <c r="I145107">
        <v>-34</v>
      </c>
    </row>
    <row r="145108" spans="1:9" hidden="1" x14ac:dyDescent="0.35">
      <c r="A145108" t="s">
        <v>10</v>
      </c>
      <c r="B145108" t="s">
        <v>1355</v>
      </c>
      <c r="C145108" t="s">
        <v>1368</v>
      </c>
      <c r="D145108" s="1">
        <v>43938</v>
      </c>
      <c r="I145108">
        <v>-33</v>
      </c>
    </row>
    <row r="145109" spans="1:9" hidden="1" x14ac:dyDescent="0.35">
      <c r="A145109" t="s">
        <v>10</v>
      </c>
      <c r="B145109" t="s">
        <v>1355</v>
      </c>
      <c r="C145109" t="s">
        <v>1368</v>
      </c>
      <c r="D145109" s="1">
        <v>43939</v>
      </c>
      <c r="I145109">
        <v>-16</v>
      </c>
    </row>
    <row r="145110" spans="1:9" hidden="1" x14ac:dyDescent="0.35">
      <c r="A145110" t="s">
        <v>10</v>
      </c>
      <c r="B145110" t="s">
        <v>1355</v>
      </c>
      <c r="C145110" t="s">
        <v>1368</v>
      </c>
      <c r="D145110" s="1">
        <v>43940</v>
      </c>
      <c r="I145110">
        <v>-33</v>
      </c>
    </row>
    <row r="145111" spans="1:9" hidden="1" x14ac:dyDescent="0.35">
      <c r="A145111" t="s">
        <v>10</v>
      </c>
      <c r="B145111" t="s">
        <v>1355</v>
      </c>
      <c r="C145111" t="s">
        <v>1368</v>
      </c>
      <c r="D145111" s="1">
        <v>43941</v>
      </c>
      <c r="I145111">
        <v>-31</v>
      </c>
    </row>
    <row r="145112" spans="1:9" hidden="1" x14ac:dyDescent="0.35">
      <c r="A145112" t="s">
        <v>10</v>
      </c>
      <c r="B145112" t="s">
        <v>1355</v>
      </c>
      <c r="C145112" t="s">
        <v>1368</v>
      </c>
      <c r="D145112" s="1">
        <v>43942</v>
      </c>
      <c r="I145112">
        <v>-33</v>
      </c>
    </row>
    <row r="145113" spans="1:9" hidden="1" x14ac:dyDescent="0.35">
      <c r="A145113" t="s">
        <v>10</v>
      </c>
      <c r="B145113" t="s">
        <v>1355</v>
      </c>
      <c r="C145113" t="s">
        <v>1368</v>
      </c>
      <c r="D145113" s="1">
        <v>43943</v>
      </c>
      <c r="I145113">
        <v>-33</v>
      </c>
    </row>
    <row r="145114" spans="1:9" hidden="1" x14ac:dyDescent="0.35">
      <c r="A145114" t="s">
        <v>10</v>
      </c>
      <c r="B145114" t="s">
        <v>1355</v>
      </c>
      <c r="C145114" t="s">
        <v>1368</v>
      </c>
      <c r="D145114" s="1">
        <v>43944</v>
      </c>
      <c r="I145114">
        <v>-36</v>
      </c>
    </row>
    <row r="145115" spans="1:9" hidden="1" x14ac:dyDescent="0.35">
      <c r="A145115" t="s">
        <v>10</v>
      </c>
      <c r="B145115" t="s">
        <v>1355</v>
      </c>
      <c r="C145115" t="s">
        <v>1368</v>
      </c>
      <c r="D145115" s="1">
        <v>43945</v>
      </c>
      <c r="I145115">
        <v>-33</v>
      </c>
    </row>
    <row r="145116" spans="1:9" hidden="1" x14ac:dyDescent="0.35">
      <c r="A145116" t="s">
        <v>10</v>
      </c>
      <c r="B145116" t="s">
        <v>1355</v>
      </c>
      <c r="C145116" t="s">
        <v>1368</v>
      </c>
      <c r="D145116" s="1">
        <v>43946</v>
      </c>
      <c r="I145116">
        <v>-19</v>
      </c>
    </row>
    <row r="145117" spans="1:9" x14ac:dyDescent="0.35">
      <c r="A145117" t="s">
        <v>10</v>
      </c>
      <c r="B145117" t="s">
        <v>1355</v>
      </c>
      <c r="C145117" t="s">
        <v>1368</v>
      </c>
      <c r="D145117" s="1">
        <v>43947</v>
      </c>
      <c r="I145117">
        <v>-27</v>
      </c>
    </row>
    <row r="145118" spans="1:9" hidden="1" x14ac:dyDescent="0.35">
      <c r="A145118" t="s">
        <v>10</v>
      </c>
      <c r="B145118" t="s">
        <v>1355</v>
      </c>
      <c r="C145118" t="s">
        <v>267</v>
      </c>
      <c r="D145118" s="1">
        <v>43876</v>
      </c>
      <c r="E145118">
        <v>2</v>
      </c>
      <c r="F145118">
        <v>-4</v>
      </c>
      <c r="H145118">
        <v>6</v>
      </c>
      <c r="I145118">
        <v>0</v>
      </c>
    </row>
    <row r="145119" spans="1:9" hidden="1" x14ac:dyDescent="0.35">
      <c r="A145119" t="s">
        <v>10</v>
      </c>
      <c r="B145119" t="s">
        <v>1355</v>
      </c>
      <c r="C145119" t="s">
        <v>267</v>
      </c>
      <c r="D145119" s="1">
        <v>43877</v>
      </c>
      <c r="E145119">
        <v>7</v>
      </c>
      <c r="F145119">
        <v>-8</v>
      </c>
      <c r="H145119">
        <v>8</v>
      </c>
      <c r="I145119">
        <v>-10</v>
      </c>
    </row>
    <row r="145120" spans="1:9" hidden="1" x14ac:dyDescent="0.35">
      <c r="A145120" t="s">
        <v>10</v>
      </c>
      <c r="B145120" t="s">
        <v>1355</v>
      </c>
      <c r="C145120" t="s">
        <v>267</v>
      </c>
      <c r="D145120" s="1">
        <v>43878</v>
      </c>
      <c r="E145120">
        <v>-1</v>
      </c>
      <c r="F145120">
        <v>-4</v>
      </c>
      <c r="H145120">
        <v>5</v>
      </c>
      <c r="I145120">
        <v>-17</v>
      </c>
    </row>
    <row r="145121" spans="1:9" hidden="1" x14ac:dyDescent="0.35">
      <c r="A145121" t="s">
        <v>10</v>
      </c>
      <c r="B145121" t="s">
        <v>1355</v>
      </c>
      <c r="C145121" t="s">
        <v>267</v>
      </c>
      <c r="D145121" s="1">
        <v>43879</v>
      </c>
      <c r="E145121">
        <v>-4</v>
      </c>
      <c r="F145121">
        <v>-7</v>
      </c>
      <c r="H145121">
        <v>-5</v>
      </c>
      <c r="I145121">
        <v>2</v>
      </c>
    </row>
    <row r="145122" spans="1:9" hidden="1" x14ac:dyDescent="0.35">
      <c r="A145122" t="s">
        <v>10</v>
      </c>
      <c r="B145122" t="s">
        <v>1355</v>
      </c>
      <c r="C145122" t="s">
        <v>267</v>
      </c>
      <c r="D145122" s="1">
        <v>43880</v>
      </c>
      <c r="E145122">
        <v>-7</v>
      </c>
      <c r="F145122">
        <v>-4</v>
      </c>
      <c r="H145122">
        <v>-1</v>
      </c>
      <c r="I145122">
        <v>0</v>
      </c>
    </row>
    <row r="145123" spans="1:9" hidden="1" x14ac:dyDescent="0.35">
      <c r="A145123" t="s">
        <v>10</v>
      </c>
      <c r="B145123" t="s">
        <v>1355</v>
      </c>
      <c r="C145123" t="s">
        <v>267</v>
      </c>
      <c r="D145123" s="1">
        <v>43881</v>
      </c>
      <c r="E145123">
        <v>-4</v>
      </c>
      <c r="F145123">
        <v>-3</v>
      </c>
      <c r="H145123">
        <v>-4</v>
      </c>
      <c r="I145123">
        <v>1</v>
      </c>
    </row>
    <row r="145124" spans="1:9" hidden="1" x14ac:dyDescent="0.35">
      <c r="A145124" t="s">
        <v>10</v>
      </c>
      <c r="B145124" t="s">
        <v>1355</v>
      </c>
      <c r="C145124" t="s">
        <v>267</v>
      </c>
      <c r="D145124" s="1">
        <v>43882</v>
      </c>
      <c r="E145124">
        <v>-3</v>
      </c>
      <c r="F145124">
        <v>-8</v>
      </c>
      <c r="H145124">
        <v>-1</v>
      </c>
      <c r="I145124">
        <v>4</v>
      </c>
    </row>
    <row r="145125" spans="1:9" hidden="1" x14ac:dyDescent="0.35">
      <c r="A145125" t="s">
        <v>10</v>
      </c>
      <c r="B145125" t="s">
        <v>1355</v>
      </c>
      <c r="C145125" t="s">
        <v>267</v>
      </c>
      <c r="D145125" s="1">
        <v>43883</v>
      </c>
      <c r="E145125">
        <v>2</v>
      </c>
      <c r="F145125">
        <v>-3</v>
      </c>
      <c r="H145125">
        <v>-6</v>
      </c>
      <c r="I145125">
        <v>2</v>
      </c>
    </row>
    <row r="145126" spans="1:9" hidden="1" x14ac:dyDescent="0.35">
      <c r="A145126" t="s">
        <v>10</v>
      </c>
      <c r="B145126" t="s">
        <v>1355</v>
      </c>
      <c r="C145126" t="s">
        <v>267</v>
      </c>
      <c r="D145126" s="1">
        <v>43884</v>
      </c>
      <c r="E145126">
        <v>17</v>
      </c>
      <c r="F145126">
        <v>2</v>
      </c>
      <c r="H145126">
        <v>8</v>
      </c>
      <c r="I145126">
        <v>2</v>
      </c>
    </row>
    <row r="145127" spans="1:9" hidden="1" x14ac:dyDescent="0.35">
      <c r="A145127" t="s">
        <v>10</v>
      </c>
      <c r="B145127" t="s">
        <v>1355</v>
      </c>
      <c r="C145127" t="s">
        <v>267</v>
      </c>
      <c r="D145127" s="1">
        <v>43885</v>
      </c>
      <c r="E145127">
        <v>-1</v>
      </c>
      <c r="F145127">
        <v>-5</v>
      </c>
      <c r="H145127">
        <v>-7</v>
      </c>
      <c r="I145127">
        <v>6</v>
      </c>
    </row>
    <row r="145128" spans="1:9" hidden="1" x14ac:dyDescent="0.35">
      <c r="A145128" t="s">
        <v>10</v>
      </c>
      <c r="B145128" t="s">
        <v>1355</v>
      </c>
      <c r="C145128" t="s">
        <v>267</v>
      </c>
      <c r="D145128" s="1">
        <v>43886</v>
      </c>
      <c r="E145128">
        <v>7</v>
      </c>
      <c r="F145128">
        <v>-2</v>
      </c>
      <c r="H145128">
        <v>-1</v>
      </c>
      <c r="I145128">
        <v>3</v>
      </c>
    </row>
    <row r="145129" spans="1:9" hidden="1" x14ac:dyDescent="0.35">
      <c r="A145129" t="s">
        <v>10</v>
      </c>
      <c r="B145129" t="s">
        <v>1355</v>
      </c>
      <c r="C145129" t="s">
        <v>267</v>
      </c>
      <c r="D145129" s="1">
        <v>43887</v>
      </c>
      <c r="E145129">
        <v>10</v>
      </c>
      <c r="F145129">
        <v>2</v>
      </c>
      <c r="H145129">
        <v>-3</v>
      </c>
      <c r="I145129">
        <v>3</v>
      </c>
    </row>
    <row r="145130" spans="1:9" hidden="1" x14ac:dyDescent="0.35">
      <c r="A145130" t="s">
        <v>10</v>
      </c>
      <c r="B145130" t="s">
        <v>1355</v>
      </c>
      <c r="C145130" t="s">
        <v>267</v>
      </c>
      <c r="D145130" s="1">
        <v>43888</v>
      </c>
      <c r="E145130">
        <v>18</v>
      </c>
      <c r="F145130">
        <v>12</v>
      </c>
      <c r="H145130">
        <v>6</v>
      </c>
      <c r="I145130">
        <v>6</v>
      </c>
    </row>
    <row r="145131" spans="1:9" hidden="1" x14ac:dyDescent="0.35">
      <c r="A145131" t="s">
        <v>10</v>
      </c>
      <c r="B145131" t="s">
        <v>1355</v>
      </c>
      <c r="C145131" t="s">
        <v>267</v>
      </c>
      <c r="D145131" s="1">
        <v>43889</v>
      </c>
      <c r="E145131">
        <v>25</v>
      </c>
      <c r="F145131">
        <v>8</v>
      </c>
      <c r="H145131">
        <v>10</v>
      </c>
      <c r="I145131">
        <v>4</v>
      </c>
    </row>
    <row r="145132" spans="1:9" hidden="1" x14ac:dyDescent="0.35">
      <c r="A145132" t="s">
        <v>10</v>
      </c>
      <c r="B145132" t="s">
        <v>1355</v>
      </c>
      <c r="C145132" t="s">
        <v>267</v>
      </c>
      <c r="D145132" s="1">
        <v>43890</v>
      </c>
      <c r="E145132">
        <v>14</v>
      </c>
      <c r="F145132">
        <v>1</v>
      </c>
      <c r="H145132">
        <v>16</v>
      </c>
      <c r="I145132">
        <v>2</v>
      </c>
    </row>
    <row r="145133" spans="1:9" hidden="1" x14ac:dyDescent="0.35">
      <c r="A145133" t="s">
        <v>10</v>
      </c>
      <c r="B145133" t="s">
        <v>1355</v>
      </c>
      <c r="C145133" t="s">
        <v>267</v>
      </c>
      <c r="D145133" s="1">
        <v>43891</v>
      </c>
      <c r="E145133">
        <v>28</v>
      </c>
      <c r="F145133">
        <v>10</v>
      </c>
      <c r="H145133">
        <v>29</v>
      </c>
      <c r="I145133">
        <v>-5</v>
      </c>
    </row>
    <row r="145134" spans="1:9" hidden="1" x14ac:dyDescent="0.35">
      <c r="A145134" t="s">
        <v>10</v>
      </c>
      <c r="B145134" t="s">
        <v>1355</v>
      </c>
      <c r="C145134" t="s">
        <v>267</v>
      </c>
      <c r="D145134" s="1">
        <v>43892</v>
      </c>
      <c r="E145134">
        <v>17</v>
      </c>
      <c r="F145134">
        <v>4</v>
      </c>
      <c r="H145134">
        <v>11</v>
      </c>
      <c r="I145134">
        <v>5</v>
      </c>
    </row>
    <row r="145135" spans="1:9" hidden="1" x14ac:dyDescent="0.35">
      <c r="A145135" t="s">
        <v>10</v>
      </c>
      <c r="B145135" t="s">
        <v>1355</v>
      </c>
      <c r="C145135" t="s">
        <v>267</v>
      </c>
      <c r="D145135" s="1">
        <v>43893</v>
      </c>
      <c r="E145135">
        <v>12</v>
      </c>
      <c r="F145135">
        <v>9</v>
      </c>
      <c r="H145135">
        <v>6</v>
      </c>
      <c r="I145135">
        <v>2</v>
      </c>
    </row>
    <row r="145136" spans="1:9" hidden="1" x14ac:dyDescent="0.35">
      <c r="A145136" t="s">
        <v>10</v>
      </c>
      <c r="B145136" t="s">
        <v>1355</v>
      </c>
      <c r="C145136" t="s">
        <v>267</v>
      </c>
      <c r="D145136" s="1">
        <v>43894</v>
      </c>
      <c r="E145136">
        <v>1</v>
      </c>
      <c r="F145136">
        <v>8</v>
      </c>
      <c r="H145136">
        <v>9</v>
      </c>
      <c r="I145136">
        <v>0</v>
      </c>
    </row>
    <row r="145137" spans="1:9" hidden="1" x14ac:dyDescent="0.35">
      <c r="A145137" t="s">
        <v>10</v>
      </c>
      <c r="B145137" t="s">
        <v>1355</v>
      </c>
      <c r="C145137" t="s">
        <v>267</v>
      </c>
      <c r="D145137" s="1">
        <v>43895</v>
      </c>
      <c r="E145137">
        <v>-2</v>
      </c>
      <c r="F145137">
        <v>3</v>
      </c>
      <c r="H145137">
        <v>4</v>
      </c>
      <c r="I145137">
        <v>0</v>
      </c>
    </row>
    <row r="145138" spans="1:9" hidden="1" x14ac:dyDescent="0.35">
      <c r="A145138" t="s">
        <v>10</v>
      </c>
      <c r="B145138" t="s">
        <v>1355</v>
      </c>
      <c r="C145138" t="s">
        <v>267</v>
      </c>
      <c r="D145138" s="1">
        <v>43896</v>
      </c>
      <c r="E145138">
        <v>9</v>
      </c>
      <c r="F145138">
        <v>5</v>
      </c>
      <c r="H145138">
        <v>11</v>
      </c>
      <c r="I145138">
        <v>0</v>
      </c>
    </row>
    <row r="145139" spans="1:9" hidden="1" x14ac:dyDescent="0.35">
      <c r="A145139" t="s">
        <v>10</v>
      </c>
      <c r="B145139" t="s">
        <v>1355</v>
      </c>
      <c r="C145139" t="s">
        <v>267</v>
      </c>
      <c r="D145139" s="1">
        <v>43897</v>
      </c>
      <c r="E145139">
        <v>8</v>
      </c>
      <c r="F145139">
        <v>9</v>
      </c>
      <c r="H145139">
        <v>41</v>
      </c>
      <c r="I145139">
        <v>3</v>
      </c>
    </row>
    <row r="145140" spans="1:9" hidden="1" x14ac:dyDescent="0.35">
      <c r="A145140" t="s">
        <v>10</v>
      </c>
      <c r="B145140" t="s">
        <v>1355</v>
      </c>
      <c r="C145140" t="s">
        <v>267</v>
      </c>
      <c r="D145140" s="1">
        <v>43898</v>
      </c>
      <c r="E145140">
        <v>23</v>
      </c>
      <c r="F145140">
        <v>16</v>
      </c>
      <c r="H145140">
        <v>29</v>
      </c>
      <c r="I145140">
        <v>-5</v>
      </c>
    </row>
    <row r="145141" spans="1:9" hidden="1" x14ac:dyDescent="0.35">
      <c r="A145141" t="s">
        <v>10</v>
      </c>
      <c r="B145141" t="s">
        <v>1355</v>
      </c>
      <c r="C145141" t="s">
        <v>267</v>
      </c>
      <c r="D145141" s="1">
        <v>43899</v>
      </c>
      <c r="E145141">
        <v>1</v>
      </c>
      <c r="F145141">
        <v>6</v>
      </c>
      <c r="H145141">
        <v>5</v>
      </c>
      <c r="I145141">
        <v>2</v>
      </c>
    </row>
    <row r="145142" spans="1:9" hidden="1" x14ac:dyDescent="0.35">
      <c r="A145142" t="s">
        <v>10</v>
      </c>
      <c r="B145142" t="s">
        <v>1355</v>
      </c>
      <c r="C145142" t="s">
        <v>267</v>
      </c>
      <c r="D145142" s="1">
        <v>43900</v>
      </c>
      <c r="E145142">
        <v>16</v>
      </c>
      <c r="F145142">
        <v>10</v>
      </c>
      <c r="H145142">
        <v>2</v>
      </c>
      <c r="I145142">
        <v>2</v>
      </c>
    </row>
    <row r="145143" spans="1:9" hidden="1" x14ac:dyDescent="0.35">
      <c r="A145143" t="s">
        <v>10</v>
      </c>
      <c r="B145143" t="s">
        <v>1355</v>
      </c>
      <c r="C145143" t="s">
        <v>267</v>
      </c>
      <c r="D145143" s="1">
        <v>43901</v>
      </c>
      <c r="E145143">
        <v>11</v>
      </c>
      <c r="F145143">
        <v>11</v>
      </c>
      <c r="H145143">
        <v>4</v>
      </c>
      <c r="I145143">
        <v>0</v>
      </c>
    </row>
    <row r="145144" spans="1:9" hidden="1" x14ac:dyDescent="0.35">
      <c r="A145144" t="s">
        <v>10</v>
      </c>
      <c r="B145144" t="s">
        <v>1355</v>
      </c>
      <c r="C145144" t="s">
        <v>267</v>
      </c>
      <c r="D145144" s="1">
        <v>43902</v>
      </c>
      <c r="E145144">
        <v>18</v>
      </c>
      <c r="F145144">
        <v>19</v>
      </c>
      <c r="H145144">
        <v>5</v>
      </c>
      <c r="I145144">
        <v>2</v>
      </c>
    </row>
    <row r="145145" spans="1:9" hidden="1" x14ac:dyDescent="0.35">
      <c r="A145145" t="s">
        <v>10</v>
      </c>
      <c r="B145145" t="s">
        <v>1355</v>
      </c>
      <c r="C145145" t="s">
        <v>267</v>
      </c>
      <c r="D145145" s="1">
        <v>43903</v>
      </c>
      <c r="E145145">
        <v>14</v>
      </c>
      <c r="F145145">
        <v>20</v>
      </c>
      <c r="H145145">
        <v>11</v>
      </c>
      <c r="I145145">
        <v>-7</v>
      </c>
    </row>
    <row r="145146" spans="1:9" hidden="1" x14ac:dyDescent="0.35">
      <c r="A145146" t="s">
        <v>10</v>
      </c>
      <c r="B145146" t="s">
        <v>1355</v>
      </c>
      <c r="C145146" t="s">
        <v>267</v>
      </c>
      <c r="D145146" s="1">
        <v>43904</v>
      </c>
      <c r="E145146">
        <v>11</v>
      </c>
      <c r="F145146">
        <v>11</v>
      </c>
      <c r="H145146">
        <v>22</v>
      </c>
      <c r="I145146">
        <v>-3</v>
      </c>
    </row>
    <row r="145147" spans="1:9" hidden="1" x14ac:dyDescent="0.35">
      <c r="A145147" t="s">
        <v>10</v>
      </c>
      <c r="B145147" t="s">
        <v>1355</v>
      </c>
      <c r="C145147" t="s">
        <v>267</v>
      </c>
      <c r="D145147" s="1">
        <v>43905</v>
      </c>
      <c r="E145147">
        <v>22</v>
      </c>
      <c r="F145147">
        <v>26</v>
      </c>
      <c r="H145147">
        <v>19</v>
      </c>
      <c r="I145147">
        <v>-5</v>
      </c>
    </row>
    <row r="145148" spans="1:9" hidden="1" x14ac:dyDescent="0.35">
      <c r="A145148" t="s">
        <v>10</v>
      </c>
      <c r="B145148" t="s">
        <v>1355</v>
      </c>
      <c r="C145148" t="s">
        <v>267</v>
      </c>
      <c r="D145148" s="1">
        <v>43906</v>
      </c>
      <c r="E145148">
        <v>15</v>
      </c>
      <c r="F145148">
        <v>22</v>
      </c>
      <c r="H145148">
        <v>-2</v>
      </c>
      <c r="I145148">
        <v>-2</v>
      </c>
    </row>
    <row r="145149" spans="1:9" hidden="1" x14ac:dyDescent="0.35">
      <c r="A145149" t="s">
        <v>10</v>
      </c>
      <c r="B145149" t="s">
        <v>1355</v>
      </c>
      <c r="C145149" t="s">
        <v>267</v>
      </c>
      <c r="D145149" s="1">
        <v>43907</v>
      </c>
      <c r="E145149">
        <v>5</v>
      </c>
      <c r="F145149">
        <v>26</v>
      </c>
      <c r="H145149">
        <v>-5</v>
      </c>
      <c r="I145149">
        <v>-8</v>
      </c>
    </row>
    <row r="145150" spans="1:9" hidden="1" x14ac:dyDescent="0.35">
      <c r="A145150" t="s">
        <v>10</v>
      </c>
      <c r="B145150" t="s">
        <v>1355</v>
      </c>
      <c r="C145150" t="s">
        <v>267</v>
      </c>
      <c r="D145150" s="1">
        <v>43908</v>
      </c>
      <c r="E145150">
        <v>-8</v>
      </c>
      <c r="F145150">
        <v>11</v>
      </c>
      <c r="H145150">
        <v>-3</v>
      </c>
      <c r="I145150">
        <v>-13</v>
      </c>
    </row>
    <row r="145151" spans="1:9" hidden="1" x14ac:dyDescent="0.35">
      <c r="A145151" t="s">
        <v>10</v>
      </c>
      <c r="B145151" t="s">
        <v>1355</v>
      </c>
      <c r="C145151" t="s">
        <v>267</v>
      </c>
      <c r="D145151" s="1">
        <v>43909</v>
      </c>
      <c r="E145151">
        <v>-5</v>
      </c>
      <c r="F145151">
        <v>19</v>
      </c>
      <c r="H145151">
        <v>-8</v>
      </c>
      <c r="I145151">
        <v>-13</v>
      </c>
    </row>
    <row r="145152" spans="1:9" hidden="1" x14ac:dyDescent="0.35">
      <c r="A145152" t="s">
        <v>10</v>
      </c>
      <c r="B145152" t="s">
        <v>1355</v>
      </c>
      <c r="C145152" t="s">
        <v>267</v>
      </c>
      <c r="D145152" s="1">
        <v>43910</v>
      </c>
      <c r="E145152">
        <v>-5</v>
      </c>
      <c r="F145152">
        <v>13</v>
      </c>
      <c r="H145152">
        <v>-13</v>
      </c>
      <c r="I145152">
        <v>-19</v>
      </c>
    </row>
    <row r="145153" spans="1:9" hidden="1" x14ac:dyDescent="0.35">
      <c r="A145153" t="s">
        <v>10</v>
      </c>
      <c r="B145153" t="s">
        <v>1355</v>
      </c>
      <c r="C145153" t="s">
        <v>267</v>
      </c>
      <c r="D145153" s="1">
        <v>43911</v>
      </c>
      <c r="E145153">
        <v>-1</v>
      </c>
      <c r="F145153">
        <v>21</v>
      </c>
      <c r="H145153">
        <v>-7</v>
      </c>
      <c r="I145153">
        <v>-22</v>
      </c>
    </row>
    <row r="145154" spans="1:9" hidden="1" x14ac:dyDescent="0.35">
      <c r="A145154" t="s">
        <v>10</v>
      </c>
      <c r="B145154" t="s">
        <v>1355</v>
      </c>
      <c r="C145154" t="s">
        <v>267</v>
      </c>
      <c r="D145154" s="1">
        <v>43912</v>
      </c>
      <c r="E145154">
        <v>-11</v>
      </c>
      <c r="F145154">
        <v>4</v>
      </c>
      <c r="H145154">
        <v>-10</v>
      </c>
      <c r="I145154">
        <v>-28</v>
      </c>
    </row>
    <row r="145155" spans="1:9" hidden="1" x14ac:dyDescent="0.35">
      <c r="A145155" t="s">
        <v>10</v>
      </c>
      <c r="B145155" t="s">
        <v>1355</v>
      </c>
      <c r="C145155" t="s">
        <v>267</v>
      </c>
      <c r="D145155" s="1">
        <v>43913</v>
      </c>
      <c r="E145155">
        <v>-18</v>
      </c>
      <c r="F145155">
        <v>-10</v>
      </c>
      <c r="H145155">
        <v>-16</v>
      </c>
      <c r="I145155">
        <v>-22</v>
      </c>
    </row>
    <row r="145156" spans="1:9" hidden="1" x14ac:dyDescent="0.35">
      <c r="A145156" t="s">
        <v>10</v>
      </c>
      <c r="B145156" t="s">
        <v>1355</v>
      </c>
      <c r="C145156" t="s">
        <v>267</v>
      </c>
      <c r="D145156" s="1">
        <v>43914</v>
      </c>
      <c r="E145156">
        <v>-24</v>
      </c>
      <c r="F145156">
        <v>-3</v>
      </c>
      <c r="H145156">
        <v>-14</v>
      </c>
      <c r="I145156">
        <v>-28</v>
      </c>
    </row>
    <row r="145157" spans="1:9" hidden="1" x14ac:dyDescent="0.35">
      <c r="A145157" t="s">
        <v>10</v>
      </c>
      <c r="B145157" t="s">
        <v>1355</v>
      </c>
      <c r="C145157" t="s">
        <v>267</v>
      </c>
      <c r="D145157" s="1">
        <v>43915</v>
      </c>
      <c r="E145157">
        <v>-16</v>
      </c>
      <c r="F145157">
        <v>2</v>
      </c>
      <c r="H145157">
        <v>-23</v>
      </c>
      <c r="I145157">
        <v>-27</v>
      </c>
    </row>
    <row r="145158" spans="1:9" hidden="1" x14ac:dyDescent="0.35">
      <c r="A145158" t="s">
        <v>10</v>
      </c>
      <c r="B145158" t="s">
        <v>1355</v>
      </c>
      <c r="C145158" t="s">
        <v>267</v>
      </c>
      <c r="D145158" s="1">
        <v>43916</v>
      </c>
      <c r="E145158">
        <v>-12</v>
      </c>
      <c r="F145158">
        <v>5</v>
      </c>
      <c r="H145158">
        <v>-14</v>
      </c>
      <c r="I145158">
        <v>-26</v>
      </c>
    </row>
    <row r="145159" spans="1:9" hidden="1" x14ac:dyDescent="0.35">
      <c r="A145159" t="s">
        <v>10</v>
      </c>
      <c r="B145159" t="s">
        <v>1355</v>
      </c>
      <c r="C145159" t="s">
        <v>267</v>
      </c>
      <c r="D145159" s="1">
        <v>43917</v>
      </c>
      <c r="E145159">
        <v>-7</v>
      </c>
      <c r="F145159">
        <v>3</v>
      </c>
      <c r="H145159">
        <v>-20</v>
      </c>
      <c r="I145159">
        <v>-28</v>
      </c>
    </row>
    <row r="145160" spans="1:9" hidden="1" x14ac:dyDescent="0.35">
      <c r="A145160" t="s">
        <v>10</v>
      </c>
      <c r="B145160" t="s">
        <v>1355</v>
      </c>
      <c r="C145160" t="s">
        <v>267</v>
      </c>
      <c r="D145160" s="1">
        <v>43918</v>
      </c>
      <c r="E145160">
        <v>-1</v>
      </c>
      <c r="F145160">
        <v>6</v>
      </c>
      <c r="H145160">
        <v>-32</v>
      </c>
      <c r="I145160">
        <v>-22</v>
      </c>
    </row>
    <row r="145161" spans="1:9" hidden="1" x14ac:dyDescent="0.35">
      <c r="A145161" t="s">
        <v>10</v>
      </c>
      <c r="B145161" t="s">
        <v>1355</v>
      </c>
      <c r="C145161" t="s">
        <v>267</v>
      </c>
      <c r="D145161" s="1">
        <v>43919</v>
      </c>
      <c r="E145161">
        <v>0</v>
      </c>
      <c r="F145161">
        <v>1</v>
      </c>
      <c r="H145161">
        <v>-27</v>
      </c>
      <c r="I145161">
        <v>-33</v>
      </c>
    </row>
    <row r="145162" spans="1:9" hidden="1" x14ac:dyDescent="0.35">
      <c r="A145162" t="s">
        <v>10</v>
      </c>
      <c r="B145162" t="s">
        <v>1355</v>
      </c>
      <c r="C145162" t="s">
        <v>267</v>
      </c>
      <c r="D145162" s="1">
        <v>43920</v>
      </c>
      <c r="E145162">
        <v>-5</v>
      </c>
      <c r="F145162">
        <v>6</v>
      </c>
      <c r="H145162">
        <v>-32</v>
      </c>
      <c r="I145162">
        <v>-30</v>
      </c>
    </row>
    <row r="145163" spans="1:9" hidden="1" x14ac:dyDescent="0.35">
      <c r="A145163" t="s">
        <v>10</v>
      </c>
      <c r="B145163" t="s">
        <v>1355</v>
      </c>
      <c r="C145163" t="s">
        <v>267</v>
      </c>
      <c r="D145163" s="1">
        <v>43921</v>
      </c>
      <c r="E145163">
        <v>-13</v>
      </c>
      <c r="F145163">
        <v>-3</v>
      </c>
      <c r="H145163">
        <v>-17</v>
      </c>
      <c r="I145163">
        <v>-34</v>
      </c>
    </row>
    <row r="145164" spans="1:9" hidden="1" x14ac:dyDescent="0.35">
      <c r="A145164" t="s">
        <v>10</v>
      </c>
      <c r="B145164" t="s">
        <v>1355</v>
      </c>
      <c r="C145164" t="s">
        <v>267</v>
      </c>
      <c r="D145164" s="1">
        <v>43922</v>
      </c>
      <c r="E145164">
        <v>-10</v>
      </c>
      <c r="F145164">
        <v>4</v>
      </c>
      <c r="H145164">
        <v>-19</v>
      </c>
      <c r="I145164">
        <v>-35</v>
      </c>
    </row>
    <row r="145165" spans="1:9" hidden="1" x14ac:dyDescent="0.35">
      <c r="A145165" t="s">
        <v>10</v>
      </c>
      <c r="B145165" t="s">
        <v>1355</v>
      </c>
      <c r="C145165" t="s">
        <v>267</v>
      </c>
      <c r="D145165" s="1">
        <v>43923</v>
      </c>
      <c r="E145165">
        <v>-6</v>
      </c>
      <c r="F145165">
        <v>10</v>
      </c>
      <c r="H145165">
        <v>-17</v>
      </c>
      <c r="I145165">
        <v>-32</v>
      </c>
    </row>
    <row r="145166" spans="1:9" hidden="1" x14ac:dyDescent="0.35">
      <c r="A145166" t="s">
        <v>10</v>
      </c>
      <c r="B145166" t="s">
        <v>1355</v>
      </c>
      <c r="C145166" t="s">
        <v>267</v>
      </c>
      <c r="D145166" s="1">
        <v>43924</v>
      </c>
      <c r="E145166">
        <v>-7</v>
      </c>
      <c r="F145166">
        <v>2</v>
      </c>
      <c r="H145166">
        <v>-33</v>
      </c>
      <c r="I145166">
        <v>-35</v>
      </c>
    </row>
    <row r="145167" spans="1:9" hidden="1" x14ac:dyDescent="0.35">
      <c r="A145167" t="s">
        <v>10</v>
      </c>
      <c r="B145167" t="s">
        <v>1355</v>
      </c>
      <c r="C145167" t="s">
        <v>267</v>
      </c>
      <c r="D145167" s="1">
        <v>43925</v>
      </c>
      <c r="E145167">
        <v>-10</v>
      </c>
      <c r="F145167">
        <v>0</v>
      </c>
      <c r="H145167">
        <v>-31</v>
      </c>
      <c r="I145167">
        <v>-20</v>
      </c>
    </row>
    <row r="145168" spans="1:9" hidden="1" x14ac:dyDescent="0.35">
      <c r="A145168" t="s">
        <v>10</v>
      </c>
      <c r="B145168" t="s">
        <v>1355</v>
      </c>
      <c r="C145168" t="s">
        <v>267</v>
      </c>
      <c r="D145168" s="1">
        <v>43926</v>
      </c>
      <c r="E145168">
        <v>-3</v>
      </c>
      <c r="F145168">
        <v>5</v>
      </c>
      <c r="H145168">
        <v>-35</v>
      </c>
      <c r="I145168">
        <v>-42</v>
      </c>
    </row>
    <row r="145169" spans="1:9" hidden="1" x14ac:dyDescent="0.35">
      <c r="A145169" t="s">
        <v>10</v>
      </c>
      <c r="B145169" t="s">
        <v>1355</v>
      </c>
      <c r="C145169" t="s">
        <v>267</v>
      </c>
      <c r="D145169" s="1">
        <v>43927</v>
      </c>
      <c r="H145169">
        <v>-26</v>
      </c>
      <c r="I145169">
        <v>-36</v>
      </c>
    </row>
    <row r="145170" spans="1:9" hidden="1" x14ac:dyDescent="0.35">
      <c r="A145170" t="s">
        <v>10</v>
      </c>
      <c r="B145170" t="s">
        <v>1355</v>
      </c>
      <c r="C145170" t="s">
        <v>267</v>
      </c>
      <c r="D145170" s="1">
        <v>43928</v>
      </c>
      <c r="H145170">
        <v>-25</v>
      </c>
      <c r="I145170">
        <v>-35</v>
      </c>
    </row>
    <row r="145171" spans="1:9" hidden="1" x14ac:dyDescent="0.35">
      <c r="A145171" t="s">
        <v>10</v>
      </c>
      <c r="B145171" t="s">
        <v>1355</v>
      </c>
      <c r="C145171" t="s">
        <v>267</v>
      </c>
      <c r="D145171" s="1">
        <v>43929</v>
      </c>
      <c r="H145171">
        <v>-17</v>
      </c>
      <c r="I145171">
        <v>-37</v>
      </c>
    </row>
    <row r="145172" spans="1:9" hidden="1" x14ac:dyDescent="0.35">
      <c r="A145172" t="s">
        <v>10</v>
      </c>
      <c r="B145172" t="s">
        <v>1355</v>
      </c>
      <c r="C145172" t="s">
        <v>267</v>
      </c>
      <c r="D145172" s="1">
        <v>43930</v>
      </c>
      <c r="H145172">
        <v>-25</v>
      </c>
      <c r="I145172">
        <v>-37</v>
      </c>
    </row>
    <row r="145173" spans="1:9" hidden="1" x14ac:dyDescent="0.35">
      <c r="A145173" t="s">
        <v>10</v>
      </c>
      <c r="B145173" t="s">
        <v>1355</v>
      </c>
      <c r="C145173" t="s">
        <v>267</v>
      </c>
      <c r="D145173" s="1">
        <v>43931</v>
      </c>
      <c r="H145173">
        <v>-37</v>
      </c>
      <c r="I145173">
        <v>-52</v>
      </c>
    </row>
    <row r="145174" spans="1:9" hidden="1" x14ac:dyDescent="0.35">
      <c r="A145174" t="s">
        <v>10</v>
      </c>
      <c r="B145174" t="s">
        <v>1355</v>
      </c>
      <c r="C145174" t="s">
        <v>267</v>
      </c>
      <c r="D145174" s="1">
        <v>43932</v>
      </c>
      <c r="H145174">
        <v>-47</v>
      </c>
      <c r="I145174">
        <v>-27</v>
      </c>
    </row>
    <row r="145175" spans="1:9" hidden="1" x14ac:dyDescent="0.35">
      <c r="A145175" t="s">
        <v>10</v>
      </c>
      <c r="B145175" t="s">
        <v>1355</v>
      </c>
      <c r="C145175" t="s">
        <v>267</v>
      </c>
      <c r="D145175" s="1">
        <v>43933</v>
      </c>
      <c r="H145175">
        <v>-51</v>
      </c>
      <c r="I145175">
        <v>-38</v>
      </c>
    </row>
    <row r="145176" spans="1:9" hidden="1" x14ac:dyDescent="0.35">
      <c r="A145176" t="s">
        <v>10</v>
      </c>
      <c r="B145176" t="s">
        <v>1355</v>
      </c>
      <c r="C145176" t="s">
        <v>267</v>
      </c>
      <c r="D145176" s="1">
        <v>43934</v>
      </c>
      <c r="H145176">
        <v>-20</v>
      </c>
      <c r="I145176">
        <v>-37</v>
      </c>
    </row>
    <row r="145177" spans="1:9" hidden="1" x14ac:dyDescent="0.35">
      <c r="A145177" t="s">
        <v>10</v>
      </c>
      <c r="B145177" t="s">
        <v>1355</v>
      </c>
      <c r="C145177" t="s">
        <v>267</v>
      </c>
      <c r="D145177" s="1">
        <v>43935</v>
      </c>
      <c r="H145177">
        <v>-21</v>
      </c>
      <c r="I145177">
        <v>-31</v>
      </c>
    </row>
    <row r="145178" spans="1:9" hidden="1" x14ac:dyDescent="0.35">
      <c r="A145178" t="s">
        <v>10</v>
      </c>
      <c r="B145178" t="s">
        <v>1355</v>
      </c>
      <c r="C145178" t="s">
        <v>267</v>
      </c>
      <c r="D145178" s="1">
        <v>43936</v>
      </c>
      <c r="H145178">
        <v>-20</v>
      </c>
      <c r="I145178">
        <v>-33</v>
      </c>
    </row>
    <row r="145179" spans="1:9" hidden="1" x14ac:dyDescent="0.35">
      <c r="A145179" t="s">
        <v>10</v>
      </c>
      <c r="B145179" t="s">
        <v>1355</v>
      </c>
      <c r="C145179" t="s">
        <v>267</v>
      </c>
      <c r="D145179" s="1">
        <v>43937</v>
      </c>
      <c r="H145179">
        <v>-30</v>
      </c>
      <c r="I145179">
        <v>-30</v>
      </c>
    </row>
    <row r="145180" spans="1:9" hidden="1" x14ac:dyDescent="0.35">
      <c r="A145180" t="s">
        <v>10</v>
      </c>
      <c r="B145180" t="s">
        <v>1355</v>
      </c>
      <c r="C145180" t="s">
        <v>267</v>
      </c>
      <c r="D145180" s="1">
        <v>43938</v>
      </c>
      <c r="H145180">
        <v>-28</v>
      </c>
      <c r="I145180">
        <v>-33</v>
      </c>
    </row>
    <row r="145181" spans="1:9" hidden="1" x14ac:dyDescent="0.35">
      <c r="A145181" t="s">
        <v>10</v>
      </c>
      <c r="B145181" t="s">
        <v>1355</v>
      </c>
      <c r="C145181" t="s">
        <v>267</v>
      </c>
      <c r="D145181" s="1">
        <v>43939</v>
      </c>
      <c r="H145181">
        <v>-33</v>
      </c>
      <c r="I145181">
        <v>-16</v>
      </c>
    </row>
    <row r="145182" spans="1:9" hidden="1" x14ac:dyDescent="0.35">
      <c r="A145182" t="s">
        <v>10</v>
      </c>
      <c r="B145182" t="s">
        <v>1355</v>
      </c>
      <c r="C145182" t="s">
        <v>267</v>
      </c>
      <c r="D145182" s="1">
        <v>43940</v>
      </c>
      <c r="H145182">
        <v>-40</v>
      </c>
      <c r="I145182">
        <v>-22</v>
      </c>
    </row>
    <row r="145183" spans="1:9" hidden="1" x14ac:dyDescent="0.35">
      <c r="A145183" t="s">
        <v>10</v>
      </c>
      <c r="B145183" t="s">
        <v>1355</v>
      </c>
      <c r="C145183" t="s">
        <v>267</v>
      </c>
      <c r="D145183" s="1">
        <v>43941</v>
      </c>
      <c r="H145183">
        <v>-30</v>
      </c>
      <c r="I145183">
        <v>-32</v>
      </c>
    </row>
    <row r="145184" spans="1:9" hidden="1" x14ac:dyDescent="0.35">
      <c r="A145184" t="s">
        <v>10</v>
      </c>
      <c r="B145184" t="s">
        <v>1355</v>
      </c>
      <c r="C145184" t="s">
        <v>267</v>
      </c>
      <c r="D145184" s="1">
        <v>43942</v>
      </c>
      <c r="H145184">
        <v>-23</v>
      </c>
      <c r="I145184">
        <v>-31</v>
      </c>
    </row>
    <row r="145185" spans="1:10" hidden="1" x14ac:dyDescent="0.35">
      <c r="A145185" t="s">
        <v>10</v>
      </c>
      <c r="B145185" t="s">
        <v>1355</v>
      </c>
      <c r="C145185" t="s">
        <v>267</v>
      </c>
      <c r="D145185" s="1">
        <v>43943</v>
      </c>
      <c r="H145185">
        <v>-13</v>
      </c>
      <c r="I145185">
        <v>-33</v>
      </c>
    </row>
    <row r="145186" spans="1:10" hidden="1" x14ac:dyDescent="0.35">
      <c r="A145186" t="s">
        <v>10</v>
      </c>
      <c r="B145186" t="s">
        <v>1355</v>
      </c>
      <c r="C145186" t="s">
        <v>267</v>
      </c>
      <c r="D145186" s="1">
        <v>43944</v>
      </c>
      <c r="H145186">
        <v>-21</v>
      </c>
      <c r="I145186">
        <v>-32</v>
      </c>
    </row>
    <row r="145187" spans="1:10" hidden="1" x14ac:dyDescent="0.35">
      <c r="A145187" t="s">
        <v>10</v>
      </c>
      <c r="B145187" t="s">
        <v>1355</v>
      </c>
      <c r="C145187" t="s">
        <v>267</v>
      </c>
      <c r="D145187" s="1">
        <v>43945</v>
      </c>
      <c r="H145187">
        <v>-27</v>
      </c>
      <c r="I145187">
        <v>-29</v>
      </c>
    </row>
    <row r="145188" spans="1:10" hidden="1" x14ac:dyDescent="0.35">
      <c r="A145188" t="s">
        <v>10</v>
      </c>
      <c r="B145188" t="s">
        <v>1355</v>
      </c>
      <c r="C145188" t="s">
        <v>267</v>
      </c>
      <c r="D145188" s="1">
        <v>43946</v>
      </c>
      <c r="H145188">
        <v>-33</v>
      </c>
      <c r="I145188">
        <v>-9</v>
      </c>
    </row>
    <row r="145189" spans="1:10" x14ac:dyDescent="0.35">
      <c r="A145189" t="s">
        <v>10</v>
      </c>
      <c r="B145189" t="s">
        <v>1355</v>
      </c>
      <c r="C145189" t="s">
        <v>267</v>
      </c>
      <c r="D145189" s="1">
        <v>43947</v>
      </c>
      <c r="H145189">
        <v>-20</v>
      </c>
      <c r="I145189">
        <v>-22</v>
      </c>
    </row>
    <row r="145190" spans="1:10" hidden="1" x14ac:dyDescent="0.35">
      <c r="A145190" t="s">
        <v>10</v>
      </c>
      <c r="B145190" t="s">
        <v>1355</v>
      </c>
      <c r="C145190" t="s">
        <v>1369</v>
      </c>
      <c r="D145190" s="1">
        <v>43876</v>
      </c>
      <c r="E145190">
        <v>5</v>
      </c>
      <c r="F145190">
        <v>2</v>
      </c>
      <c r="G145190">
        <v>8</v>
      </c>
      <c r="H145190">
        <v>6</v>
      </c>
      <c r="I145190">
        <v>-3</v>
      </c>
      <c r="J145190">
        <v>0</v>
      </c>
    </row>
    <row r="145191" spans="1:10" hidden="1" x14ac:dyDescent="0.35">
      <c r="A145191" t="s">
        <v>10</v>
      </c>
      <c r="B145191" t="s">
        <v>1355</v>
      </c>
      <c r="C145191" t="s">
        <v>1369</v>
      </c>
      <c r="D145191" s="1">
        <v>43877</v>
      </c>
      <c r="E145191">
        <v>3</v>
      </c>
      <c r="F145191">
        <v>0</v>
      </c>
      <c r="G145191">
        <v>-32</v>
      </c>
      <c r="H145191">
        <v>12</v>
      </c>
      <c r="I145191">
        <v>-3</v>
      </c>
      <c r="J145191">
        <v>0</v>
      </c>
    </row>
    <row r="145192" spans="1:10" hidden="1" x14ac:dyDescent="0.35">
      <c r="A145192" t="s">
        <v>10</v>
      </c>
      <c r="B145192" t="s">
        <v>1355</v>
      </c>
      <c r="C145192" t="s">
        <v>1369</v>
      </c>
      <c r="D145192" s="1">
        <v>43878</v>
      </c>
      <c r="E145192">
        <v>2</v>
      </c>
      <c r="F145192">
        <v>4</v>
      </c>
      <c r="H145192">
        <v>12</v>
      </c>
      <c r="I145192">
        <v>-16</v>
      </c>
      <c r="J145192">
        <v>4</v>
      </c>
    </row>
    <row r="145193" spans="1:10" hidden="1" x14ac:dyDescent="0.35">
      <c r="A145193" t="s">
        <v>10</v>
      </c>
      <c r="B145193" t="s">
        <v>1355</v>
      </c>
      <c r="C145193" t="s">
        <v>1369</v>
      </c>
      <c r="D145193" s="1">
        <v>43879</v>
      </c>
      <c r="E145193">
        <v>3</v>
      </c>
      <c r="F145193">
        <v>1</v>
      </c>
      <c r="G145193">
        <v>-25</v>
      </c>
      <c r="H145193">
        <v>-1</v>
      </c>
      <c r="I145193">
        <v>2</v>
      </c>
      <c r="J145193">
        <v>1</v>
      </c>
    </row>
    <row r="145194" spans="1:10" hidden="1" x14ac:dyDescent="0.35">
      <c r="A145194" t="s">
        <v>10</v>
      </c>
      <c r="B145194" t="s">
        <v>1355</v>
      </c>
      <c r="C145194" t="s">
        <v>1369</v>
      </c>
      <c r="D145194" s="1">
        <v>43880</v>
      </c>
      <c r="E145194">
        <v>-3</v>
      </c>
      <c r="F145194">
        <v>-4</v>
      </c>
      <c r="H145194">
        <v>-3</v>
      </c>
      <c r="I145194">
        <v>0</v>
      </c>
      <c r="J145194">
        <v>3</v>
      </c>
    </row>
    <row r="145195" spans="1:10" hidden="1" x14ac:dyDescent="0.35">
      <c r="A145195" t="s">
        <v>10</v>
      </c>
      <c r="B145195" t="s">
        <v>1355</v>
      </c>
      <c r="C145195" t="s">
        <v>1369</v>
      </c>
      <c r="D145195" s="1">
        <v>43881</v>
      </c>
      <c r="E145195">
        <v>-8</v>
      </c>
      <c r="F145195">
        <v>-6</v>
      </c>
      <c r="G145195">
        <v>-41</v>
      </c>
      <c r="H145195">
        <v>0</v>
      </c>
      <c r="I145195">
        <v>0</v>
      </c>
      <c r="J145195">
        <v>4</v>
      </c>
    </row>
    <row r="145196" spans="1:10" hidden="1" x14ac:dyDescent="0.35">
      <c r="A145196" t="s">
        <v>10</v>
      </c>
      <c r="B145196" t="s">
        <v>1355</v>
      </c>
      <c r="C145196" t="s">
        <v>1369</v>
      </c>
      <c r="D145196" s="1">
        <v>43882</v>
      </c>
      <c r="E145196">
        <v>0</v>
      </c>
      <c r="F145196">
        <v>-4</v>
      </c>
      <c r="H145196">
        <v>7</v>
      </c>
      <c r="I145196">
        <v>-2</v>
      </c>
      <c r="J145196">
        <v>4</v>
      </c>
    </row>
    <row r="145197" spans="1:10" hidden="1" x14ac:dyDescent="0.35">
      <c r="A145197" t="s">
        <v>10</v>
      </c>
      <c r="B145197" t="s">
        <v>1355</v>
      </c>
      <c r="C145197" t="s">
        <v>1369</v>
      </c>
      <c r="D145197" s="1">
        <v>43883</v>
      </c>
      <c r="E145197">
        <v>5</v>
      </c>
      <c r="F145197">
        <v>-2</v>
      </c>
      <c r="G145197">
        <v>6</v>
      </c>
      <c r="H145197">
        <v>4</v>
      </c>
      <c r="I145197">
        <v>4</v>
      </c>
      <c r="J145197">
        <v>0</v>
      </c>
    </row>
    <row r="145198" spans="1:10" hidden="1" x14ac:dyDescent="0.35">
      <c r="A145198" t="s">
        <v>10</v>
      </c>
      <c r="B145198" t="s">
        <v>1355</v>
      </c>
      <c r="C145198" t="s">
        <v>1369</v>
      </c>
      <c r="D145198" s="1">
        <v>43884</v>
      </c>
      <c r="E145198">
        <v>5</v>
      </c>
      <c r="F145198">
        <v>0</v>
      </c>
      <c r="H145198">
        <v>13</v>
      </c>
      <c r="I145198">
        <v>5</v>
      </c>
      <c r="J145198">
        <v>0</v>
      </c>
    </row>
    <row r="145199" spans="1:10" hidden="1" x14ac:dyDescent="0.35">
      <c r="A145199" t="s">
        <v>10</v>
      </c>
      <c r="B145199" t="s">
        <v>1355</v>
      </c>
      <c r="C145199" t="s">
        <v>1369</v>
      </c>
      <c r="D145199" s="1">
        <v>43885</v>
      </c>
      <c r="E145199">
        <v>-5</v>
      </c>
      <c r="F145199">
        <v>-5</v>
      </c>
      <c r="H145199">
        <v>0</v>
      </c>
      <c r="I145199">
        <v>3</v>
      </c>
      <c r="J145199">
        <v>2</v>
      </c>
    </row>
    <row r="145200" spans="1:10" hidden="1" x14ac:dyDescent="0.35">
      <c r="A145200" t="s">
        <v>10</v>
      </c>
      <c r="B145200" t="s">
        <v>1355</v>
      </c>
      <c r="C145200" t="s">
        <v>1369</v>
      </c>
      <c r="D145200" s="1">
        <v>43886</v>
      </c>
      <c r="E145200">
        <v>6</v>
      </c>
      <c r="F145200">
        <v>-4</v>
      </c>
      <c r="H145200">
        <v>0</v>
      </c>
      <c r="I145200">
        <v>2</v>
      </c>
      <c r="J145200">
        <v>1</v>
      </c>
    </row>
    <row r="145201" spans="1:10" hidden="1" x14ac:dyDescent="0.35">
      <c r="A145201" t="s">
        <v>10</v>
      </c>
      <c r="B145201" t="s">
        <v>1355</v>
      </c>
      <c r="C145201" t="s">
        <v>1369</v>
      </c>
      <c r="D145201" s="1">
        <v>43887</v>
      </c>
      <c r="E145201">
        <v>15</v>
      </c>
      <c r="F145201">
        <v>-1</v>
      </c>
      <c r="H145201">
        <v>8</v>
      </c>
      <c r="I145201">
        <v>3</v>
      </c>
      <c r="J145201">
        <v>-1</v>
      </c>
    </row>
    <row r="145202" spans="1:10" hidden="1" x14ac:dyDescent="0.35">
      <c r="A145202" t="s">
        <v>10</v>
      </c>
      <c r="B145202" t="s">
        <v>1355</v>
      </c>
      <c r="C145202" t="s">
        <v>1369</v>
      </c>
      <c r="D145202" s="1">
        <v>43888</v>
      </c>
      <c r="E145202">
        <v>17</v>
      </c>
      <c r="F145202">
        <v>4</v>
      </c>
      <c r="H145202">
        <v>11</v>
      </c>
      <c r="I145202">
        <v>3</v>
      </c>
      <c r="J145202">
        <v>-1</v>
      </c>
    </row>
    <row r="145203" spans="1:10" hidden="1" x14ac:dyDescent="0.35">
      <c r="A145203" t="s">
        <v>10</v>
      </c>
      <c r="B145203" t="s">
        <v>1355</v>
      </c>
      <c r="C145203" t="s">
        <v>1369</v>
      </c>
      <c r="D145203" s="1">
        <v>43889</v>
      </c>
      <c r="E145203">
        <v>17</v>
      </c>
      <c r="F145203">
        <v>6</v>
      </c>
      <c r="H145203">
        <v>18</v>
      </c>
      <c r="I145203">
        <v>1</v>
      </c>
      <c r="J145203">
        <v>-2</v>
      </c>
    </row>
    <row r="145204" spans="1:10" hidden="1" x14ac:dyDescent="0.35">
      <c r="A145204" t="s">
        <v>10</v>
      </c>
      <c r="B145204" t="s">
        <v>1355</v>
      </c>
      <c r="C145204" t="s">
        <v>1369</v>
      </c>
      <c r="D145204" s="1">
        <v>43890</v>
      </c>
      <c r="E145204">
        <v>20</v>
      </c>
      <c r="F145204">
        <v>6</v>
      </c>
      <c r="H145204">
        <v>21</v>
      </c>
      <c r="I145204">
        <v>2</v>
      </c>
      <c r="J145204">
        <v>-3</v>
      </c>
    </row>
    <row r="145205" spans="1:10" hidden="1" x14ac:dyDescent="0.35">
      <c r="A145205" t="s">
        <v>10</v>
      </c>
      <c r="B145205" t="s">
        <v>1355</v>
      </c>
      <c r="C145205" t="s">
        <v>1369</v>
      </c>
      <c r="D145205" s="1">
        <v>43891</v>
      </c>
      <c r="E145205">
        <v>27</v>
      </c>
      <c r="F145205">
        <v>10</v>
      </c>
      <c r="G145205">
        <v>13</v>
      </c>
      <c r="H145205">
        <v>24</v>
      </c>
      <c r="I145205">
        <v>1</v>
      </c>
      <c r="J145205">
        <v>-2</v>
      </c>
    </row>
    <row r="145206" spans="1:10" hidden="1" x14ac:dyDescent="0.35">
      <c r="A145206" t="s">
        <v>10</v>
      </c>
      <c r="B145206" t="s">
        <v>1355</v>
      </c>
      <c r="C145206" t="s">
        <v>1369</v>
      </c>
      <c r="D145206" s="1">
        <v>43892</v>
      </c>
      <c r="E145206">
        <v>14</v>
      </c>
      <c r="F145206">
        <v>6</v>
      </c>
      <c r="H145206">
        <v>15</v>
      </c>
      <c r="I145206">
        <v>3</v>
      </c>
      <c r="J145206">
        <v>-2</v>
      </c>
    </row>
    <row r="145207" spans="1:10" hidden="1" x14ac:dyDescent="0.35">
      <c r="A145207" t="s">
        <v>10</v>
      </c>
      <c r="B145207" t="s">
        <v>1355</v>
      </c>
      <c r="C145207" t="s">
        <v>1369</v>
      </c>
      <c r="D145207" s="1">
        <v>43893</v>
      </c>
      <c r="E145207">
        <v>21</v>
      </c>
      <c r="F145207">
        <v>7</v>
      </c>
      <c r="G145207">
        <v>-22</v>
      </c>
      <c r="H145207">
        <v>7</v>
      </c>
      <c r="I145207">
        <v>2</v>
      </c>
      <c r="J145207">
        <v>-1</v>
      </c>
    </row>
    <row r="145208" spans="1:10" hidden="1" x14ac:dyDescent="0.35">
      <c r="A145208" t="s">
        <v>10</v>
      </c>
      <c r="B145208" t="s">
        <v>1355</v>
      </c>
      <c r="C145208" t="s">
        <v>1369</v>
      </c>
      <c r="D145208" s="1">
        <v>43894</v>
      </c>
      <c r="E145208">
        <v>12</v>
      </c>
      <c r="F145208">
        <v>5</v>
      </c>
      <c r="H145208">
        <v>6</v>
      </c>
      <c r="I145208">
        <v>2</v>
      </c>
      <c r="J145208">
        <v>1</v>
      </c>
    </row>
    <row r="145209" spans="1:10" hidden="1" x14ac:dyDescent="0.35">
      <c r="A145209" t="s">
        <v>10</v>
      </c>
      <c r="B145209" t="s">
        <v>1355</v>
      </c>
      <c r="C145209" t="s">
        <v>1369</v>
      </c>
      <c r="D145209" s="1">
        <v>43895</v>
      </c>
      <c r="E145209">
        <v>4</v>
      </c>
      <c r="F145209">
        <v>-2</v>
      </c>
      <c r="H145209">
        <v>8</v>
      </c>
      <c r="I145209">
        <v>-1</v>
      </c>
      <c r="J145209">
        <v>3</v>
      </c>
    </row>
    <row r="145210" spans="1:10" hidden="1" x14ac:dyDescent="0.35">
      <c r="A145210" t="s">
        <v>10</v>
      </c>
      <c r="B145210" t="s">
        <v>1355</v>
      </c>
      <c r="C145210" t="s">
        <v>1369</v>
      </c>
      <c r="D145210" s="1">
        <v>43896</v>
      </c>
      <c r="E145210">
        <v>11</v>
      </c>
      <c r="F145210">
        <v>7</v>
      </c>
      <c r="H145210">
        <v>23</v>
      </c>
      <c r="I145210">
        <v>1</v>
      </c>
      <c r="J145210">
        <v>-1</v>
      </c>
    </row>
    <row r="145211" spans="1:10" hidden="1" x14ac:dyDescent="0.35">
      <c r="A145211" t="s">
        <v>10</v>
      </c>
      <c r="B145211" t="s">
        <v>1355</v>
      </c>
      <c r="C145211" t="s">
        <v>1369</v>
      </c>
      <c r="D145211" s="1">
        <v>43897</v>
      </c>
      <c r="E145211">
        <v>16</v>
      </c>
      <c r="F145211">
        <v>7</v>
      </c>
      <c r="H145211">
        <v>14</v>
      </c>
      <c r="I145211">
        <v>5</v>
      </c>
      <c r="J145211">
        <v>-2</v>
      </c>
    </row>
    <row r="145212" spans="1:10" hidden="1" x14ac:dyDescent="0.35">
      <c r="A145212" t="s">
        <v>10</v>
      </c>
      <c r="B145212" t="s">
        <v>1355</v>
      </c>
      <c r="C145212" t="s">
        <v>1369</v>
      </c>
      <c r="D145212" s="1">
        <v>43898</v>
      </c>
      <c r="E145212">
        <v>18</v>
      </c>
      <c r="F145212">
        <v>9</v>
      </c>
      <c r="H145212">
        <v>32</v>
      </c>
      <c r="I145212">
        <v>-1</v>
      </c>
      <c r="J145212">
        <v>-1</v>
      </c>
    </row>
    <row r="145213" spans="1:10" hidden="1" x14ac:dyDescent="0.35">
      <c r="A145213" t="s">
        <v>10</v>
      </c>
      <c r="B145213" t="s">
        <v>1355</v>
      </c>
      <c r="C145213" t="s">
        <v>1369</v>
      </c>
      <c r="D145213" s="1">
        <v>43899</v>
      </c>
      <c r="E145213">
        <v>11</v>
      </c>
      <c r="F145213">
        <v>7</v>
      </c>
      <c r="H145213">
        <v>14</v>
      </c>
      <c r="I145213">
        <v>3</v>
      </c>
      <c r="J145213">
        <v>-1</v>
      </c>
    </row>
    <row r="145214" spans="1:10" hidden="1" x14ac:dyDescent="0.35">
      <c r="A145214" t="s">
        <v>10</v>
      </c>
      <c r="B145214" t="s">
        <v>1355</v>
      </c>
      <c r="C145214" t="s">
        <v>1369</v>
      </c>
      <c r="D145214" s="1">
        <v>43900</v>
      </c>
      <c r="E145214">
        <v>14</v>
      </c>
      <c r="F145214">
        <v>5</v>
      </c>
      <c r="H145214">
        <v>14</v>
      </c>
      <c r="I145214">
        <v>2</v>
      </c>
      <c r="J145214">
        <v>0</v>
      </c>
    </row>
    <row r="145215" spans="1:10" hidden="1" x14ac:dyDescent="0.35">
      <c r="A145215" t="s">
        <v>10</v>
      </c>
      <c r="B145215" t="s">
        <v>1355</v>
      </c>
      <c r="C145215" t="s">
        <v>1369</v>
      </c>
      <c r="D145215" s="1">
        <v>43901</v>
      </c>
      <c r="E145215">
        <v>12</v>
      </c>
      <c r="F145215">
        <v>5</v>
      </c>
      <c r="H145215">
        <v>11</v>
      </c>
      <c r="I145215">
        <v>2</v>
      </c>
      <c r="J145215">
        <v>-1</v>
      </c>
    </row>
    <row r="145216" spans="1:10" hidden="1" x14ac:dyDescent="0.35">
      <c r="A145216" t="s">
        <v>10</v>
      </c>
      <c r="B145216" t="s">
        <v>1355</v>
      </c>
      <c r="C145216" t="s">
        <v>1369</v>
      </c>
      <c r="D145216" s="1">
        <v>43902</v>
      </c>
      <c r="E145216">
        <v>11</v>
      </c>
      <c r="F145216">
        <v>10</v>
      </c>
      <c r="H145216">
        <v>14</v>
      </c>
      <c r="I145216">
        <v>1</v>
      </c>
      <c r="J145216">
        <v>0</v>
      </c>
    </row>
    <row r="145217" spans="1:10" hidden="1" x14ac:dyDescent="0.35">
      <c r="A145217" t="s">
        <v>10</v>
      </c>
      <c r="B145217" t="s">
        <v>1355</v>
      </c>
      <c r="C145217" t="s">
        <v>1369</v>
      </c>
      <c r="D145217" s="1">
        <v>43903</v>
      </c>
      <c r="E145217">
        <v>9</v>
      </c>
      <c r="F145217">
        <v>18</v>
      </c>
      <c r="H145217">
        <v>22</v>
      </c>
      <c r="I145217">
        <v>0</v>
      </c>
      <c r="J145217">
        <v>-1</v>
      </c>
    </row>
    <row r="145218" spans="1:10" hidden="1" x14ac:dyDescent="0.35">
      <c r="A145218" t="s">
        <v>10</v>
      </c>
      <c r="B145218" t="s">
        <v>1355</v>
      </c>
      <c r="C145218" t="s">
        <v>1369</v>
      </c>
      <c r="D145218" s="1">
        <v>43904</v>
      </c>
      <c r="E145218">
        <v>7</v>
      </c>
      <c r="F145218">
        <v>12</v>
      </c>
      <c r="H145218">
        <v>21</v>
      </c>
      <c r="I145218">
        <v>1</v>
      </c>
      <c r="J145218">
        <v>-1</v>
      </c>
    </row>
    <row r="145219" spans="1:10" hidden="1" x14ac:dyDescent="0.35">
      <c r="A145219" t="s">
        <v>10</v>
      </c>
      <c r="B145219" t="s">
        <v>1355</v>
      </c>
      <c r="C145219" t="s">
        <v>1369</v>
      </c>
      <c r="D145219" s="1">
        <v>43905</v>
      </c>
      <c r="E145219">
        <v>12</v>
      </c>
      <c r="F145219">
        <v>25</v>
      </c>
      <c r="G145219">
        <v>-2</v>
      </c>
      <c r="H145219">
        <v>27</v>
      </c>
      <c r="I145219">
        <v>-3</v>
      </c>
      <c r="J145219">
        <v>1</v>
      </c>
    </row>
    <row r="145220" spans="1:10" hidden="1" x14ac:dyDescent="0.35">
      <c r="A145220" t="s">
        <v>10</v>
      </c>
      <c r="B145220" t="s">
        <v>1355</v>
      </c>
      <c r="C145220" t="s">
        <v>1369</v>
      </c>
      <c r="D145220" s="1">
        <v>43906</v>
      </c>
      <c r="E145220">
        <v>3</v>
      </c>
      <c r="F145220">
        <v>19</v>
      </c>
      <c r="H145220">
        <v>10</v>
      </c>
      <c r="I145220">
        <v>-8</v>
      </c>
      <c r="J145220">
        <v>4</v>
      </c>
    </row>
    <row r="145221" spans="1:10" hidden="1" x14ac:dyDescent="0.35">
      <c r="A145221" t="s">
        <v>10</v>
      </c>
      <c r="B145221" t="s">
        <v>1355</v>
      </c>
      <c r="C145221" t="s">
        <v>1369</v>
      </c>
      <c r="D145221" s="1">
        <v>43907</v>
      </c>
      <c r="E145221">
        <v>-7</v>
      </c>
      <c r="F145221">
        <v>11</v>
      </c>
      <c r="G145221">
        <v>-20</v>
      </c>
      <c r="H145221">
        <v>1</v>
      </c>
      <c r="I145221">
        <v>-14</v>
      </c>
      <c r="J145221">
        <v>8</v>
      </c>
    </row>
    <row r="145222" spans="1:10" hidden="1" x14ac:dyDescent="0.35">
      <c r="A145222" t="s">
        <v>10</v>
      </c>
      <c r="B145222" t="s">
        <v>1355</v>
      </c>
      <c r="C145222" t="s">
        <v>1369</v>
      </c>
      <c r="D145222" s="1">
        <v>43908</v>
      </c>
      <c r="E145222">
        <v>-14</v>
      </c>
      <c r="F145222">
        <v>10</v>
      </c>
      <c r="H145222">
        <v>5</v>
      </c>
      <c r="I145222">
        <v>-19</v>
      </c>
      <c r="J145222">
        <v>8</v>
      </c>
    </row>
    <row r="145223" spans="1:10" hidden="1" x14ac:dyDescent="0.35">
      <c r="A145223" t="s">
        <v>10</v>
      </c>
      <c r="B145223" t="s">
        <v>1355</v>
      </c>
      <c r="C145223" t="s">
        <v>1369</v>
      </c>
      <c r="D145223" s="1">
        <v>43909</v>
      </c>
      <c r="E145223">
        <v>-19</v>
      </c>
      <c r="F145223">
        <v>14</v>
      </c>
      <c r="H145223">
        <v>4</v>
      </c>
      <c r="I145223">
        <v>-20</v>
      </c>
      <c r="J145223">
        <v>9</v>
      </c>
    </row>
    <row r="145224" spans="1:10" hidden="1" x14ac:dyDescent="0.35">
      <c r="A145224" t="s">
        <v>10</v>
      </c>
      <c r="B145224" t="s">
        <v>1355</v>
      </c>
      <c r="C145224" t="s">
        <v>1369</v>
      </c>
      <c r="D145224" s="1">
        <v>43910</v>
      </c>
      <c r="E145224">
        <v>-23</v>
      </c>
      <c r="F145224">
        <v>7</v>
      </c>
      <c r="H145224">
        <v>1</v>
      </c>
      <c r="I145224">
        <v>-22</v>
      </c>
      <c r="J145224">
        <v>10</v>
      </c>
    </row>
    <row r="145225" spans="1:10" hidden="1" x14ac:dyDescent="0.35">
      <c r="A145225" t="s">
        <v>10</v>
      </c>
      <c r="B145225" t="s">
        <v>1355</v>
      </c>
      <c r="C145225" t="s">
        <v>1369</v>
      </c>
      <c r="D145225" s="1">
        <v>43911</v>
      </c>
      <c r="E145225">
        <v>-32</v>
      </c>
      <c r="F145225">
        <v>2</v>
      </c>
      <c r="H145225">
        <v>-2</v>
      </c>
      <c r="I145225">
        <v>-10</v>
      </c>
      <c r="J145225">
        <v>6</v>
      </c>
    </row>
    <row r="145226" spans="1:10" hidden="1" x14ac:dyDescent="0.35">
      <c r="A145226" t="s">
        <v>10</v>
      </c>
      <c r="B145226" t="s">
        <v>1355</v>
      </c>
      <c r="C145226" t="s">
        <v>1369</v>
      </c>
      <c r="D145226" s="1">
        <v>43912</v>
      </c>
      <c r="E145226">
        <v>-39</v>
      </c>
      <c r="F145226">
        <v>-10</v>
      </c>
      <c r="G145226">
        <v>-15</v>
      </c>
      <c r="H145226">
        <v>-11</v>
      </c>
      <c r="I145226">
        <v>-24</v>
      </c>
      <c r="J145226">
        <v>8</v>
      </c>
    </row>
    <row r="145227" spans="1:10" hidden="1" x14ac:dyDescent="0.35">
      <c r="A145227" t="s">
        <v>10</v>
      </c>
      <c r="B145227" t="s">
        <v>1355</v>
      </c>
      <c r="C145227" t="s">
        <v>1369</v>
      </c>
      <c r="D145227" s="1">
        <v>43913</v>
      </c>
      <c r="E145227">
        <v>-29</v>
      </c>
      <c r="F145227">
        <v>-4</v>
      </c>
      <c r="H145227">
        <v>-7</v>
      </c>
      <c r="I145227">
        <v>-25</v>
      </c>
      <c r="J145227">
        <v>12</v>
      </c>
    </row>
    <row r="145228" spans="1:10" hidden="1" x14ac:dyDescent="0.35">
      <c r="A145228" t="s">
        <v>10</v>
      </c>
      <c r="B145228" t="s">
        <v>1355</v>
      </c>
      <c r="C145228" t="s">
        <v>1369</v>
      </c>
      <c r="D145228" s="1">
        <v>43914</v>
      </c>
      <c r="E145228">
        <v>-32</v>
      </c>
      <c r="F145228">
        <v>-13</v>
      </c>
      <c r="G145228">
        <v>-30</v>
      </c>
      <c r="H145228">
        <v>-11</v>
      </c>
      <c r="I145228">
        <v>-28</v>
      </c>
      <c r="J145228">
        <v>14</v>
      </c>
    </row>
    <row r="145229" spans="1:10" hidden="1" x14ac:dyDescent="0.35">
      <c r="A145229" t="s">
        <v>10</v>
      </c>
      <c r="B145229" t="s">
        <v>1355</v>
      </c>
      <c r="C145229" t="s">
        <v>1369</v>
      </c>
      <c r="D145229" s="1">
        <v>43915</v>
      </c>
      <c r="E145229">
        <v>-27</v>
      </c>
      <c r="F145229">
        <v>-9</v>
      </c>
      <c r="H145229">
        <v>-13</v>
      </c>
      <c r="I145229">
        <v>-29</v>
      </c>
      <c r="J145229">
        <v>13</v>
      </c>
    </row>
    <row r="145230" spans="1:10" hidden="1" x14ac:dyDescent="0.35">
      <c r="A145230" t="s">
        <v>10</v>
      </c>
      <c r="B145230" t="s">
        <v>1355</v>
      </c>
      <c r="C145230" t="s">
        <v>1369</v>
      </c>
      <c r="D145230" s="1">
        <v>43916</v>
      </c>
      <c r="E145230">
        <v>-31</v>
      </c>
      <c r="F145230">
        <v>-6</v>
      </c>
      <c r="H145230">
        <v>-11</v>
      </c>
      <c r="I145230">
        <v>-30</v>
      </c>
      <c r="J145230">
        <v>13</v>
      </c>
    </row>
    <row r="145231" spans="1:10" hidden="1" x14ac:dyDescent="0.35">
      <c r="A145231" t="s">
        <v>10</v>
      </c>
      <c r="B145231" t="s">
        <v>1355</v>
      </c>
      <c r="C145231" t="s">
        <v>1369</v>
      </c>
      <c r="D145231" s="1">
        <v>43917</v>
      </c>
      <c r="E145231">
        <v>-33</v>
      </c>
      <c r="F145231">
        <v>-8</v>
      </c>
      <c r="H145231">
        <v>-15</v>
      </c>
      <c r="I145231">
        <v>-30</v>
      </c>
      <c r="J145231">
        <v>13</v>
      </c>
    </row>
    <row r="145232" spans="1:10" hidden="1" x14ac:dyDescent="0.35">
      <c r="A145232" t="s">
        <v>10</v>
      </c>
      <c r="B145232" t="s">
        <v>1355</v>
      </c>
      <c r="C145232" t="s">
        <v>1369</v>
      </c>
      <c r="D145232" s="1">
        <v>43918</v>
      </c>
      <c r="E145232">
        <v>-35</v>
      </c>
      <c r="F145232">
        <v>-2</v>
      </c>
      <c r="H145232">
        <v>-18</v>
      </c>
      <c r="I145232">
        <v>-20</v>
      </c>
      <c r="J145232">
        <v>7</v>
      </c>
    </row>
    <row r="145233" spans="1:10" hidden="1" x14ac:dyDescent="0.35">
      <c r="A145233" t="s">
        <v>10</v>
      </c>
      <c r="B145233" t="s">
        <v>1355</v>
      </c>
      <c r="C145233" t="s">
        <v>1369</v>
      </c>
      <c r="D145233" s="1">
        <v>43919</v>
      </c>
      <c r="E145233">
        <v>-38</v>
      </c>
      <c r="F145233">
        <v>-11</v>
      </c>
      <c r="H145233">
        <v>-24</v>
      </c>
      <c r="I145233">
        <v>-30</v>
      </c>
      <c r="J145233">
        <v>8</v>
      </c>
    </row>
    <row r="145234" spans="1:10" hidden="1" x14ac:dyDescent="0.35">
      <c r="A145234" t="s">
        <v>10</v>
      </c>
      <c r="B145234" t="s">
        <v>1355</v>
      </c>
      <c r="C145234" t="s">
        <v>1369</v>
      </c>
      <c r="D145234" s="1">
        <v>43920</v>
      </c>
      <c r="E145234">
        <v>-32</v>
      </c>
      <c r="F145234">
        <v>-2</v>
      </c>
      <c r="H145234">
        <v>-15</v>
      </c>
      <c r="I145234">
        <v>-30</v>
      </c>
      <c r="J145234">
        <v>11</v>
      </c>
    </row>
    <row r="145235" spans="1:10" hidden="1" x14ac:dyDescent="0.35">
      <c r="A145235" t="s">
        <v>10</v>
      </c>
      <c r="B145235" t="s">
        <v>1355</v>
      </c>
      <c r="C145235" t="s">
        <v>1369</v>
      </c>
      <c r="D145235" s="1">
        <v>43921</v>
      </c>
      <c r="E145235">
        <v>-31</v>
      </c>
      <c r="F145235">
        <v>0</v>
      </c>
      <c r="H145235">
        <v>-15</v>
      </c>
      <c r="I145235">
        <v>-32</v>
      </c>
      <c r="J145235">
        <v>13</v>
      </c>
    </row>
    <row r="145236" spans="1:10" hidden="1" x14ac:dyDescent="0.35">
      <c r="A145236" t="s">
        <v>10</v>
      </c>
      <c r="B145236" t="s">
        <v>1355</v>
      </c>
      <c r="C145236" t="s">
        <v>1369</v>
      </c>
      <c r="D145236" s="1">
        <v>43922</v>
      </c>
      <c r="E145236">
        <v>-28</v>
      </c>
      <c r="F145236">
        <v>4</v>
      </c>
      <c r="H145236">
        <v>-19</v>
      </c>
      <c r="I145236">
        <v>-33</v>
      </c>
      <c r="J145236">
        <v>13</v>
      </c>
    </row>
    <row r="145237" spans="1:10" hidden="1" x14ac:dyDescent="0.35">
      <c r="A145237" t="s">
        <v>10</v>
      </c>
      <c r="B145237" t="s">
        <v>1355</v>
      </c>
      <c r="C145237" t="s">
        <v>1369</v>
      </c>
      <c r="D145237" s="1">
        <v>43923</v>
      </c>
      <c r="E145237">
        <v>-36</v>
      </c>
      <c r="F145237">
        <v>1</v>
      </c>
      <c r="H145237">
        <v>-18</v>
      </c>
      <c r="I145237">
        <v>-33</v>
      </c>
      <c r="J145237">
        <v>14</v>
      </c>
    </row>
    <row r="145238" spans="1:10" hidden="1" x14ac:dyDescent="0.35">
      <c r="A145238" t="s">
        <v>10</v>
      </c>
      <c r="B145238" t="s">
        <v>1355</v>
      </c>
      <c r="C145238" t="s">
        <v>1369</v>
      </c>
      <c r="D145238" s="1">
        <v>43924</v>
      </c>
      <c r="E145238">
        <v>-32</v>
      </c>
      <c r="F145238">
        <v>10</v>
      </c>
      <c r="H145238">
        <v>-19</v>
      </c>
      <c r="I145238">
        <v>-34</v>
      </c>
      <c r="J145238">
        <v>14</v>
      </c>
    </row>
    <row r="145239" spans="1:10" hidden="1" x14ac:dyDescent="0.35">
      <c r="A145239" t="s">
        <v>10</v>
      </c>
      <c r="B145239" t="s">
        <v>1355</v>
      </c>
      <c r="C145239" t="s">
        <v>1369</v>
      </c>
      <c r="D145239" s="1">
        <v>43925</v>
      </c>
      <c r="E145239">
        <v>-41</v>
      </c>
      <c r="F145239">
        <v>6</v>
      </c>
      <c r="G145239">
        <v>-2</v>
      </c>
      <c r="H145239">
        <v>-32</v>
      </c>
      <c r="I145239">
        <v>-24</v>
      </c>
      <c r="J145239">
        <v>9</v>
      </c>
    </row>
    <row r="145240" spans="1:10" hidden="1" x14ac:dyDescent="0.35">
      <c r="A145240" t="s">
        <v>10</v>
      </c>
      <c r="B145240" t="s">
        <v>1355</v>
      </c>
      <c r="C145240" t="s">
        <v>1369</v>
      </c>
      <c r="D145240" s="1">
        <v>43926</v>
      </c>
      <c r="E145240">
        <v>-45</v>
      </c>
      <c r="F145240">
        <v>-6</v>
      </c>
      <c r="G145240">
        <v>-2</v>
      </c>
      <c r="H145240">
        <v>-36</v>
      </c>
      <c r="I145240">
        <v>-31</v>
      </c>
      <c r="J145240">
        <v>9</v>
      </c>
    </row>
    <row r="145241" spans="1:10" hidden="1" x14ac:dyDescent="0.35">
      <c r="A145241" t="s">
        <v>10</v>
      </c>
      <c r="B145241" t="s">
        <v>1355</v>
      </c>
      <c r="C145241" t="s">
        <v>1369</v>
      </c>
      <c r="D145241" s="1">
        <v>43927</v>
      </c>
      <c r="E145241">
        <v>-34</v>
      </c>
      <c r="F145241">
        <v>4</v>
      </c>
      <c r="H145241">
        <v>-24</v>
      </c>
      <c r="I145241">
        <v>-33</v>
      </c>
      <c r="J145241">
        <v>12</v>
      </c>
    </row>
    <row r="145242" spans="1:10" hidden="1" x14ac:dyDescent="0.35">
      <c r="A145242" t="s">
        <v>10</v>
      </c>
      <c r="B145242" t="s">
        <v>1355</v>
      </c>
      <c r="C145242" t="s">
        <v>1369</v>
      </c>
      <c r="D145242" s="1">
        <v>43928</v>
      </c>
      <c r="E145242">
        <v>-39</v>
      </c>
      <c r="F145242">
        <v>1</v>
      </c>
      <c r="G145242">
        <v>-20</v>
      </c>
      <c r="H145242">
        <v>-21</v>
      </c>
      <c r="I145242">
        <v>-37</v>
      </c>
      <c r="J145242">
        <v>15</v>
      </c>
    </row>
    <row r="145243" spans="1:10" hidden="1" x14ac:dyDescent="0.35">
      <c r="A145243" t="s">
        <v>10</v>
      </c>
      <c r="B145243" t="s">
        <v>1355</v>
      </c>
      <c r="C145243" t="s">
        <v>1369</v>
      </c>
      <c r="D145243" s="1">
        <v>43929</v>
      </c>
      <c r="E145243">
        <v>-41</v>
      </c>
      <c r="F145243">
        <v>-3</v>
      </c>
      <c r="H145243">
        <v>-20</v>
      </c>
      <c r="I145243">
        <v>-38</v>
      </c>
      <c r="J145243">
        <v>15</v>
      </c>
    </row>
    <row r="145244" spans="1:10" hidden="1" x14ac:dyDescent="0.35">
      <c r="A145244" t="s">
        <v>10</v>
      </c>
      <c r="B145244" t="s">
        <v>1355</v>
      </c>
      <c r="C145244" t="s">
        <v>1369</v>
      </c>
      <c r="D145244" s="1">
        <v>43930</v>
      </c>
      <c r="E145244">
        <v>-41</v>
      </c>
      <c r="F145244">
        <v>-1</v>
      </c>
      <c r="H145244">
        <v>-22</v>
      </c>
      <c r="I145244">
        <v>-38</v>
      </c>
      <c r="J145244">
        <v>16</v>
      </c>
    </row>
    <row r="145245" spans="1:10" hidden="1" x14ac:dyDescent="0.35">
      <c r="A145245" t="s">
        <v>10</v>
      </c>
      <c r="B145245" t="s">
        <v>1355</v>
      </c>
      <c r="C145245" t="s">
        <v>1369</v>
      </c>
      <c r="D145245" s="1">
        <v>43931</v>
      </c>
      <c r="E145245">
        <v>-40</v>
      </c>
      <c r="F145245">
        <v>0</v>
      </c>
      <c r="H145245">
        <v>-31</v>
      </c>
      <c r="I145245">
        <v>-49</v>
      </c>
      <c r="J145245">
        <v>20</v>
      </c>
    </row>
    <row r="145246" spans="1:10" hidden="1" x14ac:dyDescent="0.35">
      <c r="A145246" t="s">
        <v>10</v>
      </c>
      <c r="B145246" t="s">
        <v>1355</v>
      </c>
      <c r="C145246" t="s">
        <v>1369</v>
      </c>
      <c r="D145246" s="1">
        <v>43932</v>
      </c>
      <c r="E145246">
        <v>-46</v>
      </c>
      <c r="F145246">
        <v>3</v>
      </c>
      <c r="G145246">
        <v>4</v>
      </c>
      <c r="H145246">
        <v>-38</v>
      </c>
      <c r="I145246">
        <v>-29</v>
      </c>
      <c r="J145246">
        <v>10</v>
      </c>
    </row>
    <row r="145247" spans="1:10" hidden="1" x14ac:dyDescent="0.35">
      <c r="A145247" t="s">
        <v>10</v>
      </c>
      <c r="B145247" t="s">
        <v>1355</v>
      </c>
      <c r="C145247" t="s">
        <v>1369</v>
      </c>
      <c r="D145247" s="1">
        <v>43933</v>
      </c>
      <c r="E145247">
        <v>-63</v>
      </c>
      <c r="F145247">
        <v>-29</v>
      </c>
      <c r="G145247">
        <v>-38</v>
      </c>
      <c r="H145247">
        <v>-49</v>
      </c>
      <c r="I145247">
        <v>-39</v>
      </c>
      <c r="J145247">
        <v>11</v>
      </c>
    </row>
    <row r="145248" spans="1:10" hidden="1" x14ac:dyDescent="0.35">
      <c r="A145248" t="s">
        <v>10</v>
      </c>
      <c r="B145248" t="s">
        <v>1355</v>
      </c>
      <c r="C145248" t="s">
        <v>1369</v>
      </c>
      <c r="D145248" s="1">
        <v>43934</v>
      </c>
      <c r="E145248">
        <v>-38</v>
      </c>
      <c r="F145248">
        <v>-12</v>
      </c>
      <c r="H145248">
        <v>-23</v>
      </c>
      <c r="I145248">
        <v>-37</v>
      </c>
      <c r="J145248">
        <v>15</v>
      </c>
    </row>
    <row r="145249" spans="1:10" hidden="1" x14ac:dyDescent="0.35">
      <c r="A145249" t="s">
        <v>10</v>
      </c>
      <c r="B145249" t="s">
        <v>1355</v>
      </c>
      <c r="C145249" t="s">
        <v>1369</v>
      </c>
      <c r="D145249" s="1">
        <v>43935</v>
      </c>
      <c r="E145249">
        <v>-28</v>
      </c>
      <c r="F145249">
        <v>-4</v>
      </c>
      <c r="H145249">
        <v>-16</v>
      </c>
      <c r="I145249">
        <v>-34</v>
      </c>
      <c r="J145249">
        <v>14</v>
      </c>
    </row>
    <row r="145250" spans="1:10" hidden="1" x14ac:dyDescent="0.35">
      <c r="A145250" t="s">
        <v>10</v>
      </c>
      <c r="B145250" t="s">
        <v>1355</v>
      </c>
      <c r="C145250" t="s">
        <v>1369</v>
      </c>
      <c r="D145250" s="1">
        <v>43936</v>
      </c>
      <c r="E145250">
        <v>-23</v>
      </c>
      <c r="F145250">
        <v>-1</v>
      </c>
      <c r="H145250">
        <v>-21</v>
      </c>
      <c r="I145250">
        <v>-36</v>
      </c>
      <c r="J145250">
        <v>15</v>
      </c>
    </row>
    <row r="145251" spans="1:10" hidden="1" x14ac:dyDescent="0.35">
      <c r="A145251" t="s">
        <v>10</v>
      </c>
      <c r="B145251" t="s">
        <v>1355</v>
      </c>
      <c r="C145251" t="s">
        <v>1369</v>
      </c>
      <c r="D145251" s="1">
        <v>43937</v>
      </c>
      <c r="E145251">
        <v>-26</v>
      </c>
      <c r="F145251">
        <v>1</v>
      </c>
      <c r="H145251">
        <v>-15</v>
      </c>
      <c r="I145251">
        <v>-35</v>
      </c>
      <c r="J145251">
        <v>15</v>
      </c>
    </row>
    <row r="145252" spans="1:10" hidden="1" x14ac:dyDescent="0.35">
      <c r="A145252" t="s">
        <v>10</v>
      </c>
      <c r="B145252" t="s">
        <v>1355</v>
      </c>
      <c r="C145252" t="s">
        <v>1369</v>
      </c>
      <c r="D145252" s="1">
        <v>43938</v>
      </c>
      <c r="E145252">
        <v>-31</v>
      </c>
      <c r="F145252">
        <v>-2</v>
      </c>
      <c r="H145252">
        <v>-16</v>
      </c>
      <c r="I145252">
        <v>-36</v>
      </c>
      <c r="J145252">
        <v>15</v>
      </c>
    </row>
    <row r="145253" spans="1:10" hidden="1" x14ac:dyDescent="0.35">
      <c r="A145253" t="s">
        <v>10</v>
      </c>
      <c r="B145253" t="s">
        <v>1355</v>
      </c>
      <c r="C145253" t="s">
        <v>1369</v>
      </c>
      <c r="D145253" s="1">
        <v>43939</v>
      </c>
      <c r="E145253">
        <v>-35</v>
      </c>
      <c r="F145253">
        <v>0</v>
      </c>
      <c r="G145253">
        <v>17</v>
      </c>
      <c r="H145253">
        <v>-21</v>
      </c>
      <c r="I145253">
        <v>-24</v>
      </c>
      <c r="J145253">
        <v>9</v>
      </c>
    </row>
    <row r="145254" spans="1:10" hidden="1" x14ac:dyDescent="0.35">
      <c r="A145254" t="s">
        <v>10</v>
      </c>
      <c r="B145254" t="s">
        <v>1355</v>
      </c>
      <c r="C145254" t="s">
        <v>1369</v>
      </c>
      <c r="D145254" s="1">
        <v>43940</v>
      </c>
      <c r="E145254">
        <v>-38</v>
      </c>
      <c r="F145254">
        <v>-8</v>
      </c>
      <c r="G145254">
        <v>-27</v>
      </c>
      <c r="H145254">
        <v>-33</v>
      </c>
      <c r="I145254">
        <v>-32</v>
      </c>
      <c r="J145254">
        <v>10</v>
      </c>
    </row>
    <row r="145255" spans="1:10" hidden="1" x14ac:dyDescent="0.35">
      <c r="A145255" t="s">
        <v>10</v>
      </c>
      <c r="B145255" t="s">
        <v>1355</v>
      </c>
      <c r="C145255" t="s">
        <v>1369</v>
      </c>
      <c r="D145255" s="1">
        <v>43941</v>
      </c>
      <c r="E145255">
        <v>-32</v>
      </c>
      <c r="F145255">
        <v>-8</v>
      </c>
      <c r="H145255">
        <v>-20</v>
      </c>
      <c r="I145255">
        <v>-35</v>
      </c>
      <c r="J145255">
        <v>15</v>
      </c>
    </row>
    <row r="145256" spans="1:10" hidden="1" x14ac:dyDescent="0.35">
      <c r="A145256" t="s">
        <v>10</v>
      </c>
      <c r="B145256" t="s">
        <v>1355</v>
      </c>
      <c r="C145256" t="s">
        <v>1369</v>
      </c>
      <c r="D145256" s="1">
        <v>43942</v>
      </c>
      <c r="E145256">
        <v>-22</v>
      </c>
      <c r="F145256">
        <v>-2</v>
      </c>
      <c r="H145256">
        <v>-15</v>
      </c>
      <c r="I145256">
        <v>-35</v>
      </c>
      <c r="J145256">
        <v>13</v>
      </c>
    </row>
    <row r="145257" spans="1:10" hidden="1" x14ac:dyDescent="0.35">
      <c r="A145257" t="s">
        <v>10</v>
      </c>
      <c r="B145257" t="s">
        <v>1355</v>
      </c>
      <c r="C145257" t="s">
        <v>1369</v>
      </c>
      <c r="D145257" s="1">
        <v>43943</v>
      </c>
      <c r="E145257">
        <v>-23</v>
      </c>
      <c r="F145257">
        <v>0</v>
      </c>
      <c r="H145257">
        <v>-11</v>
      </c>
      <c r="I145257">
        <v>-34</v>
      </c>
      <c r="J145257">
        <v>14</v>
      </c>
    </row>
    <row r="145258" spans="1:10" hidden="1" x14ac:dyDescent="0.35">
      <c r="A145258" t="s">
        <v>10</v>
      </c>
      <c r="B145258" t="s">
        <v>1355</v>
      </c>
      <c r="C145258" t="s">
        <v>1369</v>
      </c>
      <c r="D145258" s="1">
        <v>43944</v>
      </c>
      <c r="E145258">
        <v>-34</v>
      </c>
      <c r="F145258">
        <v>-4</v>
      </c>
      <c r="G145258">
        <v>-29</v>
      </c>
      <c r="H145258">
        <v>-15</v>
      </c>
      <c r="I145258">
        <v>-36</v>
      </c>
      <c r="J145258">
        <v>18</v>
      </c>
    </row>
    <row r="145259" spans="1:10" hidden="1" x14ac:dyDescent="0.35">
      <c r="A145259" t="s">
        <v>10</v>
      </c>
      <c r="B145259" t="s">
        <v>1355</v>
      </c>
      <c r="C145259" t="s">
        <v>1369</v>
      </c>
      <c r="D145259" s="1">
        <v>43945</v>
      </c>
      <c r="E145259">
        <v>-31</v>
      </c>
      <c r="F145259">
        <v>-4</v>
      </c>
      <c r="H145259">
        <v>-13</v>
      </c>
      <c r="I145259">
        <v>-35</v>
      </c>
      <c r="J145259">
        <v>16</v>
      </c>
    </row>
    <row r="145260" spans="1:10" hidden="1" x14ac:dyDescent="0.35">
      <c r="A145260" t="s">
        <v>10</v>
      </c>
      <c r="B145260" t="s">
        <v>1355</v>
      </c>
      <c r="C145260" t="s">
        <v>1369</v>
      </c>
      <c r="D145260" s="1">
        <v>43946</v>
      </c>
      <c r="E145260">
        <v>-33</v>
      </c>
      <c r="F145260">
        <v>-1</v>
      </c>
      <c r="G145260">
        <v>20</v>
      </c>
      <c r="H145260">
        <v>-19</v>
      </c>
      <c r="I145260">
        <v>-24</v>
      </c>
      <c r="J145260">
        <v>8</v>
      </c>
    </row>
    <row r="145261" spans="1:10" x14ac:dyDescent="0.35">
      <c r="A145261" t="s">
        <v>10</v>
      </c>
      <c r="B145261" t="s">
        <v>1355</v>
      </c>
      <c r="C145261" t="s">
        <v>1369</v>
      </c>
      <c r="D145261" s="1">
        <v>43947</v>
      </c>
      <c r="E145261">
        <v>-31</v>
      </c>
      <c r="F145261">
        <v>-3</v>
      </c>
      <c r="G145261">
        <v>22</v>
      </c>
      <c r="H145261">
        <v>-23</v>
      </c>
      <c r="I145261">
        <v>-30</v>
      </c>
      <c r="J145261">
        <v>8</v>
      </c>
    </row>
    <row r="145262" spans="1:10" hidden="1" x14ac:dyDescent="0.35">
      <c r="A145262" t="s">
        <v>10</v>
      </c>
      <c r="B145262" t="s">
        <v>1355</v>
      </c>
      <c r="C145262" t="s">
        <v>1370</v>
      </c>
      <c r="D145262" s="1">
        <v>43876</v>
      </c>
      <c r="E145262">
        <v>14</v>
      </c>
      <c r="F145262">
        <v>0</v>
      </c>
      <c r="G145262">
        <v>26</v>
      </c>
      <c r="I145262">
        <v>-2</v>
      </c>
      <c r="J145262">
        <v>0</v>
      </c>
    </row>
    <row r="145263" spans="1:10" hidden="1" x14ac:dyDescent="0.35">
      <c r="A145263" t="s">
        <v>10</v>
      </c>
      <c r="B145263" t="s">
        <v>1355</v>
      </c>
      <c r="C145263" t="s">
        <v>1370</v>
      </c>
      <c r="D145263" s="1">
        <v>43877</v>
      </c>
      <c r="E145263">
        <v>23</v>
      </c>
      <c r="F145263">
        <v>-1</v>
      </c>
      <c r="I145263">
        <v>-3</v>
      </c>
    </row>
    <row r="145264" spans="1:10" hidden="1" x14ac:dyDescent="0.35">
      <c r="A145264" t="s">
        <v>10</v>
      </c>
      <c r="B145264" t="s">
        <v>1355</v>
      </c>
      <c r="C145264" t="s">
        <v>1370</v>
      </c>
      <c r="D145264" s="1">
        <v>43878</v>
      </c>
      <c r="E145264">
        <v>12</v>
      </c>
      <c r="F145264">
        <v>-1</v>
      </c>
      <c r="I145264">
        <v>-15</v>
      </c>
      <c r="J145264">
        <v>5</v>
      </c>
    </row>
    <row r="145265" spans="1:10" hidden="1" x14ac:dyDescent="0.35">
      <c r="A145265" t="s">
        <v>10</v>
      </c>
      <c r="B145265" t="s">
        <v>1355</v>
      </c>
      <c r="C145265" t="s">
        <v>1370</v>
      </c>
      <c r="D145265" s="1">
        <v>43879</v>
      </c>
      <c r="E145265">
        <v>10</v>
      </c>
      <c r="F145265">
        <v>-5</v>
      </c>
      <c r="G145265">
        <v>-8</v>
      </c>
      <c r="I145265">
        <v>2</v>
      </c>
      <c r="J145265">
        <v>2</v>
      </c>
    </row>
    <row r="145266" spans="1:10" hidden="1" x14ac:dyDescent="0.35">
      <c r="A145266" t="s">
        <v>10</v>
      </c>
      <c r="B145266" t="s">
        <v>1355</v>
      </c>
      <c r="C145266" t="s">
        <v>1370</v>
      </c>
      <c r="D145266" s="1">
        <v>43880</v>
      </c>
      <c r="E145266">
        <v>4</v>
      </c>
      <c r="F145266">
        <v>-3</v>
      </c>
      <c r="G145266">
        <v>-28</v>
      </c>
      <c r="I145266">
        <v>-1</v>
      </c>
      <c r="J145266">
        <v>4</v>
      </c>
    </row>
    <row r="145267" spans="1:10" hidden="1" x14ac:dyDescent="0.35">
      <c r="A145267" t="s">
        <v>10</v>
      </c>
      <c r="B145267" t="s">
        <v>1355</v>
      </c>
      <c r="C145267" t="s">
        <v>1370</v>
      </c>
      <c r="D145267" s="1">
        <v>43881</v>
      </c>
      <c r="E145267">
        <v>-8</v>
      </c>
      <c r="F145267">
        <v>-12</v>
      </c>
      <c r="G145267">
        <v>-38</v>
      </c>
      <c r="I145267">
        <v>-3</v>
      </c>
      <c r="J145267">
        <v>4</v>
      </c>
    </row>
    <row r="145268" spans="1:10" hidden="1" x14ac:dyDescent="0.35">
      <c r="A145268" t="s">
        <v>10</v>
      </c>
      <c r="B145268" t="s">
        <v>1355</v>
      </c>
      <c r="C145268" t="s">
        <v>1370</v>
      </c>
      <c r="D145268" s="1">
        <v>43882</v>
      </c>
      <c r="E145268">
        <v>4</v>
      </c>
      <c r="F145268">
        <v>-7</v>
      </c>
      <c r="G145268">
        <v>-18</v>
      </c>
      <c r="I145268">
        <v>1</v>
      </c>
      <c r="J145268">
        <v>2</v>
      </c>
    </row>
    <row r="145269" spans="1:10" hidden="1" x14ac:dyDescent="0.35">
      <c r="A145269" t="s">
        <v>10</v>
      </c>
      <c r="B145269" t="s">
        <v>1355</v>
      </c>
      <c r="C145269" t="s">
        <v>1370</v>
      </c>
      <c r="D145269" s="1">
        <v>43883</v>
      </c>
      <c r="E145269">
        <v>8</v>
      </c>
      <c r="F145269">
        <v>-1</v>
      </c>
      <c r="G145269">
        <v>18</v>
      </c>
      <c r="I145269">
        <v>2</v>
      </c>
      <c r="J145269">
        <v>0</v>
      </c>
    </row>
    <row r="145270" spans="1:10" hidden="1" x14ac:dyDescent="0.35">
      <c r="A145270" t="s">
        <v>10</v>
      </c>
      <c r="B145270" t="s">
        <v>1355</v>
      </c>
      <c r="C145270" t="s">
        <v>1370</v>
      </c>
      <c r="D145270" s="1">
        <v>43884</v>
      </c>
      <c r="E145270">
        <v>12</v>
      </c>
      <c r="F145270">
        <v>-5</v>
      </c>
      <c r="G145270">
        <v>40</v>
      </c>
      <c r="I145270">
        <v>0</v>
      </c>
    </row>
    <row r="145271" spans="1:10" hidden="1" x14ac:dyDescent="0.35">
      <c r="A145271" t="s">
        <v>10</v>
      </c>
      <c r="B145271" t="s">
        <v>1355</v>
      </c>
      <c r="C145271" t="s">
        <v>1370</v>
      </c>
      <c r="D145271" s="1">
        <v>43885</v>
      </c>
      <c r="E145271">
        <v>7</v>
      </c>
      <c r="F145271">
        <v>-7</v>
      </c>
      <c r="G145271">
        <v>-4</v>
      </c>
      <c r="I145271">
        <v>1</v>
      </c>
      <c r="J145271">
        <v>2</v>
      </c>
    </row>
    <row r="145272" spans="1:10" hidden="1" x14ac:dyDescent="0.35">
      <c r="A145272" t="s">
        <v>10</v>
      </c>
      <c r="B145272" t="s">
        <v>1355</v>
      </c>
      <c r="C145272" t="s">
        <v>1370</v>
      </c>
      <c r="D145272" s="1">
        <v>43886</v>
      </c>
      <c r="E145272">
        <v>7</v>
      </c>
      <c r="F145272">
        <v>-8</v>
      </c>
      <c r="G145272">
        <v>8</v>
      </c>
      <c r="I145272">
        <v>-1</v>
      </c>
      <c r="J145272">
        <v>1</v>
      </c>
    </row>
    <row r="145273" spans="1:10" hidden="1" x14ac:dyDescent="0.35">
      <c r="A145273" t="s">
        <v>10</v>
      </c>
      <c r="B145273" t="s">
        <v>1355</v>
      </c>
      <c r="C145273" t="s">
        <v>1370</v>
      </c>
      <c r="D145273" s="1">
        <v>43887</v>
      </c>
      <c r="E145273">
        <v>11</v>
      </c>
      <c r="F145273">
        <v>-1</v>
      </c>
      <c r="G145273">
        <v>-15</v>
      </c>
      <c r="I145273">
        <v>1</v>
      </c>
      <c r="J145273">
        <v>1</v>
      </c>
    </row>
    <row r="145274" spans="1:10" hidden="1" x14ac:dyDescent="0.35">
      <c r="A145274" t="s">
        <v>10</v>
      </c>
      <c r="B145274" t="s">
        <v>1355</v>
      </c>
      <c r="C145274" t="s">
        <v>1370</v>
      </c>
      <c r="D145274" s="1">
        <v>43888</v>
      </c>
      <c r="E145274">
        <v>16</v>
      </c>
      <c r="F145274">
        <v>1</v>
      </c>
      <c r="I145274">
        <v>1</v>
      </c>
      <c r="J145274">
        <v>-1</v>
      </c>
    </row>
    <row r="145275" spans="1:10" hidden="1" x14ac:dyDescent="0.35">
      <c r="A145275" t="s">
        <v>10</v>
      </c>
      <c r="B145275" t="s">
        <v>1355</v>
      </c>
      <c r="C145275" t="s">
        <v>1370</v>
      </c>
      <c r="D145275" s="1">
        <v>43889</v>
      </c>
      <c r="E145275">
        <v>17</v>
      </c>
      <c r="F145275">
        <v>2</v>
      </c>
      <c r="G145275">
        <v>38</v>
      </c>
      <c r="I145275">
        <v>4</v>
      </c>
      <c r="J145275">
        <v>-3</v>
      </c>
    </row>
    <row r="145276" spans="1:10" hidden="1" x14ac:dyDescent="0.35">
      <c r="A145276" t="s">
        <v>10</v>
      </c>
      <c r="B145276" t="s">
        <v>1355</v>
      </c>
      <c r="C145276" t="s">
        <v>1370</v>
      </c>
      <c r="D145276" s="1">
        <v>43890</v>
      </c>
      <c r="E145276">
        <v>14</v>
      </c>
      <c r="F145276">
        <v>8</v>
      </c>
      <c r="G145276">
        <v>5</v>
      </c>
      <c r="I145276">
        <v>3</v>
      </c>
      <c r="J145276">
        <v>-2</v>
      </c>
    </row>
    <row r="145277" spans="1:10" hidden="1" x14ac:dyDescent="0.35">
      <c r="A145277" t="s">
        <v>10</v>
      </c>
      <c r="B145277" t="s">
        <v>1355</v>
      </c>
      <c r="C145277" t="s">
        <v>1370</v>
      </c>
      <c r="D145277" s="1">
        <v>43891</v>
      </c>
      <c r="E145277">
        <v>21</v>
      </c>
      <c r="F145277">
        <v>1</v>
      </c>
      <c r="G145277">
        <v>35</v>
      </c>
      <c r="I145277">
        <v>3</v>
      </c>
    </row>
    <row r="145278" spans="1:10" hidden="1" x14ac:dyDescent="0.35">
      <c r="A145278" t="s">
        <v>10</v>
      </c>
      <c r="B145278" t="s">
        <v>1355</v>
      </c>
      <c r="C145278" t="s">
        <v>1370</v>
      </c>
      <c r="D145278" s="1">
        <v>43892</v>
      </c>
      <c r="E145278">
        <v>19</v>
      </c>
      <c r="F145278">
        <v>0</v>
      </c>
      <c r="I145278">
        <v>4</v>
      </c>
      <c r="J145278">
        <v>-1</v>
      </c>
    </row>
    <row r="145279" spans="1:10" hidden="1" x14ac:dyDescent="0.35">
      <c r="A145279" t="s">
        <v>10</v>
      </c>
      <c r="B145279" t="s">
        <v>1355</v>
      </c>
      <c r="C145279" t="s">
        <v>1370</v>
      </c>
      <c r="D145279" s="1">
        <v>43893</v>
      </c>
      <c r="E145279">
        <v>13</v>
      </c>
      <c r="F145279">
        <v>9</v>
      </c>
      <c r="G145279">
        <v>25</v>
      </c>
      <c r="I145279">
        <v>0</v>
      </c>
      <c r="J145279">
        <v>1</v>
      </c>
    </row>
    <row r="145280" spans="1:10" hidden="1" x14ac:dyDescent="0.35">
      <c r="A145280" t="s">
        <v>10</v>
      </c>
      <c r="B145280" t="s">
        <v>1355</v>
      </c>
      <c r="C145280" t="s">
        <v>1370</v>
      </c>
      <c r="D145280" s="1">
        <v>43894</v>
      </c>
      <c r="E145280">
        <v>9</v>
      </c>
      <c r="F145280">
        <v>3</v>
      </c>
      <c r="G145280">
        <v>-13</v>
      </c>
      <c r="I145280">
        <v>0</v>
      </c>
      <c r="J145280">
        <v>2</v>
      </c>
    </row>
    <row r="145281" spans="1:10" hidden="1" x14ac:dyDescent="0.35">
      <c r="A145281" t="s">
        <v>10</v>
      </c>
      <c r="B145281" t="s">
        <v>1355</v>
      </c>
      <c r="C145281" t="s">
        <v>1370</v>
      </c>
      <c r="D145281" s="1">
        <v>43895</v>
      </c>
      <c r="E145281">
        <v>-4</v>
      </c>
      <c r="F145281">
        <v>-4</v>
      </c>
      <c r="G145281">
        <v>-27</v>
      </c>
      <c r="I145281">
        <v>-3</v>
      </c>
      <c r="J145281">
        <v>3</v>
      </c>
    </row>
    <row r="145282" spans="1:10" hidden="1" x14ac:dyDescent="0.35">
      <c r="A145282" t="s">
        <v>10</v>
      </c>
      <c r="B145282" t="s">
        <v>1355</v>
      </c>
      <c r="C145282" t="s">
        <v>1370</v>
      </c>
      <c r="D145282" s="1">
        <v>43896</v>
      </c>
      <c r="E145282">
        <v>17</v>
      </c>
      <c r="F145282">
        <v>8</v>
      </c>
      <c r="G145282">
        <v>55</v>
      </c>
      <c r="I145282">
        <v>5</v>
      </c>
      <c r="J145282">
        <v>-2</v>
      </c>
    </row>
    <row r="145283" spans="1:10" hidden="1" x14ac:dyDescent="0.35">
      <c r="A145283" t="s">
        <v>10</v>
      </c>
      <c r="B145283" t="s">
        <v>1355</v>
      </c>
      <c r="C145283" t="s">
        <v>1370</v>
      </c>
      <c r="D145283" s="1">
        <v>43897</v>
      </c>
      <c r="E145283">
        <v>14</v>
      </c>
      <c r="F145283">
        <v>10</v>
      </c>
      <c r="G145283">
        <v>55</v>
      </c>
      <c r="I145283">
        <v>4</v>
      </c>
      <c r="J145283">
        <v>0</v>
      </c>
    </row>
    <row r="145284" spans="1:10" hidden="1" x14ac:dyDescent="0.35">
      <c r="A145284" t="s">
        <v>10</v>
      </c>
      <c r="B145284" t="s">
        <v>1355</v>
      </c>
      <c r="C145284" t="s">
        <v>1370</v>
      </c>
      <c r="D145284" s="1">
        <v>43898</v>
      </c>
      <c r="E145284">
        <v>21</v>
      </c>
      <c r="F145284">
        <v>7</v>
      </c>
      <c r="G145284">
        <v>72</v>
      </c>
      <c r="I145284">
        <v>2</v>
      </c>
    </row>
    <row r="145285" spans="1:10" hidden="1" x14ac:dyDescent="0.35">
      <c r="A145285" t="s">
        <v>10</v>
      </c>
      <c r="B145285" t="s">
        <v>1355</v>
      </c>
      <c r="C145285" t="s">
        <v>1370</v>
      </c>
      <c r="D145285" s="1">
        <v>43899</v>
      </c>
      <c r="E145285">
        <v>22</v>
      </c>
      <c r="F145285">
        <v>9</v>
      </c>
      <c r="I145285">
        <v>3</v>
      </c>
      <c r="J145285">
        <v>0</v>
      </c>
    </row>
    <row r="145286" spans="1:10" hidden="1" x14ac:dyDescent="0.35">
      <c r="A145286" t="s">
        <v>10</v>
      </c>
      <c r="B145286" t="s">
        <v>1355</v>
      </c>
      <c r="C145286" t="s">
        <v>1370</v>
      </c>
      <c r="D145286" s="1">
        <v>43900</v>
      </c>
      <c r="E145286">
        <v>13</v>
      </c>
      <c r="F145286">
        <v>6</v>
      </c>
      <c r="G145286">
        <v>67</v>
      </c>
      <c r="I145286">
        <v>2</v>
      </c>
      <c r="J145286">
        <v>0</v>
      </c>
    </row>
    <row r="145287" spans="1:10" hidden="1" x14ac:dyDescent="0.35">
      <c r="A145287" t="s">
        <v>10</v>
      </c>
      <c r="B145287" t="s">
        <v>1355</v>
      </c>
      <c r="C145287" t="s">
        <v>1370</v>
      </c>
      <c r="D145287" s="1">
        <v>43901</v>
      </c>
      <c r="E145287">
        <v>16</v>
      </c>
      <c r="F145287">
        <v>12</v>
      </c>
      <c r="I145287">
        <v>0</v>
      </c>
      <c r="J145287">
        <v>1</v>
      </c>
    </row>
    <row r="145288" spans="1:10" hidden="1" x14ac:dyDescent="0.35">
      <c r="A145288" t="s">
        <v>10</v>
      </c>
      <c r="B145288" t="s">
        <v>1355</v>
      </c>
      <c r="C145288" t="s">
        <v>1370</v>
      </c>
      <c r="D145288" s="1">
        <v>43902</v>
      </c>
      <c r="E145288">
        <v>19</v>
      </c>
      <c r="F145288">
        <v>15</v>
      </c>
      <c r="I145288">
        <v>2</v>
      </c>
      <c r="J145288">
        <v>-1</v>
      </c>
    </row>
    <row r="145289" spans="1:10" hidden="1" x14ac:dyDescent="0.35">
      <c r="A145289" t="s">
        <v>10</v>
      </c>
      <c r="B145289" t="s">
        <v>1355</v>
      </c>
      <c r="C145289" t="s">
        <v>1370</v>
      </c>
      <c r="D145289" s="1">
        <v>43903</v>
      </c>
      <c r="E145289">
        <v>19</v>
      </c>
      <c r="F145289">
        <v>21</v>
      </c>
      <c r="G145289">
        <v>86</v>
      </c>
      <c r="I145289">
        <v>4</v>
      </c>
      <c r="J145289">
        <v>-3</v>
      </c>
    </row>
    <row r="145290" spans="1:10" hidden="1" x14ac:dyDescent="0.35">
      <c r="A145290" t="s">
        <v>10</v>
      </c>
      <c r="B145290" t="s">
        <v>1355</v>
      </c>
      <c r="C145290" t="s">
        <v>1370</v>
      </c>
      <c r="D145290" s="1">
        <v>43904</v>
      </c>
      <c r="E145290">
        <v>11</v>
      </c>
      <c r="F145290">
        <v>19</v>
      </c>
      <c r="G145290">
        <v>77</v>
      </c>
      <c r="I145290">
        <v>4</v>
      </c>
      <c r="J145290">
        <v>0</v>
      </c>
    </row>
    <row r="145291" spans="1:10" hidden="1" x14ac:dyDescent="0.35">
      <c r="A145291" t="s">
        <v>10</v>
      </c>
      <c r="B145291" t="s">
        <v>1355</v>
      </c>
      <c r="C145291" t="s">
        <v>1370</v>
      </c>
      <c r="D145291" s="1">
        <v>43905</v>
      </c>
      <c r="E145291">
        <v>12</v>
      </c>
      <c r="F145291">
        <v>32</v>
      </c>
      <c r="G145291">
        <v>35</v>
      </c>
      <c r="I145291">
        <v>3</v>
      </c>
    </row>
    <row r="145292" spans="1:10" hidden="1" x14ac:dyDescent="0.35">
      <c r="A145292" t="s">
        <v>10</v>
      </c>
      <c r="B145292" t="s">
        <v>1355</v>
      </c>
      <c r="C145292" t="s">
        <v>1370</v>
      </c>
      <c r="D145292" s="1">
        <v>43906</v>
      </c>
      <c r="E145292">
        <v>12</v>
      </c>
      <c r="F145292">
        <v>24</v>
      </c>
      <c r="I145292">
        <v>-6</v>
      </c>
      <c r="J145292">
        <v>3</v>
      </c>
    </row>
    <row r="145293" spans="1:10" hidden="1" x14ac:dyDescent="0.35">
      <c r="A145293" t="s">
        <v>10</v>
      </c>
      <c r="B145293" t="s">
        <v>1355</v>
      </c>
      <c r="C145293" t="s">
        <v>1370</v>
      </c>
      <c r="D145293" s="1">
        <v>43907</v>
      </c>
      <c r="E145293">
        <v>1</v>
      </c>
      <c r="F145293">
        <v>18</v>
      </c>
      <c r="G145293">
        <v>17</v>
      </c>
      <c r="I145293">
        <v>-9</v>
      </c>
      <c r="J145293">
        <v>6</v>
      </c>
    </row>
    <row r="145294" spans="1:10" hidden="1" x14ac:dyDescent="0.35">
      <c r="A145294" t="s">
        <v>10</v>
      </c>
      <c r="B145294" t="s">
        <v>1355</v>
      </c>
      <c r="C145294" t="s">
        <v>1370</v>
      </c>
      <c r="D145294" s="1">
        <v>43908</v>
      </c>
      <c r="E145294">
        <v>-16</v>
      </c>
      <c r="F145294">
        <v>17</v>
      </c>
      <c r="G145294">
        <v>63</v>
      </c>
      <c r="I145294">
        <v>-18</v>
      </c>
      <c r="J145294">
        <v>8</v>
      </c>
    </row>
    <row r="145295" spans="1:10" hidden="1" x14ac:dyDescent="0.35">
      <c r="A145295" t="s">
        <v>10</v>
      </c>
      <c r="B145295" t="s">
        <v>1355</v>
      </c>
      <c r="C145295" t="s">
        <v>1370</v>
      </c>
      <c r="D145295" s="1">
        <v>43909</v>
      </c>
      <c r="E145295">
        <v>-20</v>
      </c>
      <c r="F145295">
        <v>15</v>
      </c>
      <c r="I145295">
        <v>-19</v>
      </c>
      <c r="J145295">
        <v>7</v>
      </c>
    </row>
    <row r="145296" spans="1:10" hidden="1" x14ac:dyDescent="0.35">
      <c r="A145296" t="s">
        <v>10</v>
      </c>
      <c r="B145296" t="s">
        <v>1355</v>
      </c>
      <c r="C145296" t="s">
        <v>1370</v>
      </c>
      <c r="D145296" s="1">
        <v>43910</v>
      </c>
      <c r="E145296">
        <v>-23</v>
      </c>
      <c r="F145296">
        <v>12</v>
      </c>
      <c r="G145296">
        <v>89</v>
      </c>
      <c r="I145296">
        <v>-19</v>
      </c>
      <c r="J145296">
        <v>9</v>
      </c>
    </row>
    <row r="145297" spans="1:10" hidden="1" x14ac:dyDescent="0.35">
      <c r="A145297" t="s">
        <v>10</v>
      </c>
      <c r="B145297" t="s">
        <v>1355</v>
      </c>
      <c r="C145297" t="s">
        <v>1370</v>
      </c>
      <c r="D145297" s="1">
        <v>43911</v>
      </c>
      <c r="E145297">
        <v>-34</v>
      </c>
      <c r="F145297">
        <v>10</v>
      </c>
      <c r="G145297">
        <v>77</v>
      </c>
      <c r="I145297">
        <v>-13</v>
      </c>
    </row>
    <row r="145298" spans="1:10" hidden="1" x14ac:dyDescent="0.35">
      <c r="A145298" t="s">
        <v>10</v>
      </c>
      <c r="B145298" t="s">
        <v>1355</v>
      </c>
      <c r="C145298" t="s">
        <v>1370</v>
      </c>
      <c r="D145298" s="1">
        <v>43912</v>
      </c>
      <c r="E145298">
        <v>-39</v>
      </c>
      <c r="F145298">
        <v>-4</v>
      </c>
      <c r="G145298">
        <v>-8</v>
      </c>
      <c r="I145298">
        <v>-28</v>
      </c>
    </row>
    <row r="145299" spans="1:10" hidden="1" x14ac:dyDescent="0.35">
      <c r="A145299" t="s">
        <v>10</v>
      </c>
      <c r="B145299" t="s">
        <v>1355</v>
      </c>
      <c r="C145299" t="s">
        <v>1370</v>
      </c>
      <c r="D145299" s="1">
        <v>43913</v>
      </c>
      <c r="E145299">
        <v>-27</v>
      </c>
      <c r="F145299">
        <v>0</v>
      </c>
      <c r="G145299">
        <v>24</v>
      </c>
      <c r="I145299">
        <v>-23</v>
      </c>
      <c r="J145299">
        <v>10</v>
      </c>
    </row>
    <row r="145300" spans="1:10" hidden="1" x14ac:dyDescent="0.35">
      <c r="A145300" t="s">
        <v>10</v>
      </c>
      <c r="B145300" t="s">
        <v>1355</v>
      </c>
      <c r="C145300" t="s">
        <v>1370</v>
      </c>
      <c r="D145300" s="1">
        <v>43914</v>
      </c>
      <c r="E145300">
        <v>-40</v>
      </c>
      <c r="F145300">
        <v>-7</v>
      </c>
      <c r="G145300">
        <v>-22</v>
      </c>
      <c r="I145300">
        <v>-29</v>
      </c>
      <c r="J145300">
        <v>14</v>
      </c>
    </row>
    <row r="145301" spans="1:10" hidden="1" x14ac:dyDescent="0.35">
      <c r="A145301" t="s">
        <v>10</v>
      </c>
      <c r="B145301" t="s">
        <v>1355</v>
      </c>
      <c r="C145301" t="s">
        <v>1370</v>
      </c>
      <c r="D145301" s="1">
        <v>43915</v>
      </c>
      <c r="E145301">
        <v>-33</v>
      </c>
      <c r="F145301">
        <v>-4</v>
      </c>
      <c r="G145301">
        <v>30</v>
      </c>
      <c r="I145301">
        <v>-29</v>
      </c>
      <c r="J145301">
        <v>12</v>
      </c>
    </row>
    <row r="145302" spans="1:10" hidden="1" x14ac:dyDescent="0.35">
      <c r="A145302" t="s">
        <v>10</v>
      </c>
      <c r="B145302" t="s">
        <v>1355</v>
      </c>
      <c r="C145302" t="s">
        <v>1370</v>
      </c>
      <c r="D145302" s="1">
        <v>43916</v>
      </c>
      <c r="E145302">
        <v>-32</v>
      </c>
      <c r="F145302">
        <v>-7</v>
      </c>
      <c r="I145302">
        <v>-28</v>
      </c>
      <c r="J145302">
        <v>11</v>
      </c>
    </row>
    <row r="145303" spans="1:10" hidden="1" x14ac:dyDescent="0.35">
      <c r="A145303" t="s">
        <v>10</v>
      </c>
      <c r="B145303" t="s">
        <v>1355</v>
      </c>
      <c r="C145303" t="s">
        <v>1370</v>
      </c>
      <c r="D145303" s="1">
        <v>43917</v>
      </c>
      <c r="E145303">
        <v>-35</v>
      </c>
      <c r="F145303">
        <v>-2</v>
      </c>
      <c r="G145303">
        <v>48</v>
      </c>
      <c r="I145303">
        <v>-26</v>
      </c>
      <c r="J145303">
        <v>11</v>
      </c>
    </row>
    <row r="145304" spans="1:10" hidden="1" x14ac:dyDescent="0.35">
      <c r="A145304" t="s">
        <v>10</v>
      </c>
      <c r="B145304" t="s">
        <v>1355</v>
      </c>
      <c r="C145304" t="s">
        <v>1370</v>
      </c>
      <c r="D145304" s="1">
        <v>43918</v>
      </c>
      <c r="E145304">
        <v>-41</v>
      </c>
      <c r="F145304">
        <v>-2</v>
      </c>
      <c r="G145304">
        <v>55</v>
      </c>
      <c r="I145304">
        <v>-21</v>
      </c>
    </row>
    <row r="145305" spans="1:10" hidden="1" x14ac:dyDescent="0.35">
      <c r="A145305" t="s">
        <v>10</v>
      </c>
      <c r="B145305" t="s">
        <v>1355</v>
      </c>
      <c r="C145305" t="s">
        <v>1370</v>
      </c>
      <c r="D145305" s="1">
        <v>43919</v>
      </c>
      <c r="E145305">
        <v>-41</v>
      </c>
      <c r="F145305">
        <v>-6</v>
      </c>
      <c r="G145305">
        <v>58</v>
      </c>
      <c r="I145305">
        <v>-30</v>
      </c>
    </row>
    <row r="145306" spans="1:10" hidden="1" x14ac:dyDescent="0.35">
      <c r="A145306" t="s">
        <v>10</v>
      </c>
      <c r="B145306" t="s">
        <v>1355</v>
      </c>
      <c r="C145306" t="s">
        <v>1370</v>
      </c>
      <c r="D145306" s="1">
        <v>43920</v>
      </c>
      <c r="E145306">
        <v>-29</v>
      </c>
      <c r="F145306">
        <v>-5</v>
      </c>
      <c r="I145306">
        <v>-26</v>
      </c>
      <c r="J145306">
        <v>10</v>
      </c>
    </row>
    <row r="145307" spans="1:10" hidden="1" x14ac:dyDescent="0.35">
      <c r="A145307" t="s">
        <v>10</v>
      </c>
      <c r="B145307" t="s">
        <v>1355</v>
      </c>
      <c r="C145307" t="s">
        <v>1370</v>
      </c>
      <c r="D145307" s="1">
        <v>43921</v>
      </c>
      <c r="E145307">
        <v>-37</v>
      </c>
      <c r="F145307">
        <v>-6</v>
      </c>
      <c r="G145307">
        <v>-32</v>
      </c>
      <c r="I145307">
        <v>-29</v>
      </c>
      <c r="J145307">
        <v>13</v>
      </c>
    </row>
    <row r="145308" spans="1:10" hidden="1" x14ac:dyDescent="0.35">
      <c r="A145308" t="s">
        <v>10</v>
      </c>
      <c r="B145308" t="s">
        <v>1355</v>
      </c>
      <c r="C145308" t="s">
        <v>1370</v>
      </c>
      <c r="D145308" s="1">
        <v>43922</v>
      </c>
      <c r="E145308">
        <v>-37</v>
      </c>
      <c r="F145308">
        <v>-4</v>
      </c>
      <c r="G145308">
        <v>-30</v>
      </c>
      <c r="I145308">
        <v>-33</v>
      </c>
      <c r="J145308">
        <v>13</v>
      </c>
    </row>
    <row r="145309" spans="1:10" hidden="1" x14ac:dyDescent="0.35">
      <c r="A145309" t="s">
        <v>10</v>
      </c>
      <c r="B145309" t="s">
        <v>1355</v>
      </c>
      <c r="C145309" t="s">
        <v>1370</v>
      </c>
      <c r="D145309" s="1">
        <v>43923</v>
      </c>
      <c r="E145309">
        <v>-38</v>
      </c>
      <c r="F145309">
        <v>-4</v>
      </c>
      <c r="G145309">
        <v>-10</v>
      </c>
      <c r="I145309">
        <v>-33</v>
      </c>
      <c r="J145309">
        <v>12</v>
      </c>
    </row>
    <row r="145310" spans="1:10" hidden="1" x14ac:dyDescent="0.35">
      <c r="A145310" t="s">
        <v>10</v>
      </c>
      <c r="B145310" t="s">
        <v>1355</v>
      </c>
      <c r="C145310" t="s">
        <v>1370</v>
      </c>
      <c r="D145310" s="1">
        <v>43924</v>
      </c>
      <c r="E145310">
        <v>-36</v>
      </c>
      <c r="F145310">
        <v>-2</v>
      </c>
      <c r="G145310">
        <v>-14</v>
      </c>
      <c r="I145310">
        <v>-32</v>
      </c>
      <c r="J145310">
        <v>12</v>
      </c>
    </row>
    <row r="145311" spans="1:10" hidden="1" x14ac:dyDescent="0.35">
      <c r="A145311" t="s">
        <v>10</v>
      </c>
      <c r="B145311" t="s">
        <v>1355</v>
      </c>
      <c r="C145311" t="s">
        <v>1370</v>
      </c>
      <c r="D145311" s="1">
        <v>43925</v>
      </c>
      <c r="E145311">
        <v>-48</v>
      </c>
      <c r="F145311">
        <v>0</v>
      </c>
      <c r="G145311">
        <v>-18</v>
      </c>
      <c r="I145311">
        <v>-27</v>
      </c>
    </row>
    <row r="145312" spans="1:10" hidden="1" x14ac:dyDescent="0.35">
      <c r="A145312" t="s">
        <v>10</v>
      </c>
      <c r="B145312" t="s">
        <v>1355</v>
      </c>
      <c r="C145312" t="s">
        <v>1370</v>
      </c>
      <c r="D145312" s="1">
        <v>43926</v>
      </c>
      <c r="E145312">
        <v>-46</v>
      </c>
      <c r="F145312">
        <v>-12</v>
      </c>
      <c r="G145312">
        <v>2</v>
      </c>
      <c r="I145312">
        <v>-37</v>
      </c>
    </row>
    <row r="145313" spans="1:10" hidden="1" x14ac:dyDescent="0.35">
      <c r="A145313" t="s">
        <v>10</v>
      </c>
      <c r="B145313" t="s">
        <v>1355</v>
      </c>
      <c r="C145313" t="s">
        <v>1370</v>
      </c>
      <c r="D145313" s="1">
        <v>43927</v>
      </c>
      <c r="E145313">
        <v>-29</v>
      </c>
      <c r="F145313">
        <v>-2</v>
      </c>
      <c r="G145313">
        <v>6</v>
      </c>
      <c r="I145313">
        <v>-31</v>
      </c>
      <c r="J145313">
        <v>11</v>
      </c>
    </row>
    <row r="145314" spans="1:10" hidden="1" x14ac:dyDescent="0.35">
      <c r="A145314" t="s">
        <v>10</v>
      </c>
      <c r="B145314" t="s">
        <v>1355</v>
      </c>
      <c r="C145314" t="s">
        <v>1370</v>
      </c>
      <c r="D145314" s="1">
        <v>43928</v>
      </c>
      <c r="E145314">
        <v>-40</v>
      </c>
      <c r="F145314">
        <v>-8</v>
      </c>
      <c r="G145314">
        <v>-17</v>
      </c>
      <c r="I145314">
        <v>-34</v>
      </c>
      <c r="J145314">
        <v>13</v>
      </c>
    </row>
    <row r="145315" spans="1:10" hidden="1" x14ac:dyDescent="0.35">
      <c r="A145315" t="s">
        <v>10</v>
      </c>
      <c r="B145315" t="s">
        <v>1355</v>
      </c>
      <c r="C145315" t="s">
        <v>1370</v>
      </c>
      <c r="D145315" s="1">
        <v>43929</v>
      </c>
      <c r="E145315">
        <v>-45</v>
      </c>
      <c r="F145315">
        <v>-11</v>
      </c>
      <c r="G145315">
        <v>-20</v>
      </c>
      <c r="I145315">
        <v>-36</v>
      </c>
      <c r="J145315">
        <v>14</v>
      </c>
    </row>
    <row r="145316" spans="1:10" hidden="1" x14ac:dyDescent="0.35">
      <c r="A145316" t="s">
        <v>10</v>
      </c>
      <c r="B145316" t="s">
        <v>1355</v>
      </c>
      <c r="C145316" t="s">
        <v>1370</v>
      </c>
      <c r="D145316" s="1">
        <v>43930</v>
      </c>
      <c r="E145316">
        <v>-41</v>
      </c>
      <c r="F145316">
        <v>-6</v>
      </c>
      <c r="G145316">
        <v>-15</v>
      </c>
      <c r="I145316">
        <v>-35</v>
      </c>
      <c r="J145316">
        <v>13</v>
      </c>
    </row>
    <row r="145317" spans="1:10" hidden="1" x14ac:dyDescent="0.35">
      <c r="A145317" t="s">
        <v>10</v>
      </c>
      <c r="B145317" t="s">
        <v>1355</v>
      </c>
      <c r="C145317" t="s">
        <v>1370</v>
      </c>
      <c r="D145317" s="1">
        <v>43931</v>
      </c>
      <c r="E145317">
        <v>-43</v>
      </c>
      <c r="F145317">
        <v>-4</v>
      </c>
      <c r="G145317">
        <v>-34</v>
      </c>
      <c r="I145317">
        <v>-43</v>
      </c>
      <c r="J145317">
        <v>15</v>
      </c>
    </row>
    <row r="145318" spans="1:10" hidden="1" x14ac:dyDescent="0.35">
      <c r="A145318" t="s">
        <v>10</v>
      </c>
      <c r="B145318" t="s">
        <v>1355</v>
      </c>
      <c r="C145318" t="s">
        <v>1370</v>
      </c>
      <c r="D145318" s="1">
        <v>43932</v>
      </c>
      <c r="E145318">
        <v>-47</v>
      </c>
      <c r="F145318">
        <v>-2</v>
      </c>
      <c r="G145318">
        <v>-23</v>
      </c>
      <c r="I145318">
        <v>-30</v>
      </c>
    </row>
    <row r="145319" spans="1:10" hidden="1" x14ac:dyDescent="0.35">
      <c r="A145319" t="s">
        <v>10</v>
      </c>
      <c r="B145319" t="s">
        <v>1355</v>
      </c>
      <c r="C145319" t="s">
        <v>1370</v>
      </c>
      <c r="D145319" s="1">
        <v>43933</v>
      </c>
      <c r="E145319">
        <v>-58</v>
      </c>
      <c r="F145319">
        <v>-34</v>
      </c>
      <c r="G145319">
        <v>-30</v>
      </c>
      <c r="I145319">
        <v>-44</v>
      </c>
    </row>
    <row r="145320" spans="1:10" hidden="1" x14ac:dyDescent="0.35">
      <c r="A145320" t="s">
        <v>10</v>
      </c>
      <c r="B145320" t="s">
        <v>1355</v>
      </c>
      <c r="C145320" t="s">
        <v>1370</v>
      </c>
      <c r="D145320" s="1">
        <v>43934</v>
      </c>
      <c r="E145320">
        <v>-40</v>
      </c>
      <c r="F145320">
        <v>-25</v>
      </c>
      <c r="G145320">
        <v>-34</v>
      </c>
      <c r="I145320">
        <v>-40</v>
      </c>
      <c r="J145320">
        <v>15</v>
      </c>
    </row>
    <row r="145321" spans="1:10" hidden="1" x14ac:dyDescent="0.35">
      <c r="A145321" t="s">
        <v>10</v>
      </c>
      <c r="B145321" t="s">
        <v>1355</v>
      </c>
      <c r="C145321" t="s">
        <v>1370</v>
      </c>
      <c r="D145321" s="1">
        <v>43935</v>
      </c>
      <c r="E145321">
        <v>-29</v>
      </c>
      <c r="F145321">
        <v>-9</v>
      </c>
      <c r="G145321">
        <v>-3</v>
      </c>
      <c r="I145321">
        <v>-33</v>
      </c>
      <c r="J145321">
        <v>12</v>
      </c>
    </row>
    <row r="145322" spans="1:10" hidden="1" x14ac:dyDescent="0.35">
      <c r="A145322" t="s">
        <v>10</v>
      </c>
      <c r="B145322" t="s">
        <v>1355</v>
      </c>
      <c r="C145322" t="s">
        <v>1370</v>
      </c>
      <c r="D145322" s="1">
        <v>43936</v>
      </c>
      <c r="E145322">
        <v>-31</v>
      </c>
      <c r="F145322">
        <v>-10</v>
      </c>
      <c r="G145322">
        <v>-48</v>
      </c>
      <c r="I145322">
        <v>-38</v>
      </c>
      <c r="J145322">
        <v>16</v>
      </c>
    </row>
    <row r="145323" spans="1:10" hidden="1" x14ac:dyDescent="0.35">
      <c r="A145323" t="s">
        <v>10</v>
      </c>
      <c r="B145323" t="s">
        <v>1355</v>
      </c>
      <c r="C145323" t="s">
        <v>1370</v>
      </c>
      <c r="D145323" s="1">
        <v>43937</v>
      </c>
      <c r="E145323">
        <v>-25</v>
      </c>
      <c r="F145323">
        <v>-3</v>
      </c>
      <c r="G145323">
        <v>18</v>
      </c>
      <c r="I145323">
        <v>-34</v>
      </c>
      <c r="J145323">
        <v>12</v>
      </c>
    </row>
    <row r="145324" spans="1:10" hidden="1" x14ac:dyDescent="0.35">
      <c r="A145324" t="s">
        <v>10</v>
      </c>
      <c r="B145324" t="s">
        <v>1355</v>
      </c>
      <c r="C145324" t="s">
        <v>1370</v>
      </c>
      <c r="D145324" s="1">
        <v>43938</v>
      </c>
      <c r="E145324">
        <v>-30</v>
      </c>
      <c r="F145324">
        <v>-6</v>
      </c>
      <c r="G145324">
        <v>6</v>
      </c>
      <c r="I145324">
        <v>-32</v>
      </c>
      <c r="J145324">
        <v>12</v>
      </c>
    </row>
    <row r="145325" spans="1:10" hidden="1" x14ac:dyDescent="0.35">
      <c r="A145325" t="s">
        <v>10</v>
      </c>
      <c r="B145325" t="s">
        <v>1355</v>
      </c>
      <c r="C145325" t="s">
        <v>1370</v>
      </c>
      <c r="D145325" s="1">
        <v>43939</v>
      </c>
      <c r="E145325">
        <v>-34</v>
      </c>
      <c r="F145325">
        <v>-5</v>
      </c>
      <c r="G145325">
        <v>-6</v>
      </c>
      <c r="I145325">
        <v>-28</v>
      </c>
    </row>
    <row r="145326" spans="1:10" hidden="1" x14ac:dyDescent="0.35">
      <c r="A145326" t="s">
        <v>10</v>
      </c>
      <c r="B145326" t="s">
        <v>1355</v>
      </c>
      <c r="C145326" t="s">
        <v>1370</v>
      </c>
      <c r="D145326" s="1">
        <v>43940</v>
      </c>
      <c r="E145326">
        <v>-38</v>
      </c>
      <c r="F145326">
        <v>-16</v>
      </c>
      <c r="G145326">
        <v>-26</v>
      </c>
      <c r="I145326">
        <v>-38</v>
      </c>
    </row>
    <row r="145327" spans="1:10" hidden="1" x14ac:dyDescent="0.35">
      <c r="A145327" t="s">
        <v>10</v>
      </c>
      <c r="B145327" t="s">
        <v>1355</v>
      </c>
      <c r="C145327" t="s">
        <v>1370</v>
      </c>
      <c r="D145327" s="1">
        <v>43941</v>
      </c>
      <c r="E145327">
        <v>-29</v>
      </c>
      <c r="F145327">
        <v>-13</v>
      </c>
      <c r="G145327">
        <v>-27</v>
      </c>
      <c r="I145327">
        <v>-33</v>
      </c>
      <c r="J145327">
        <v>14</v>
      </c>
    </row>
    <row r="145328" spans="1:10" hidden="1" x14ac:dyDescent="0.35">
      <c r="A145328" t="s">
        <v>10</v>
      </c>
      <c r="B145328" t="s">
        <v>1355</v>
      </c>
      <c r="C145328" t="s">
        <v>1370</v>
      </c>
      <c r="D145328" s="1">
        <v>43942</v>
      </c>
      <c r="E145328">
        <v>-21</v>
      </c>
      <c r="F145328">
        <v>-6</v>
      </c>
      <c r="G145328">
        <v>27</v>
      </c>
      <c r="I145328">
        <v>-31</v>
      </c>
      <c r="J145328">
        <v>12</v>
      </c>
    </row>
    <row r="145329" spans="1:10" hidden="1" x14ac:dyDescent="0.35">
      <c r="A145329" t="s">
        <v>10</v>
      </c>
      <c r="B145329" t="s">
        <v>1355</v>
      </c>
      <c r="C145329" t="s">
        <v>1370</v>
      </c>
      <c r="D145329" s="1">
        <v>43943</v>
      </c>
      <c r="E145329">
        <v>-21</v>
      </c>
      <c r="F145329">
        <v>-1</v>
      </c>
      <c r="G145329">
        <v>6</v>
      </c>
      <c r="I145329">
        <v>-31</v>
      </c>
      <c r="J145329">
        <v>12</v>
      </c>
    </row>
    <row r="145330" spans="1:10" hidden="1" x14ac:dyDescent="0.35">
      <c r="A145330" t="s">
        <v>10</v>
      </c>
      <c r="B145330" t="s">
        <v>1355</v>
      </c>
      <c r="C145330" t="s">
        <v>1370</v>
      </c>
      <c r="D145330" s="1">
        <v>43944</v>
      </c>
      <c r="E145330">
        <v>-32</v>
      </c>
      <c r="F145330">
        <v>-8</v>
      </c>
      <c r="G145330">
        <v>-27</v>
      </c>
      <c r="I145330">
        <v>-31</v>
      </c>
      <c r="J145330">
        <v>13</v>
      </c>
    </row>
    <row r="145331" spans="1:10" hidden="1" x14ac:dyDescent="0.35">
      <c r="A145331" t="s">
        <v>10</v>
      </c>
      <c r="B145331" t="s">
        <v>1355</v>
      </c>
      <c r="C145331" t="s">
        <v>1370</v>
      </c>
      <c r="D145331" s="1">
        <v>43945</v>
      </c>
      <c r="E145331">
        <v>-32</v>
      </c>
      <c r="F145331">
        <v>-6</v>
      </c>
      <c r="G145331">
        <v>-14</v>
      </c>
      <c r="I145331">
        <v>-30</v>
      </c>
      <c r="J145331">
        <v>12</v>
      </c>
    </row>
    <row r="145332" spans="1:10" hidden="1" x14ac:dyDescent="0.35">
      <c r="A145332" t="s">
        <v>10</v>
      </c>
      <c r="B145332" t="s">
        <v>1355</v>
      </c>
      <c r="C145332" t="s">
        <v>1370</v>
      </c>
      <c r="D145332" s="1">
        <v>43946</v>
      </c>
      <c r="E145332">
        <v>-29</v>
      </c>
      <c r="F145332">
        <v>-2</v>
      </c>
      <c r="G145332">
        <v>16</v>
      </c>
      <c r="I145332">
        <v>-24</v>
      </c>
    </row>
    <row r="145333" spans="1:10" x14ac:dyDescent="0.35">
      <c r="A145333" t="s">
        <v>10</v>
      </c>
      <c r="B145333" t="s">
        <v>1355</v>
      </c>
      <c r="C145333" t="s">
        <v>1370</v>
      </c>
      <c r="D145333" s="1">
        <v>43947</v>
      </c>
      <c r="E145333">
        <v>-24</v>
      </c>
      <c r="F145333">
        <v>-5</v>
      </c>
      <c r="G145333">
        <v>23</v>
      </c>
      <c r="I145333">
        <v>-32</v>
      </c>
    </row>
    <row r="145334" spans="1:10" hidden="1" x14ac:dyDescent="0.35">
      <c r="A145334" t="s">
        <v>10</v>
      </c>
      <c r="B145334" t="s">
        <v>1355</v>
      </c>
      <c r="C145334" t="s">
        <v>1371</v>
      </c>
      <c r="D145334" s="1">
        <v>43876</v>
      </c>
      <c r="E145334">
        <v>7</v>
      </c>
      <c r="F145334">
        <v>6</v>
      </c>
      <c r="G145334">
        <v>24</v>
      </c>
      <c r="H145334">
        <v>6</v>
      </c>
      <c r="I145334">
        <v>3</v>
      </c>
      <c r="J145334">
        <v>-1</v>
      </c>
    </row>
    <row r="145335" spans="1:10" hidden="1" x14ac:dyDescent="0.35">
      <c r="A145335" t="s">
        <v>10</v>
      </c>
      <c r="B145335" t="s">
        <v>1355</v>
      </c>
      <c r="C145335" t="s">
        <v>1371</v>
      </c>
      <c r="D145335" s="1">
        <v>43877</v>
      </c>
      <c r="E145335">
        <v>2</v>
      </c>
      <c r="F145335">
        <v>1</v>
      </c>
      <c r="G145335">
        <v>-31</v>
      </c>
      <c r="H145335">
        <v>-14</v>
      </c>
      <c r="I145335">
        <v>1</v>
      </c>
      <c r="J145335">
        <v>0</v>
      </c>
    </row>
    <row r="145336" spans="1:10" hidden="1" x14ac:dyDescent="0.35">
      <c r="A145336" t="s">
        <v>10</v>
      </c>
      <c r="B145336" t="s">
        <v>1355</v>
      </c>
      <c r="C145336" t="s">
        <v>1371</v>
      </c>
      <c r="D145336" s="1">
        <v>43878</v>
      </c>
      <c r="E145336">
        <v>5</v>
      </c>
      <c r="F145336">
        <v>3</v>
      </c>
      <c r="G145336">
        <v>62</v>
      </c>
      <c r="H145336">
        <v>9</v>
      </c>
      <c r="I145336">
        <v>-13</v>
      </c>
      <c r="J145336">
        <v>2</v>
      </c>
    </row>
    <row r="145337" spans="1:10" hidden="1" x14ac:dyDescent="0.35">
      <c r="A145337" t="s">
        <v>10</v>
      </c>
      <c r="B145337" t="s">
        <v>1355</v>
      </c>
      <c r="C145337" t="s">
        <v>1371</v>
      </c>
      <c r="D145337" s="1">
        <v>43879</v>
      </c>
      <c r="E145337">
        <v>-1</v>
      </c>
      <c r="F145337">
        <v>1</v>
      </c>
      <c r="G145337">
        <v>-20</v>
      </c>
      <c r="H145337">
        <v>-6</v>
      </c>
      <c r="I145337">
        <v>1</v>
      </c>
      <c r="J145337">
        <v>1</v>
      </c>
    </row>
    <row r="145338" spans="1:10" hidden="1" x14ac:dyDescent="0.35">
      <c r="A145338" t="s">
        <v>10</v>
      </c>
      <c r="B145338" t="s">
        <v>1355</v>
      </c>
      <c r="C145338" t="s">
        <v>1371</v>
      </c>
      <c r="D145338" s="1">
        <v>43880</v>
      </c>
      <c r="E145338">
        <v>3</v>
      </c>
      <c r="F145338">
        <v>7</v>
      </c>
      <c r="G145338">
        <v>4</v>
      </c>
      <c r="H145338">
        <v>-12</v>
      </c>
      <c r="I145338">
        <v>1</v>
      </c>
      <c r="J145338">
        <v>0</v>
      </c>
    </row>
    <row r="145339" spans="1:10" hidden="1" x14ac:dyDescent="0.35">
      <c r="A145339" t="s">
        <v>10</v>
      </c>
      <c r="B145339" t="s">
        <v>1355</v>
      </c>
      <c r="C145339" t="s">
        <v>1371</v>
      </c>
      <c r="D145339" s="1">
        <v>43881</v>
      </c>
      <c r="E145339">
        <v>-10</v>
      </c>
      <c r="F145339">
        <v>1</v>
      </c>
      <c r="G145339">
        <v>-38</v>
      </c>
      <c r="H145339">
        <v>-13</v>
      </c>
      <c r="I145339">
        <v>-1</v>
      </c>
      <c r="J145339">
        <v>5</v>
      </c>
    </row>
    <row r="145340" spans="1:10" hidden="1" x14ac:dyDescent="0.35">
      <c r="A145340" t="s">
        <v>10</v>
      </c>
      <c r="B145340" t="s">
        <v>1355</v>
      </c>
      <c r="C145340" t="s">
        <v>1371</v>
      </c>
      <c r="D145340" s="1">
        <v>43882</v>
      </c>
      <c r="E145340">
        <v>4</v>
      </c>
      <c r="F145340">
        <v>-1</v>
      </c>
      <c r="G145340">
        <v>51</v>
      </c>
      <c r="H145340">
        <v>0</v>
      </c>
      <c r="I145340">
        <v>-2</v>
      </c>
      <c r="J145340">
        <v>2</v>
      </c>
    </row>
    <row r="145341" spans="1:10" hidden="1" x14ac:dyDescent="0.35">
      <c r="A145341" t="s">
        <v>10</v>
      </c>
      <c r="B145341" t="s">
        <v>1355</v>
      </c>
      <c r="C145341" t="s">
        <v>1371</v>
      </c>
      <c r="D145341" s="1">
        <v>43883</v>
      </c>
      <c r="E145341">
        <v>6</v>
      </c>
      <c r="F145341">
        <v>2</v>
      </c>
      <c r="G145341">
        <v>44</v>
      </c>
      <c r="H145341">
        <v>8</v>
      </c>
      <c r="I145341">
        <v>5</v>
      </c>
      <c r="J145341">
        <v>-1</v>
      </c>
    </row>
    <row r="145342" spans="1:10" hidden="1" x14ac:dyDescent="0.35">
      <c r="A145342" t="s">
        <v>10</v>
      </c>
      <c r="B145342" t="s">
        <v>1355</v>
      </c>
      <c r="C145342" t="s">
        <v>1371</v>
      </c>
      <c r="D145342" s="1">
        <v>43884</v>
      </c>
      <c r="E145342">
        <v>3</v>
      </c>
      <c r="F145342">
        <v>-1</v>
      </c>
      <c r="G145342">
        <v>5</v>
      </c>
      <c r="H145342">
        <v>2</v>
      </c>
      <c r="I145342">
        <v>4</v>
      </c>
      <c r="J145342">
        <v>-1</v>
      </c>
    </row>
    <row r="145343" spans="1:10" hidden="1" x14ac:dyDescent="0.35">
      <c r="A145343" t="s">
        <v>10</v>
      </c>
      <c r="B145343" t="s">
        <v>1355</v>
      </c>
      <c r="C145343" t="s">
        <v>1371</v>
      </c>
      <c r="D145343" s="1">
        <v>43885</v>
      </c>
      <c r="E145343">
        <v>-2</v>
      </c>
      <c r="F145343">
        <v>-2</v>
      </c>
      <c r="G145343">
        <v>-27</v>
      </c>
      <c r="H145343">
        <v>-14</v>
      </c>
      <c r="I145343">
        <v>4</v>
      </c>
      <c r="J145343">
        <v>1</v>
      </c>
    </row>
    <row r="145344" spans="1:10" hidden="1" x14ac:dyDescent="0.35">
      <c r="A145344" t="s">
        <v>10</v>
      </c>
      <c r="B145344" t="s">
        <v>1355</v>
      </c>
      <c r="C145344" t="s">
        <v>1371</v>
      </c>
      <c r="D145344" s="1">
        <v>43886</v>
      </c>
      <c r="E145344">
        <v>5</v>
      </c>
      <c r="F145344">
        <v>2</v>
      </c>
      <c r="G145344">
        <v>14</v>
      </c>
      <c r="H145344">
        <v>-8</v>
      </c>
      <c r="I145344">
        <v>3</v>
      </c>
      <c r="J145344">
        <v>0</v>
      </c>
    </row>
    <row r="145345" spans="1:10" hidden="1" x14ac:dyDescent="0.35">
      <c r="A145345" t="s">
        <v>10</v>
      </c>
      <c r="B145345" t="s">
        <v>1355</v>
      </c>
      <c r="C145345" t="s">
        <v>1371</v>
      </c>
      <c r="D145345" s="1">
        <v>43887</v>
      </c>
      <c r="E145345">
        <v>10</v>
      </c>
      <c r="F145345">
        <v>5</v>
      </c>
      <c r="G145345">
        <v>14</v>
      </c>
      <c r="H145345">
        <v>8</v>
      </c>
      <c r="I145345">
        <v>3</v>
      </c>
      <c r="J145345">
        <v>-1</v>
      </c>
    </row>
    <row r="145346" spans="1:10" hidden="1" x14ac:dyDescent="0.35">
      <c r="A145346" t="s">
        <v>10</v>
      </c>
      <c r="B145346" t="s">
        <v>1355</v>
      </c>
      <c r="C145346" t="s">
        <v>1371</v>
      </c>
      <c r="D145346" s="1">
        <v>43888</v>
      </c>
      <c r="E145346">
        <v>10</v>
      </c>
      <c r="F145346">
        <v>9</v>
      </c>
      <c r="G145346">
        <v>11</v>
      </c>
      <c r="H145346">
        <v>7</v>
      </c>
      <c r="I145346">
        <v>3</v>
      </c>
      <c r="J145346">
        <v>-1</v>
      </c>
    </row>
    <row r="145347" spans="1:10" hidden="1" x14ac:dyDescent="0.35">
      <c r="A145347" t="s">
        <v>10</v>
      </c>
      <c r="B145347" t="s">
        <v>1355</v>
      </c>
      <c r="C145347" t="s">
        <v>1371</v>
      </c>
      <c r="D145347" s="1">
        <v>43889</v>
      </c>
      <c r="E145347">
        <v>11</v>
      </c>
      <c r="F145347">
        <v>11</v>
      </c>
      <c r="G145347">
        <v>45</v>
      </c>
      <c r="H145347">
        <v>14</v>
      </c>
      <c r="I145347">
        <v>3</v>
      </c>
      <c r="J145347">
        <v>-3</v>
      </c>
    </row>
    <row r="145348" spans="1:10" hidden="1" x14ac:dyDescent="0.35">
      <c r="A145348" t="s">
        <v>10</v>
      </c>
      <c r="B145348" t="s">
        <v>1355</v>
      </c>
      <c r="C145348" t="s">
        <v>1371</v>
      </c>
      <c r="D145348" s="1">
        <v>43890</v>
      </c>
      <c r="E145348">
        <v>15</v>
      </c>
      <c r="F145348">
        <v>13</v>
      </c>
      <c r="G145348">
        <v>37</v>
      </c>
      <c r="H145348">
        <v>30</v>
      </c>
      <c r="I145348">
        <v>5</v>
      </c>
      <c r="J145348">
        <v>-2</v>
      </c>
    </row>
    <row r="145349" spans="1:10" hidden="1" x14ac:dyDescent="0.35">
      <c r="A145349" t="s">
        <v>10</v>
      </c>
      <c r="B145349" t="s">
        <v>1355</v>
      </c>
      <c r="C145349" t="s">
        <v>1371</v>
      </c>
      <c r="D145349" s="1">
        <v>43891</v>
      </c>
      <c r="E145349">
        <v>10</v>
      </c>
      <c r="F145349">
        <v>10</v>
      </c>
      <c r="G145349">
        <v>10</v>
      </c>
      <c r="H145349">
        <v>-8</v>
      </c>
      <c r="I145349">
        <v>5</v>
      </c>
      <c r="J145349">
        <v>-1</v>
      </c>
    </row>
    <row r="145350" spans="1:10" hidden="1" x14ac:dyDescent="0.35">
      <c r="A145350" t="s">
        <v>10</v>
      </c>
      <c r="B145350" t="s">
        <v>1355</v>
      </c>
      <c r="C145350" t="s">
        <v>1371</v>
      </c>
      <c r="D145350" s="1">
        <v>43892</v>
      </c>
      <c r="E145350">
        <v>7</v>
      </c>
      <c r="F145350">
        <v>9</v>
      </c>
      <c r="G145350">
        <v>0</v>
      </c>
      <c r="H145350">
        <v>9</v>
      </c>
      <c r="I145350">
        <v>5</v>
      </c>
      <c r="J145350">
        <v>-1</v>
      </c>
    </row>
    <row r="145351" spans="1:10" hidden="1" x14ac:dyDescent="0.35">
      <c r="A145351" t="s">
        <v>10</v>
      </c>
      <c r="B145351" t="s">
        <v>1355</v>
      </c>
      <c r="C145351" t="s">
        <v>1371</v>
      </c>
      <c r="D145351" s="1">
        <v>43893</v>
      </c>
      <c r="E145351">
        <v>6</v>
      </c>
      <c r="F145351">
        <v>8</v>
      </c>
      <c r="G145351">
        <v>-10</v>
      </c>
      <c r="H145351">
        <v>-8</v>
      </c>
      <c r="I145351">
        <v>2</v>
      </c>
      <c r="J145351">
        <v>1</v>
      </c>
    </row>
    <row r="145352" spans="1:10" hidden="1" x14ac:dyDescent="0.35">
      <c r="A145352" t="s">
        <v>10</v>
      </c>
      <c r="B145352" t="s">
        <v>1355</v>
      </c>
      <c r="C145352" t="s">
        <v>1371</v>
      </c>
      <c r="D145352" s="1">
        <v>43894</v>
      </c>
      <c r="E145352">
        <v>9</v>
      </c>
      <c r="F145352">
        <v>10</v>
      </c>
      <c r="G145352">
        <v>17</v>
      </c>
      <c r="H145352">
        <v>15</v>
      </c>
      <c r="I145352">
        <v>2</v>
      </c>
      <c r="J145352">
        <v>0</v>
      </c>
    </row>
    <row r="145353" spans="1:10" hidden="1" x14ac:dyDescent="0.35">
      <c r="A145353" t="s">
        <v>10</v>
      </c>
      <c r="B145353" t="s">
        <v>1355</v>
      </c>
      <c r="C145353" t="s">
        <v>1371</v>
      </c>
      <c r="D145353" s="1">
        <v>43895</v>
      </c>
      <c r="E145353">
        <v>3</v>
      </c>
      <c r="F145353">
        <v>6</v>
      </c>
      <c r="G145353">
        <v>-27</v>
      </c>
      <c r="H145353">
        <v>0</v>
      </c>
      <c r="I145353">
        <v>2</v>
      </c>
      <c r="J145353">
        <v>2</v>
      </c>
    </row>
    <row r="145354" spans="1:10" hidden="1" x14ac:dyDescent="0.35">
      <c r="A145354" t="s">
        <v>10</v>
      </c>
      <c r="B145354" t="s">
        <v>1355</v>
      </c>
      <c r="C145354" t="s">
        <v>1371</v>
      </c>
      <c r="D145354" s="1">
        <v>43896</v>
      </c>
      <c r="E145354">
        <v>9</v>
      </c>
      <c r="F145354">
        <v>10</v>
      </c>
      <c r="G145354">
        <v>61</v>
      </c>
      <c r="H145354">
        <v>20</v>
      </c>
      <c r="I145354">
        <v>3</v>
      </c>
      <c r="J145354">
        <v>-2</v>
      </c>
    </row>
    <row r="145355" spans="1:10" hidden="1" x14ac:dyDescent="0.35">
      <c r="A145355" t="s">
        <v>10</v>
      </c>
      <c r="B145355" t="s">
        <v>1355</v>
      </c>
      <c r="C145355" t="s">
        <v>1371</v>
      </c>
      <c r="D145355" s="1">
        <v>43897</v>
      </c>
      <c r="E145355">
        <v>9</v>
      </c>
      <c r="F145355">
        <v>10</v>
      </c>
      <c r="G145355">
        <v>60</v>
      </c>
      <c r="H145355">
        <v>23</v>
      </c>
      <c r="I145355">
        <v>4</v>
      </c>
      <c r="J145355">
        <v>-2</v>
      </c>
    </row>
    <row r="145356" spans="1:10" hidden="1" x14ac:dyDescent="0.35">
      <c r="A145356" t="s">
        <v>10</v>
      </c>
      <c r="B145356" t="s">
        <v>1355</v>
      </c>
      <c r="C145356" t="s">
        <v>1371</v>
      </c>
      <c r="D145356" s="1">
        <v>43898</v>
      </c>
      <c r="E145356">
        <v>9</v>
      </c>
      <c r="F145356">
        <v>8</v>
      </c>
      <c r="G145356">
        <v>22</v>
      </c>
      <c r="H145356">
        <v>13</v>
      </c>
      <c r="I145356">
        <v>3</v>
      </c>
      <c r="J145356">
        <v>-1</v>
      </c>
    </row>
    <row r="145357" spans="1:10" hidden="1" x14ac:dyDescent="0.35">
      <c r="A145357" t="s">
        <v>10</v>
      </c>
      <c r="B145357" t="s">
        <v>1355</v>
      </c>
      <c r="C145357" t="s">
        <v>1371</v>
      </c>
      <c r="D145357" s="1">
        <v>43899</v>
      </c>
      <c r="E145357">
        <v>5</v>
      </c>
      <c r="F145357">
        <v>12</v>
      </c>
      <c r="G145357">
        <v>48</v>
      </c>
      <c r="H145357">
        <v>12</v>
      </c>
      <c r="I145357">
        <v>4</v>
      </c>
      <c r="J145357">
        <v>-1</v>
      </c>
    </row>
    <row r="145358" spans="1:10" hidden="1" x14ac:dyDescent="0.35">
      <c r="A145358" t="s">
        <v>10</v>
      </c>
      <c r="B145358" t="s">
        <v>1355</v>
      </c>
      <c r="C145358" t="s">
        <v>1371</v>
      </c>
      <c r="D145358" s="1">
        <v>43900</v>
      </c>
      <c r="E145358">
        <v>5</v>
      </c>
      <c r="F145358">
        <v>10</v>
      </c>
      <c r="G145358">
        <v>17</v>
      </c>
      <c r="H145358">
        <v>6</v>
      </c>
      <c r="I145358">
        <v>2</v>
      </c>
      <c r="J145358">
        <v>0</v>
      </c>
    </row>
    <row r="145359" spans="1:10" hidden="1" x14ac:dyDescent="0.35">
      <c r="A145359" t="s">
        <v>10</v>
      </c>
      <c r="B145359" t="s">
        <v>1355</v>
      </c>
      <c r="C145359" t="s">
        <v>1371</v>
      </c>
      <c r="D145359" s="1">
        <v>43901</v>
      </c>
      <c r="E145359">
        <v>8</v>
      </c>
      <c r="F145359">
        <v>10</v>
      </c>
      <c r="G145359">
        <v>62</v>
      </c>
      <c r="H145359">
        <v>20</v>
      </c>
      <c r="I145359">
        <v>2</v>
      </c>
      <c r="J145359">
        <v>-1</v>
      </c>
    </row>
    <row r="145360" spans="1:10" hidden="1" x14ac:dyDescent="0.35">
      <c r="A145360" t="s">
        <v>10</v>
      </c>
      <c r="B145360" t="s">
        <v>1355</v>
      </c>
      <c r="C145360" t="s">
        <v>1371</v>
      </c>
      <c r="D145360" s="1">
        <v>43902</v>
      </c>
      <c r="E145360">
        <v>5</v>
      </c>
      <c r="F145360">
        <v>15</v>
      </c>
      <c r="G145360">
        <v>21</v>
      </c>
      <c r="H145360">
        <v>12</v>
      </c>
      <c r="I145360">
        <v>1</v>
      </c>
      <c r="J145360">
        <v>0</v>
      </c>
    </row>
    <row r="145361" spans="1:10" hidden="1" x14ac:dyDescent="0.35">
      <c r="A145361" t="s">
        <v>10</v>
      </c>
      <c r="B145361" t="s">
        <v>1355</v>
      </c>
      <c r="C145361" t="s">
        <v>1371</v>
      </c>
      <c r="D145361" s="1">
        <v>43903</v>
      </c>
      <c r="E145361">
        <v>6</v>
      </c>
      <c r="F145361">
        <v>26</v>
      </c>
      <c r="G145361">
        <v>73</v>
      </c>
      <c r="H145361">
        <v>13</v>
      </c>
      <c r="I145361">
        <v>1</v>
      </c>
      <c r="J145361">
        <v>-2</v>
      </c>
    </row>
    <row r="145362" spans="1:10" hidden="1" x14ac:dyDescent="0.35">
      <c r="A145362" t="s">
        <v>10</v>
      </c>
      <c r="B145362" t="s">
        <v>1355</v>
      </c>
      <c r="C145362" t="s">
        <v>1371</v>
      </c>
      <c r="D145362" s="1">
        <v>43904</v>
      </c>
      <c r="E145362">
        <v>0</v>
      </c>
      <c r="F145362">
        <v>18</v>
      </c>
      <c r="G145362">
        <v>33</v>
      </c>
      <c r="H145362">
        <v>20</v>
      </c>
      <c r="I145362">
        <v>2</v>
      </c>
      <c r="J145362">
        <v>0</v>
      </c>
    </row>
    <row r="145363" spans="1:10" hidden="1" x14ac:dyDescent="0.35">
      <c r="A145363" t="s">
        <v>10</v>
      </c>
      <c r="B145363" t="s">
        <v>1355</v>
      </c>
      <c r="C145363" t="s">
        <v>1371</v>
      </c>
      <c r="D145363" s="1">
        <v>43905</v>
      </c>
      <c r="E145363">
        <v>-4</v>
      </c>
      <c r="F145363">
        <v>18</v>
      </c>
      <c r="G145363">
        <v>-20</v>
      </c>
      <c r="H145363">
        <v>-8</v>
      </c>
      <c r="I145363">
        <v>-3</v>
      </c>
      <c r="J145363">
        <v>2</v>
      </c>
    </row>
    <row r="145364" spans="1:10" hidden="1" x14ac:dyDescent="0.35">
      <c r="A145364" t="s">
        <v>10</v>
      </c>
      <c r="B145364" t="s">
        <v>1355</v>
      </c>
      <c r="C145364" t="s">
        <v>1371</v>
      </c>
      <c r="D145364" s="1">
        <v>43906</v>
      </c>
      <c r="E145364">
        <v>-4</v>
      </c>
      <c r="F145364">
        <v>25</v>
      </c>
      <c r="G145364">
        <v>-6</v>
      </c>
      <c r="H145364">
        <v>-6</v>
      </c>
      <c r="I145364">
        <v>-9</v>
      </c>
      <c r="J145364">
        <v>5</v>
      </c>
    </row>
    <row r="145365" spans="1:10" hidden="1" x14ac:dyDescent="0.35">
      <c r="A145365" t="s">
        <v>10</v>
      </c>
      <c r="B145365" t="s">
        <v>1355</v>
      </c>
      <c r="C145365" t="s">
        <v>1371</v>
      </c>
      <c r="D145365" s="1">
        <v>43907</v>
      </c>
      <c r="E145365">
        <v>-11</v>
      </c>
      <c r="F145365">
        <v>18</v>
      </c>
      <c r="G145365">
        <v>2</v>
      </c>
      <c r="H145365">
        <v>-15</v>
      </c>
      <c r="I145365">
        <v>-16</v>
      </c>
      <c r="J145365">
        <v>8</v>
      </c>
    </row>
    <row r="145366" spans="1:10" hidden="1" x14ac:dyDescent="0.35">
      <c r="A145366" t="s">
        <v>10</v>
      </c>
      <c r="B145366" t="s">
        <v>1355</v>
      </c>
      <c r="C145366" t="s">
        <v>1371</v>
      </c>
      <c r="D145366" s="1">
        <v>43908</v>
      </c>
      <c r="E145366">
        <v>-24</v>
      </c>
      <c r="F145366">
        <v>16</v>
      </c>
      <c r="G145366">
        <v>-1</v>
      </c>
      <c r="H145366">
        <v>-12</v>
      </c>
      <c r="I145366">
        <v>-23</v>
      </c>
      <c r="J145366">
        <v>10</v>
      </c>
    </row>
    <row r="145367" spans="1:10" hidden="1" x14ac:dyDescent="0.35">
      <c r="A145367" t="s">
        <v>10</v>
      </c>
      <c r="B145367" t="s">
        <v>1355</v>
      </c>
      <c r="C145367" t="s">
        <v>1371</v>
      </c>
      <c r="D145367" s="1">
        <v>43909</v>
      </c>
      <c r="E145367">
        <v>-28</v>
      </c>
      <c r="F145367">
        <v>11</v>
      </c>
      <c r="G145367">
        <v>28</v>
      </c>
      <c r="H145367">
        <v>-19</v>
      </c>
      <c r="I145367">
        <v>-25</v>
      </c>
      <c r="J145367">
        <v>12</v>
      </c>
    </row>
    <row r="145368" spans="1:10" hidden="1" x14ac:dyDescent="0.35">
      <c r="A145368" t="s">
        <v>10</v>
      </c>
      <c r="B145368" t="s">
        <v>1355</v>
      </c>
      <c r="C145368" t="s">
        <v>1371</v>
      </c>
      <c r="D145368" s="1">
        <v>43910</v>
      </c>
      <c r="E145368">
        <v>-28</v>
      </c>
      <c r="F145368">
        <v>16</v>
      </c>
      <c r="G145368">
        <v>86</v>
      </c>
      <c r="H145368">
        <v>-21</v>
      </c>
      <c r="I145368">
        <v>-28</v>
      </c>
      <c r="J145368">
        <v>11</v>
      </c>
    </row>
    <row r="145369" spans="1:10" hidden="1" x14ac:dyDescent="0.35">
      <c r="A145369" t="s">
        <v>10</v>
      </c>
      <c r="B145369" t="s">
        <v>1355</v>
      </c>
      <c r="C145369" t="s">
        <v>1371</v>
      </c>
      <c r="D145369" s="1">
        <v>43911</v>
      </c>
      <c r="E145369">
        <v>-38</v>
      </c>
      <c r="F145369">
        <v>7</v>
      </c>
      <c r="G145369">
        <v>31</v>
      </c>
      <c r="H145369">
        <v>-21</v>
      </c>
      <c r="I145369">
        <v>-20</v>
      </c>
      <c r="J145369">
        <v>8</v>
      </c>
    </row>
    <row r="145370" spans="1:10" hidden="1" x14ac:dyDescent="0.35">
      <c r="A145370" t="s">
        <v>10</v>
      </c>
      <c r="B145370" t="s">
        <v>1355</v>
      </c>
      <c r="C145370" t="s">
        <v>1371</v>
      </c>
      <c r="D145370" s="1">
        <v>43912</v>
      </c>
      <c r="E145370">
        <v>-45</v>
      </c>
      <c r="F145370">
        <v>-11</v>
      </c>
      <c r="G145370">
        <v>-41</v>
      </c>
      <c r="H145370">
        <v>-44</v>
      </c>
      <c r="I145370">
        <v>-31</v>
      </c>
      <c r="J145370">
        <v>10</v>
      </c>
    </row>
    <row r="145371" spans="1:10" hidden="1" x14ac:dyDescent="0.35">
      <c r="A145371" t="s">
        <v>10</v>
      </c>
      <c r="B145371" t="s">
        <v>1355</v>
      </c>
      <c r="C145371" t="s">
        <v>1371</v>
      </c>
      <c r="D145371" s="1">
        <v>43913</v>
      </c>
      <c r="E145371">
        <v>-39</v>
      </c>
      <c r="F145371">
        <v>-9</v>
      </c>
      <c r="G145371">
        <v>-43</v>
      </c>
      <c r="H145371">
        <v>-35</v>
      </c>
      <c r="I145371">
        <v>-32</v>
      </c>
      <c r="J145371">
        <v>15</v>
      </c>
    </row>
    <row r="145372" spans="1:10" hidden="1" x14ac:dyDescent="0.35">
      <c r="A145372" t="s">
        <v>10</v>
      </c>
      <c r="B145372" t="s">
        <v>1355</v>
      </c>
      <c r="C145372" t="s">
        <v>1371</v>
      </c>
      <c r="D145372" s="1">
        <v>43914</v>
      </c>
      <c r="E145372">
        <v>-40</v>
      </c>
      <c r="F145372">
        <v>-10</v>
      </c>
      <c r="G145372">
        <v>-46</v>
      </c>
      <c r="H145372">
        <v>-38</v>
      </c>
      <c r="I145372">
        <v>-35</v>
      </c>
      <c r="J145372">
        <v>17</v>
      </c>
    </row>
    <row r="145373" spans="1:10" hidden="1" x14ac:dyDescent="0.35">
      <c r="A145373" t="s">
        <v>10</v>
      </c>
      <c r="B145373" t="s">
        <v>1355</v>
      </c>
      <c r="C145373" t="s">
        <v>1371</v>
      </c>
      <c r="D145373" s="1">
        <v>43915</v>
      </c>
      <c r="E145373">
        <v>-33</v>
      </c>
      <c r="F145373">
        <v>-2</v>
      </c>
      <c r="G145373">
        <v>11</v>
      </c>
      <c r="H145373">
        <v>-23</v>
      </c>
      <c r="I145373">
        <v>-35</v>
      </c>
      <c r="J145373">
        <v>15</v>
      </c>
    </row>
    <row r="145374" spans="1:10" hidden="1" x14ac:dyDescent="0.35">
      <c r="A145374" t="s">
        <v>10</v>
      </c>
      <c r="B145374" t="s">
        <v>1355</v>
      </c>
      <c r="C145374" t="s">
        <v>1371</v>
      </c>
      <c r="D145374" s="1">
        <v>43916</v>
      </c>
      <c r="E145374">
        <v>-35</v>
      </c>
      <c r="F145374">
        <v>-5</v>
      </c>
      <c r="G145374">
        <v>-9</v>
      </c>
      <c r="H145374">
        <v>-18</v>
      </c>
      <c r="I145374">
        <v>-35</v>
      </c>
      <c r="J145374">
        <v>16</v>
      </c>
    </row>
    <row r="145375" spans="1:10" hidden="1" x14ac:dyDescent="0.35">
      <c r="A145375" t="s">
        <v>10</v>
      </c>
      <c r="B145375" t="s">
        <v>1355</v>
      </c>
      <c r="C145375" t="s">
        <v>1371</v>
      </c>
      <c r="D145375" s="1">
        <v>43917</v>
      </c>
      <c r="E145375">
        <v>-34</v>
      </c>
      <c r="F145375">
        <v>0</v>
      </c>
      <c r="G145375">
        <v>45</v>
      </c>
      <c r="H145375">
        <v>-25</v>
      </c>
      <c r="I145375">
        <v>-38</v>
      </c>
      <c r="J145375">
        <v>15</v>
      </c>
    </row>
    <row r="145376" spans="1:10" hidden="1" x14ac:dyDescent="0.35">
      <c r="A145376" t="s">
        <v>10</v>
      </c>
      <c r="B145376" t="s">
        <v>1355</v>
      </c>
      <c r="C145376" t="s">
        <v>1371</v>
      </c>
      <c r="D145376" s="1">
        <v>43918</v>
      </c>
      <c r="E145376">
        <v>-40</v>
      </c>
      <c r="F145376">
        <v>-1</v>
      </c>
      <c r="G145376">
        <v>-18</v>
      </c>
      <c r="H145376">
        <v>-28</v>
      </c>
      <c r="I145376">
        <v>-28</v>
      </c>
      <c r="J145376">
        <v>11</v>
      </c>
    </row>
    <row r="145377" spans="1:10" hidden="1" x14ac:dyDescent="0.35">
      <c r="A145377" t="s">
        <v>10</v>
      </c>
      <c r="B145377" t="s">
        <v>1355</v>
      </c>
      <c r="C145377" t="s">
        <v>1371</v>
      </c>
      <c r="D145377" s="1">
        <v>43919</v>
      </c>
      <c r="E145377">
        <v>-42</v>
      </c>
      <c r="F145377">
        <v>-12</v>
      </c>
      <c r="G145377">
        <v>-35</v>
      </c>
      <c r="H145377">
        <v>-38</v>
      </c>
      <c r="I145377">
        <v>-39</v>
      </c>
      <c r="J145377">
        <v>10</v>
      </c>
    </row>
    <row r="145378" spans="1:10" hidden="1" x14ac:dyDescent="0.35">
      <c r="A145378" t="s">
        <v>10</v>
      </c>
      <c r="B145378" t="s">
        <v>1355</v>
      </c>
      <c r="C145378" t="s">
        <v>1371</v>
      </c>
      <c r="D145378" s="1">
        <v>43920</v>
      </c>
      <c r="E145378">
        <v>-33</v>
      </c>
      <c r="F145378">
        <v>-4</v>
      </c>
      <c r="G145378">
        <v>-10</v>
      </c>
      <c r="H145378">
        <v>-28</v>
      </c>
      <c r="I145378">
        <v>-38</v>
      </c>
      <c r="J145378">
        <v>15</v>
      </c>
    </row>
    <row r="145379" spans="1:10" hidden="1" x14ac:dyDescent="0.35">
      <c r="A145379" t="s">
        <v>10</v>
      </c>
      <c r="B145379" t="s">
        <v>1355</v>
      </c>
      <c r="C145379" t="s">
        <v>1371</v>
      </c>
      <c r="D145379" s="1">
        <v>43921</v>
      </c>
      <c r="E145379">
        <v>-35</v>
      </c>
      <c r="F145379">
        <v>-2</v>
      </c>
      <c r="G145379">
        <v>-41</v>
      </c>
      <c r="H145379">
        <v>-36</v>
      </c>
      <c r="I145379">
        <v>-43</v>
      </c>
      <c r="J145379">
        <v>19</v>
      </c>
    </row>
    <row r="145380" spans="1:10" hidden="1" x14ac:dyDescent="0.35">
      <c r="A145380" t="s">
        <v>10</v>
      </c>
      <c r="B145380" t="s">
        <v>1355</v>
      </c>
      <c r="C145380" t="s">
        <v>1371</v>
      </c>
      <c r="D145380" s="1">
        <v>43922</v>
      </c>
      <c r="E145380">
        <v>-32</v>
      </c>
      <c r="F145380">
        <v>1</v>
      </c>
      <c r="G145380">
        <v>-20</v>
      </c>
      <c r="H145380">
        <v>-22</v>
      </c>
      <c r="I145380">
        <v>-43</v>
      </c>
      <c r="J145380">
        <v>17</v>
      </c>
    </row>
    <row r="145381" spans="1:10" hidden="1" x14ac:dyDescent="0.35">
      <c r="A145381" t="s">
        <v>10</v>
      </c>
      <c r="B145381" t="s">
        <v>1355</v>
      </c>
      <c r="C145381" t="s">
        <v>1371</v>
      </c>
      <c r="D145381" s="1">
        <v>43923</v>
      </c>
      <c r="E145381">
        <v>-38</v>
      </c>
      <c r="F145381">
        <v>-3</v>
      </c>
      <c r="G145381">
        <v>-28</v>
      </c>
      <c r="H145381">
        <v>-28</v>
      </c>
      <c r="I145381">
        <v>-44</v>
      </c>
      <c r="J145381">
        <v>19</v>
      </c>
    </row>
    <row r="145382" spans="1:10" hidden="1" x14ac:dyDescent="0.35">
      <c r="A145382" t="s">
        <v>10</v>
      </c>
      <c r="B145382" t="s">
        <v>1355</v>
      </c>
      <c r="C145382" t="s">
        <v>1371</v>
      </c>
      <c r="D145382" s="1">
        <v>43924</v>
      </c>
      <c r="E145382">
        <v>-35</v>
      </c>
      <c r="F145382">
        <v>3</v>
      </c>
      <c r="G145382">
        <v>9</v>
      </c>
      <c r="H145382">
        <v>-15</v>
      </c>
      <c r="I145382">
        <v>-45</v>
      </c>
      <c r="J145382">
        <v>17</v>
      </c>
    </row>
    <row r="145383" spans="1:10" hidden="1" x14ac:dyDescent="0.35">
      <c r="A145383" t="s">
        <v>10</v>
      </c>
      <c r="B145383" t="s">
        <v>1355</v>
      </c>
      <c r="C145383" t="s">
        <v>1371</v>
      </c>
      <c r="D145383" s="1">
        <v>43925</v>
      </c>
      <c r="E145383">
        <v>-45</v>
      </c>
      <c r="F145383">
        <v>-5</v>
      </c>
      <c r="G145383">
        <v>-40</v>
      </c>
      <c r="H145383">
        <v>-27</v>
      </c>
      <c r="I145383">
        <v>-36</v>
      </c>
      <c r="J145383">
        <v>12</v>
      </c>
    </row>
    <row r="145384" spans="1:10" hidden="1" x14ac:dyDescent="0.35">
      <c r="A145384" t="s">
        <v>10</v>
      </c>
      <c r="B145384" t="s">
        <v>1355</v>
      </c>
      <c r="C145384" t="s">
        <v>1371</v>
      </c>
      <c r="D145384" s="1">
        <v>43926</v>
      </c>
      <c r="E145384">
        <v>-46</v>
      </c>
      <c r="F145384">
        <v>-13</v>
      </c>
      <c r="G145384">
        <v>-48</v>
      </c>
      <c r="H145384">
        <v>-42</v>
      </c>
      <c r="I145384">
        <v>-42</v>
      </c>
      <c r="J145384">
        <v>11</v>
      </c>
    </row>
    <row r="145385" spans="1:10" hidden="1" x14ac:dyDescent="0.35">
      <c r="A145385" t="s">
        <v>10</v>
      </c>
      <c r="B145385" t="s">
        <v>1355</v>
      </c>
      <c r="C145385" t="s">
        <v>1371</v>
      </c>
      <c r="D145385" s="1">
        <v>43927</v>
      </c>
      <c r="E145385">
        <v>-36</v>
      </c>
      <c r="F145385">
        <v>-6</v>
      </c>
      <c r="G145385">
        <v>-18</v>
      </c>
      <c r="H145385">
        <v>-26</v>
      </c>
      <c r="I145385">
        <v>-44</v>
      </c>
      <c r="J145385">
        <v>17</v>
      </c>
    </row>
    <row r="145386" spans="1:10" hidden="1" x14ac:dyDescent="0.35">
      <c r="A145386" t="s">
        <v>10</v>
      </c>
      <c r="B145386" t="s">
        <v>1355</v>
      </c>
      <c r="C145386" t="s">
        <v>1371</v>
      </c>
      <c r="D145386" s="1">
        <v>43928</v>
      </c>
      <c r="E145386">
        <v>-41</v>
      </c>
      <c r="F145386">
        <v>-3</v>
      </c>
      <c r="G145386">
        <v>-30</v>
      </c>
      <c r="H145386">
        <v>-18</v>
      </c>
      <c r="I145386">
        <v>-47</v>
      </c>
      <c r="J145386">
        <v>19</v>
      </c>
    </row>
    <row r="145387" spans="1:10" hidden="1" x14ac:dyDescent="0.35">
      <c r="A145387" t="s">
        <v>10</v>
      </c>
      <c r="B145387" t="s">
        <v>1355</v>
      </c>
      <c r="C145387" t="s">
        <v>1371</v>
      </c>
      <c r="D145387" s="1">
        <v>43929</v>
      </c>
      <c r="E145387">
        <v>-45</v>
      </c>
      <c r="F145387">
        <v>-9</v>
      </c>
      <c r="G145387">
        <v>-30</v>
      </c>
      <c r="H145387">
        <v>-11</v>
      </c>
      <c r="I145387">
        <v>-48</v>
      </c>
      <c r="J145387">
        <v>20</v>
      </c>
    </row>
    <row r="145388" spans="1:10" hidden="1" x14ac:dyDescent="0.35">
      <c r="A145388" t="s">
        <v>10</v>
      </c>
      <c r="B145388" t="s">
        <v>1355</v>
      </c>
      <c r="C145388" t="s">
        <v>1371</v>
      </c>
      <c r="D145388" s="1">
        <v>43930</v>
      </c>
      <c r="E145388">
        <v>-42</v>
      </c>
      <c r="F145388">
        <v>-6</v>
      </c>
      <c r="G145388">
        <v>-31</v>
      </c>
      <c r="H145388">
        <v>-11</v>
      </c>
      <c r="I145388">
        <v>-48</v>
      </c>
      <c r="J145388">
        <v>20</v>
      </c>
    </row>
    <row r="145389" spans="1:10" hidden="1" x14ac:dyDescent="0.35">
      <c r="A145389" t="s">
        <v>10</v>
      </c>
      <c r="B145389" t="s">
        <v>1355</v>
      </c>
      <c r="C145389" t="s">
        <v>1371</v>
      </c>
      <c r="D145389" s="1">
        <v>43931</v>
      </c>
      <c r="E145389">
        <v>-40</v>
      </c>
      <c r="F145389">
        <v>1</v>
      </c>
      <c r="G145389">
        <v>-4</v>
      </c>
      <c r="H145389">
        <v>-10</v>
      </c>
      <c r="I145389">
        <v>-57</v>
      </c>
      <c r="J145389">
        <v>21</v>
      </c>
    </row>
    <row r="145390" spans="1:10" hidden="1" x14ac:dyDescent="0.35">
      <c r="A145390" t="s">
        <v>10</v>
      </c>
      <c r="B145390" t="s">
        <v>1355</v>
      </c>
      <c r="C145390" t="s">
        <v>1371</v>
      </c>
      <c r="D145390" s="1">
        <v>43932</v>
      </c>
      <c r="E145390">
        <v>-47</v>
      </c>
      <c r="F145390">
        <v>1</v>
      </c>
      <c r="G145390">
        <v>-41</v>
      </c>
      <c r="H145390">
        <v>-18</v>
      </c>
      <c r="I145390">
        <v>-39</v>
      </c>
      <c r="J145390">
        <v>13</v>
      </c>
    </row>
    <row r="145391" spans="1:10" hidden="1" x14ac:dyDescent="0.35">
      <c r="A145391" t="s">
        <v>10</v>
      </c>
      <c r="B145391" t="s">
        <v>1355</v>
      </c>
      <c r="C145391" t="s">
        <v>1371</v>
      </c>
      <c r="D145391" s="1">
        <v>43933</v>
      </c>
      <c r="E145391">
        <v>-70</v>
      </c>
      <c r="F145391">
        <v>-45</v>
      </c>
      <c r="G145391">
        <v>-79</v>
      </c>
      <c r="H145391">
        <v>-43</v>
      </c>
      <c r="I145391">
        <v>-54</v>
      </c>
      <c r="J145391">
        <v>14</v>
      </c>
    </row>
    <row r="145392" spans="1:10" hidden="1" x14ac:dyDescent="0.35">
      <c r="A145392" t="s">
        <v>10</v>
      </c>
      <c r="B145392" t="s">
        <v>1355</v>
      </c>
      <c r="C145392" t="s">
        <v>1371</v>
      </c>
      <c r="D145392" s="1">
        <v>43934</v>
      </c>
      <c r="E145392">
        <v>-36</v>
      </c>
      <c r="F145392">
        <v>-11</v>
      </c>
      <c r="G145392">
        <v>-19</v>
      </c>
      <c r="I145392">
        <v>-46</v>
      </c>
      <c r="J145392">
        <v>17</v>
      </c>
    </row>
    <row r="145393" spans="1:10" hidden="1" x14ac:dyDescent="0.35">
      <c r="A145393" t="s">
        <v>10</v>
      </c>
      <c r="B145393" t="s">
        <v>1355</v>
      </c>
      <c r="C145393" t="s">
        <v>1371</v>
      </c>
      <c r="D145393" s="1">
        <v>43935</v>
      </c>
      <c r="E145393">
        <v>-34</v>
      </c>
      <c r="F145393">
        <v>-7</v>
      </c>
      <c r="G145393">
        <v>-14</v>
      </c>
      <c r="I145393">
        <v>-45</v>
      </c>
      <c r="J145393">
        <v>18</v>
      </c>
    </row>
    <row r="145394" spans="1:10" hidden="1" x14ac:dyDescent="0.35">
      <c r="A145394" t="s">
        <v>10</v>
      </c>
      <c r="B145394" t="s">
        <v>1355</v>
      </c>
      <c r="C145394" t="s">
        <v>1371</v>
      </c>
      <c r="D145394" s="1">
        <v>43936</v>
      </c>
      <c r="E145394">
        <v>-28</v>
      </c>
      <c r="F145394">
        <v>-3</v>
      </c>
      <c r="G145394">
        <v>-12</v>
      </c>
      <c r="H145394">
        <v>-12</v>
      </c>
      <c r="I145394">
        <v>-46</v>
      </c>
      <c r="J145394">
        <v>18</v>
      </c>
    </row>
    <row r="145395" spans="1:10" hidden="1" x14ac:dyDescent="0.35">
      <c r="A145395" t="s">
        <v>10</v>
      </c>
      <c r="B145395" t="s">
        <v>1355</v>
      </c>
      <c r="C145395" t="s">
        <v>1371</v>
      </c>
      <c r="D145395" s="1">
        <v>43937</v>
      </c>
      <c r="E145395">
        <v>-31</v>
      </c>
      <c r="F145395">
        <v>-3</v>
      </c>
      <c r="G145395">
        <v>-22</v>
      </c>
      <c r="I145395">
        <v>-46</v>
      </c>
      <c r="J145395">
        <v>19</v>
      </c>
    </row>
    <row r="145396" spans="1:10" hidden="1" x14ac:dyDescent="0.35">
      <c r="A145396" t="s">
        <v>10</v>
      </c>
      <c r="B145396" t="s">
        <v>1355</v>
      </c>
      <c r="C145396" t="s">
        <v>1371</v>
      </c>
      <c r="D145396" s="1">
        <v>43938</v>
      </c>
      <c r="E145396">
        <v>-33</v>
      </c>
      <c r="F145396">
        <v>-2</v>
      </c>
      <c r="G145396">
        <v>16</v>
      </c>
      <c r="H145396">
        <v>-23</v>
      </c>
      <c r="I145396">
        <v>-46</v>
      </c>
      <c r="J145396">
        <v>17</v>
      </c>
    </row>
    <row r="145397" spans="1:10" hidden="1" x14ac:dyDescent="0.35">
      <c r="A145397" t="s">
        <v>10</v>
      </c>
      <c r="B145397" t="s">
        <v>1355</v>
      </c>
      <c r="C145397" t="s">
        <v>1371</v>
      </c>
      <c r="D145397" s="1">
        <v>43939</v>
      </c>
      <c r="E145397">
        <v>-40</v>
      </c>
      <c r="F145397">
        <v>-4</v>
      </c>
      <c r="G145397">
        <v>-28</v>
      </c>
      <c r="H145397">
        <v>-14</v>
      </c>
      <c r="I145397">
        <v>-35</v>
      </c>
      <c r="J145397">
        <v>11</v>
      </c>
    </row>
    <row r="145398" spans="1:10" hidden="1" x14ac:dyDescent="0.35">
      <c r="A145398" t="s">
        <v>10</v>
      </c>
      <c r="B145398" t="s">
        <v>1355</v>
      </c>
      <c r="C145398" t="s">
        <v>1371</v>
      </c>
      <c r="D145398" s="1">
        <v>43940</v>
      </c>
      <c r="E145398">
        <v>-45</v>
      </c>
      <c r="F145398">
        <v>-14</v>
      </c>
      <c r="G145398">
        <v>-59</v>
      </c>
      <c r="H145398">
        <v>-29</v>
      </c>
      <c r="I145398">
        <v>-43</v>
      </c>
      <c r="J145398">
        <v>12</v>
      </c>
    </row>
    <row r="145399" spans="1:10" hidden="1" x14ac:dyDescent="0.35">
      <c r="A145399" t="s">
        <v>10</v>
      </c>
      <c r="B145399" t="s">
        <v>1355</v>
      </c>
      <c r="C145399" t="s">
        <v>1371</v>
      </c>
      <c r="D145399" s="1">
        <v>43941</v>
      </c>
      <c r="E145399">
        <v>-32</v>
      </c>
      <c r="F145399">
        <v>-8</v>
      </c>
      <c r="G145399">
        <v>-22</v>
      </c>
      <c r="I145399">
        <v>-44</v>
      </c>
      <c r="J145399">
        <v>18</v>
      </c>
    </row>
    <row r="145400" spans="1:10" hidden="1" x14ac:dyDescent="0.35">
      <c r="A145400" t="s">
        <v>10</v>
      </c>
      <c r="B145400" t="s">
        <v>1355</v>
      </c>
      <c r="C145400" t="s">
        <v>1371</v>
      </c>
      <c r="D145400" s="1">
        <v>43942</v>
      </c>
      <c r="E145400">
        <v>-30</v>
      </c>
      <c r="F145400">
        <v>-3</v>
      </c>
      <c r="G145400">
        <v>-10</v>
      </c>
      <c r="I145400">
        <v>-44</v>
      </c>
      <c r="J145400">
        <v>18</v>
      </c>
    </row>
    <row r="145401" spans="1:10" hidden="1" x14ac:dyDescent="0.35">
      <c r="A145401" t="s">
        <v>10</v>
      </c>
      <c r="B145401" t="s">
        <v>1355</v>
      </c>
      <c r="C145401" t="s">
        <v>1371</v>
      </c>
      <c r="D145401" s="1">
        <v>43943</v>
      </c>
      <c r="E145401">
        <v>-29</v>
      </c>
      <c r="F145401">
        <v>-3</v>
      </c>
      <c r="G145401">
        <v>1</v>
      </c>
      <c r="H145401">
        <v>-16</v>
      </c>
      <c r="I145401">
        <v>-45</v>
      </c>
      <c r="J145401">
        <v>17</v>
      </c>
    </row>
    <row r="145402" spans="1:10" hidden="1" x14ac:dyDescent="0.35">
      <c r="A145402" t="s">
        <v>10</v>
      </c>
      <c r="B145402" t="s">
        <v>1355</v>
      </c>
      <c r="C145402" t="s">
        <v>1371</v>
      </c>
      <c r="D145402" s="1">
        <v>43944</v>
      </c>
      <c r="E145402">
        <v>-38</v>
      </c>
      <c r="F145402">
        <v>-9</v>
      </c>
      <c r="G145402">
        <v>-55</v>
      </c>
      <c r="H145402">
        <v>-32</v>
      </c>
      <c r="I145402">
        <v>-46</v>
      </c>
      <c r="J145402">
        <v>22</v>
      </c>
    </row>
    <row r="145403" spans="1:10" hidden="1" x14ac:dyDescent="0.35">
      <c r="A145403" t="s">
        <v>10</v>
      </c>
      <c r="B145403" t="s">
        <v>1355</v>
      </c>
      <c r="C145403" t="s">
        <v>1371</v>
      </c>
      <c r="D145403" s="1">
        <v>43945</v>
      </c>
      <c r="E145403">
        <v>-31</v>
      </c>
      <c r="F145403">
        <v>1</v>
      </c>
      <c r="G145403">
        <v>26</v>
      </c>
      <c r="I145403">
        <v>-44</v>
      </c>
      <c r="J145403">
        <v>16</v>
      </c>
    </row>
    <row r="145404" spans="1:10" hidden="1" x14ac:dyDescent="0.35">
      <c r="A145404" t="s">
        <v>10</v>
      </c>
      <c r="B145404" t="s">
        <v>1355</v>
      </c>
      <c r="C145404" t="s">
        <v>1371</v>
      </c>
      <c r="D145404" s="1">
        <v>43946</v>
      </c>
      <c r="E145404">
        <v>-38</v>
      </c>
      <c r="F145404">
        <v>-4</v>
      </c>
      <c r="G145404">
        <v>-27</v>
      </c>
      <c r="H145404">
        <v>-15</v>
      </c>
      <c r="I145404">
        <v>-31</v>
      </c>
      <c r="J145404">
        <v>11</v>
      </c>
    </row>
    <row r="145405" spans="1:10" x14ac:dyDescent="0.35">
      <c r="A145405" t="s">
        <v>10</v>
      </c>
      <c r="B145405" t="s">
        <v>1355</v>
      </c>
      <c r="C145405" t="s">
        <v>1371</v>
      </c>
      <c r="D145405" s="1">
        <v>43947</v>
      </c>
      <c r="E145405">
        <v>-34</v>
      </c>
      <c r="F145405">
        <v>-4</v>
      </c>
      <c r="G145405">
        <v>-28</v>
      </c>
      <c r="H145405">
        <v>-18</v>
      </c>
      <c r="I145405">
        <v>-39</v>
      </c>
      <c r="J145405">
        <v>9</v>
      </c>
    </row>
    <row r="145406" spans="1:10" hidden="1" x14ac:dyDescent="0.35">
      <c r="A145406" t="s">
        <v>10</v>
      </c>
      <c r="B145406" t="s">
        <v>1355</v>
      </c>
      <c r="C145406" t="s">
        <v>625</v>
      </c>
      <c r="D145406" s="1">
        <v>43876</v>
      </c>
      <c r="E145406">
        <v>3</v>
      </c>
      <c r="F145406">
        <v>-1</v>
      </c>
      <c r="I145406">
        <v>5</v>
      </c>
      <c r="J145406">
        <v>-1</v>
      </c>
    </row>
    <row r="145407" spans="1:10" hidden="1" x14ac:dyDescent="0.35">
      <c r="A145407" t="s">
        <v>10</v>
      </c>
      <c r="B145407" t="s">
        <v>1355</v>
      </c>
      <c r="C145407" t="s">
        <v>625</v>
      </c>
      <c r="D145407" s="1">
        <v>43877</v>
      </c>
      <c r="E145407">
        <v>-2</v>
      </c>
      <c r="F145407">
        <v>-6</v>
      </c>
      <c r="I145407">
        <v>-3</v>
      </c>
      <c r="J145407">
        <v>1</v>
      </c>
    </row>
    <row r="145408" spans="1:10" hidden="1" x14ac:dyDescent="0.35">
      <c r="A145408" t="s">
        <v>10</v>
      </c>
      <c r="B145408" t="s">
        <v>1355</v>
      </c>
      <c r="C145408" t="s">
        <v>625</v>
      </c>
      <c r="D145408" s="1">
        <v>43878</v>
      </c>
      <c r="E145408">
        <v>3</v>
      </c>
      <c r="F145408">
        <v>-1</v>
      </c>
      <c r="I145408">
        <v>-10</v>
      </c>
      <c r="J145408">
        <v>3</v>
      </c>
    </row>
    <row r="145409" spans="1:10" hidden="1" x14ac:dyDescent="0.35">
      <c r="A145409" t="s">
        <v>10</v>
      </c>
      <c r="B145409" t="s">
        <v>1355</v>
      </c>
      <c r="C145409" t="s">
        <v>625</v>
      </c>
      <c r="D145409" s="1">
        <v>43879</v>
      </c>
      <c r="E145409">
        <v>-5</v>
      </c>
      <c r="F145409">
        <v>-3</v>
      </c>
      <c r="I145409">
        <v>2</v>
      </c>
      <c r="J145409">
        <v>2</v>
      </c>
    </row>
    <row r="145410" spans="1:10" hidden="1" x14ac:dyDescent="0.35">
      <c r="A145410" t="s">
        <v>10</v>
      </c>
      <c r="B145410" t="s">
        <v>1355</v>
      </c>
      <c r="C145410" t="s">
        <v>625</v>
      </c>
      <c r="D145410" s="1">
        <v>43880</v>
      </c>
      <c r="E145410">
        <v>2</v>
      </c>
      <c r="F145410">
        <v>1</v>
      </c>
      <c r="I145410">
        <v>1</v>
      </c>
      <c r="J145410">
        <v>1</v>
      </c>
    </row>
    <row r="145411" spans="1:10" hidden="1" x14ac:dyDescent="0.35">
      <c r="A145411" t="s">
        <v>10</v>
      </c>
      <c r="B145411" t="s">
        <v>1355</v>
      </c>
      <c r="C145411" t="s">
        <v>625</v>
      </c>
      <c r="D145411" s="1">
        <v>43881</v>
      </c>
      <c r="E145411">
        <v>-6</v>
      </c>
      <c r="F145411">
        <v>-5</v>
      </c>
      <c r="I145411">
        <v>1</v>
      </c>
      <c r="J145411">
        <v>4</v>
      </c>
    </row>
    <row r="145412" spans="1:10" hidden="1" x14ac:dyDescent="0.35">
      <c r="A145412" t="s">
        <v>10</v>
      </c>
      <c r="B145412" t="s">
        <v>1355</v>
      </c>
      <c r="C145412" t="s">
        <v>625</v>
      </c>
      <c r="D145412" s="1">
        <v>43882</v>
      </c>
      <c r="E145412">
        <v>4</v>
      </c>
      <c r="F145412">
        <v>-1</v>
      </c>
      <c r="I145412">
        <v>0</v>
      </c>
      <c r="J145412">
        <v>0</v>
      </c>
    </row>
    <row r="145413" spans="1:10" hidden="1" x14ac:dyDescent="0.35">
      <c r="A145413" t="s">
        <v>10</v>
      </c>
      <c r="B145413" t="s">
        <v>1355</v>
      </c>
      <c r="C145413" t="s">
        <v>625</v>
      </c>
      <c r="D145413" s="1">
        <v>43883</v>
      </c>
      <c r="E145413">
        <v>4</v>
      </c>
      <c r="F145413">
        <v>1</v>
      </c>
      <c r="I145413">
        <v>5</v>
      </c>
      <c r="J145413">
        <v>0</v>
      </c>
    </row>
    <row r="145414" spans="1:10" hidden="1" x14ac:dyDescent="0.35">
      <c r="A145414" t="s">
        <v>10</v>
      </c>
      <c r="B145414" t="s">
        <v>1355</v>
      </c>
      <c r="C145414" t="s">
        <v>625</v>
      </c>
      <c r="D145414" s="1">
        <v>43884</v>
      </c>
      <c r="E145414">
        <v>4</v>
      </c>
      <c r="F145414">
        <v>1</v>
      </c>
      <c r="I145414">
        <v>8</v>
      </c>
      <c r="J145414">
        <v>-1</v>
      </c>
    </row>
    <row r="145415" spans="1:10" hidden="1" x14ac:dyDescent="0.35">
      <c r="A145415" t="s">
        <v>10</v>
      </c>
      <c r="B145415" t="s">
        <v>1355</v>
      </c>
      <c r="C145415" t="s">
        <v>625</v>
      </c>
      <c r="D145415" s="1">
        <v>43885</v>
      </c>
      <c r="E145415">
        <v>-4</v>
      </c>
      <c r="F145415">
        <v>-6</v>
      </c>
      <c r="I145415">
        <v>5</v>
      </c>
      <c r="J145415">
        <v>1</v>
      </c>
    </row>
    <row r="145416" spans="1:10" hidden="1" x14ac:dyDescent="0.35">
      <c r="A145416" t="s">
        <v>10</v>
      </c>
      <c r="B145416" t="s">
        <v>1355</v>
      </c>
      <c r="C145416" t="s">
        <v>625</v>
      </c>
      <c r="D145416" s="1">
        <v>43886</v>
      </c>
      <c r="E145416">
        <v>8</v>
      </c>
      <c r="F145416">
        <v>2</v>
      </c>
      <c r="I145416">
        <v>3</v>
      </c>
      <c r="J145416">
        <v>0</v>
      </c>
    </row>
    <row r="145417" spans="1:10" hidden="1" x14ac:dyDescent="0.35">
      <c r="A145417" t="s">
        <v>10</v>
      </c>
      <c r="B145417" t="s">
        <v>1355</v>
      </c>
      <c r="C145417" t="s">
        <v>625</v>
      </c>
      <c r="D145417" s="1">
        <v>43887</v>
      </c>
      <c r="E145417">
        <v>20</v>
      </c>
      <c r="F145417">
        <v>7</v>
      </c>
      <c r="I145417">
        <v>2</v>
      </c>
      <c r="J145417">
        <v>0</v>
      </c>
    </row>
    <row r="145418" spans="1:10" hidden="1" x14ac:dyDescent="0.35">
      <c r="A145418" t="s">
        <v>10</v>
      </c>
      <c r="B145418" t="s">
        <v>1355</v>
      </c>
      <c r="C145418" t="s">
        <v>625</v>
      </c>
      <c r="D145418" s="1">
        <v>43888</v>
      </c>
      <c r="E145418">
        <v>21</v>
      </c>
      <c r="F145418">
        <v>8</v>
      </c>
      <c r="I145418">
        <v>6</v>
      </c>
      <c r="J145418">
        <v>-1</v>
      </c>
    </row>
    <row r="145419" spans="1:10" hidden="1" x14ac:dyDescent="0.35">
      <c r="A145419" t="s">
        <v>10</v>
      </c>
      <c r="B145419" t="s">
        <v>1355</v>
      </c>
      <c r="C145419" t="s">
        <v>625</v>
      </c>
      <c r="D145419" s="1">
        <v>43889</v>
      </c>
      <c r="E145419">
        <v>15</v>
      </c>
      <c r="F145419">
        <v>7</v>
      </c>
      <c r="I145419">
        <v>2</v>
      </c>
      <c r="J145419">
        <v>-2</v>
      </c>
    </row>
    <row r="145420" spans="1:10" hidden="1" x14ac:dyDescent="0.35">
      <c r="A145420" t="s">
        <v>10</v>
      </c>
      <c r="B145420" t="s">
        <v>1355</v>
      </c>
      <c r="C145420" t="s">
        <v>625</v>
      </c>
      <c r="D145420" s="1">
        <v>43890</v>
      </c>
      <c r="E145420">
        <v>12</v>
      </c>
      <c r="F145420">
        <v>8</v>
      </c>
      <c r="I145420">
        <v>4</v>
      </c>
      <c r="J145420">
        <v>-3</v>
      </c>
    </row>
    <row r="145421" spans="1:10" hidden="1" x14ac:dyDescent="0.35">
      <c r="A145421" t="s">
        <v>10</v>
      </c>
      <c r="B145421" t="s">
        <v>1355</v>
      </c>
      <c r="C145421" t="s">
        <v>625</v>
      </c>
      <c r="D145421" s="1">
        <v>43891</v>
      </c>
      <c r="E145421">
        <v>12</v>
      </c>
      <c r="F145421">
        <v>5</v>
      </c>
      <c r="I145421">
        <v>1</v>
      </c>
      <c r="J145421">
        <v>-1</v>
      </c>
    </row>
    <row r="145422" spans="1:10" hidden="1" x14ac:dyDescent="0.35">
      <c r="A145422" t="s">
        <v>10</v>
      </c>
      <c r="B145422" t="s">
        <v>1355</v>
      </c>
      <c r="C145422" t="s">
        <v>625</v>
      </c>
      <c r="D145422" s="1">
        <v>43892</v>
      </c>
      <c r="E145422">
        <v>11</v>
      </c>
      <c r="F145422">
        <v>8</v>
      </c>
      <c r="I145422">
        <v>4</v>
      </c>
      <c r="J145422">
        <v>0</v>
      </c>
    </row>
    <row r="145423" spans="1:10" hidden="1" x14ac:dyDescent="0.35">
      <c r="A145423" t="s">
        <v>10</v>
      </c>
      <c r="B145423" t="s">
        <v>1355</v>
      </c>
      <c r="C145423" t="s">
        <v>625</v>
      </c>
      <c r="D145423" s="1">
        <v>43893</v>
      </c>
      <c r="E145423">
        <v>11</v>
      </c>
      <c r="F145423">
        <v>5</v>
      </c>
      <c r="I145423">
        <v>1</v>
      </c>
      <c r="J145423">
        <v>1</v>
      </c>
    </row>
    <row r="145424" spans="1:10" hidden="1" x14ac:dyDescent="0.35">
      <c r="A145424" t="s">
        <v>10</v>
      </c>
      <c r="B145424" t="s">
        <v>1355</v>
      </c>
      <c r="C145424" t="s">
        <v>625</v>
      </c>
      <c r="D145424" s="1">
        <v>43894</v>
      </c>
      <c r="E145424">
        <v>13</v>
      </c>
      <c r="F145424">
        <v>5</v>
      </c>
      <c r="I145424">
        <v>0</v>
      </c>
      <c r="J145424">
        <v>1</v>
      </c>
    </row>
    <row r="145425" spans="1:10" hidden="1" x14ac:dyDescent="0.35">
      <c r="A145425" t="s">
        <v>10</v>
      </c>
      <c r="B145425" t="s">
        <v>1355</v>
      </c>
      <c r="C145425" t="s">
        <v>625</v>
      </c>
      <c r="D145425" s="1">
        <v>43895</v>
      </c>
      <c r="E145425">
        <v>4</v>
      </c>
      <c r="F145425">
        <v>-1</v>
      </c>
      <c r="I145425">
        <v>0</v>
      </c>
      <c r="J145425">
        <v>2</v>
      </c>
    </row>
    <row r="145426" spans="1:10" hidden="1" x14ac:dyDescent="0.35">
      <c r="A145426" t="s">
        <v>10</v>
      </c>
      <c r="B145426" t="s">
        <v>1355</v>
      </c>
      <c r="C145426" t="s">
        <v>625</v>
      </c>
      <c r="D145426" s="1">
        <v>43896</v>
      </c>
      <c r="E145426">
        <v>11</v>
      </c>
      <c r="F145426">
        <v>4</v>
      </c>
      <c r="I145426">
        <v>2</v>
      </c>
      <c r="J145426">
        <v>-3</v>
      </c>
    </row>
    <row r="145427" spans="1:10" hidden="1" x14ac:dyDescent="0.35">
      <c r="A145427" t="s">
        <v>10</v>
      </c>
      <c r="B145427" t="s">
        <v>1355</v>
      </c>
      <c r="C145427" t="s">
        <v>625</v>
      </c>
      <c r="D145427" s="1">
        <v>43897</v>
      </c>
      <c r="E145427">
        <v>8</v>
      </c>
      <c r="F145427">
        <v>4</v>
      </c>
      <c r="I145427">
        <v>6</v>
      </c>
      <c r="J145427">
        <v>-1</v>
      </c>
    </row>
    <row r="145428" spans="1:10" hidden="1" x14ac:dyDescent="0.35">
      <c r="A145428" t="s">
        <v>10</v>
      </c>
      <c r="B145428" t="s">
        <v>1355</v>
      </c>
      <c r="C145428" t="s">
        <v>625</v>
      </c>
      <c r="D145428" s="1">
        <v>43898</v>
      </c>
      <c r="E145428">
        <v>10</v>
      </c>
      <c r="F145428">
        <v>10</v>
      </c>
      <c r="I145428">
        <v>7</v>
      </c>
      <c r="J145428">
        <v>-2</v>
      </c>
    </row>
    <row r="145429" spans="1:10" hidden="1" x14ac:dyDescent="0.35">
      <c r="A145429" t="s">
        <v>10</v>
      </c>
      <c r="B145429" t="s">
        <v>1355</v>
      </c>
      <c r="C145429" t="s">
        <v>625</v>
      </c>
      <c r="D145429" s="1">
        <v>43899</v>
      </c>
      <c r="E145429">
        <v>8</v>
      </c>
      <c r="F145429">
        <v>6</v>
      </c>
      <c r="I145429">
        <v>4</v>
      </c>
      <c r="J145429">
        <v>-1</v>
      </c>
    </row>
    <row r="145430" spans="1:10" hidden="1" x14ac:dyDescent="0.35">
      <c r="A145430" t="s">
        <v>10</v>
      </c>
      <c r="B145430" t="s">
        <v>1355</v>
      </c>
      <c r="C145430" t="s">
        <v>625</v>
      </c>
      <c r="D145430" s="1">
        <v>43900</v>
      </c>
      <c r="E145430">
        <v>8</v>
      </c>
      <c r="F145430">
        <v>7</v>
      </c>
      <c r="I145430">
        <v>2</v>
      </c>
      <c r="J145430">
        <v>0</v>
      </c>
    </row>
    <row r="145431" spans="1:10" hidden="1" x14ac:dyDescent="0.35">
      <c r="A145431" t="s">
        <v>10</v>
      </c>
      <c r="B145431" t="s">
        <v>1355</v>
      </c>
      <c r="C145431" t="s">
        <v>625</v>
      </c>
      <c r="D145431" s="1">
        <v>43901</v>
      </c>
      <c r="E145431">
        <v>12</v>
      </c>
      <c r="F145431">
        <v>9</v>
      </c>
      <c r="I145431">
        <v>2</v>
      </c>
      <c r="J145431">
        <v>-1</v>
      </c>
    </row>
    <row r="145432" spans="1:10" hidden="1" x14ac:dyDescent="0.35">
      <c r="A145432" t="s">
        <v>10</v>
      </c>
      <c r="B145432" t="s">
        <v>1355</v>
      </c>
      <c r="C145432" t="s">
        <v>625</v>
      </c>
      <c r="D145432" s="1">
        <v>43902</v>
      </c>
      <c r="E145432">
        <v>13</v>
      </c>
      <c r="F145432">
        <v>12</v>
      </c>
      <c r="I145432">
        <v>3</v>
      </c>
      <c r="J145432">
        <v>0</v>
      </c>
    </row>
    <row r="145433" spans="1:10" hidden="1" x14ac:dyDescent="0.35">
      <c r="A145433" t="s">
        <v>10</v>
      </c>
      <c r="B145433" t="s">
        <v>1355</v>
      </c>
      <c r="C145433" t="s">
        <v>625</v>
      </c>
      <c r="D145433" s="1">
        <v>43903</v>
      </c>
      <c r="E145433">
        <v>9</v>
      </c>
      <c r="F145433">
        <v>18</v>
      </c>
      <c r="I145433">
        <v>2</v>
      </c>
      <c r="J145433">
        <v>-2</v>
      </c>
    </row>
    <row r="145434" spans="1:10" hidden="1" x14ac:dyDescent="0.35">
      <c r="A145434" t="s">
        <v>10</v>
      </c>
      <c r="B145434" t="s">
        <v>1355</v>
      </c>
      <c r="C145434" t="s">
        <v>625</v>
      </c>
      <c r="D145434" s="1">
        <v>43904</v>
      </c>
      <c r="E145434">
        <v>2</v>
      </c>
      <c r="F145434">
        <v>15</v>
      </c>
      <c r="I145434">
        <v>4</v>
      </c>
      <c r="J145434">
        <v>0</v>
      </c>
    </row>
    <row r="145435" spans="1:10" hidden="1" x14ac:dyDescent="0.35">
      <c r="A145435" t="s">
        <v>10</v>
      </c>
      <c r="B145435" t="s">
        <v>1355</v>
      </c>
      <c r="C145435" t="s">
        <v>625</v>
      </c>
      <c r="D145435" s="1">
        <v>43905</v>
      </c>
      <c r="E145435">
        <v>4</v>
      </c>
      <c r="F145435">
        <v>24</v>
      </c>
      <c r="I145435">
        <v>-1</v>
      </c>
      <c r="J145435">
        <v>1</v>
      </c>
    </row>
    <row r="145436" spans="1:10" hidden="1" x14ac:dyDescent="0.35">
      <c r="A145436" t="s">
        <v>10</v>
      </c>
      <c r="B145436" t="s">
        <v>1355</v>
      </c>
      <c r="C145436" t="s">
        <v>625</v>
      </c>
      <c r="D145436" s="1">
        <v>43906</v>
      </c>
      <c r="E145436">
        <v>-3</v>
      </c>
      <c r="F145436">
        <v>17</v>
      </c>
      <c r="I145436">
        <v>-7</v>
      </c>
      <c r="J145436">
        <v>5</v>
      </c>
    </row>
    <row r="145437" spans="1:10" hidden="1" x14ac:dyDescent="0.35">
      <c r="A145437" t="s">
        <v>10</v>
      </c>
      <c r="B145437" t="s">
        <v>1355</v>
      </c>
      <c r="C145437" t="s">
        <v>625</v>
      </c>
      <c r="D145437" s="1">
        <v>43907</v>
      </c>
      <c r="E145437">
        <v>-9</v>
      </c>
      <c r="F145437">
        <v>14</v>
      </c>
      <c r="I145437">
        <v>-10</v>
      </c>
      <c r="J145437">
        <v>6</v>
      </c>
    </row>
    <row r="145438" spans="1:10" hidden="1" x14ac:dyDescent="0.35">
      <c r="A145438" t="s">
        <v>10</v>
      </c>
      <c r="B145438" t="s">
        <v>1355</v>
      </c>
      <c r="C145438" t="s">
        <v>625</v>
      </c>
      <c r="D145438" s="1">
        <v>43908</v>
      </c>
      <c r="E145438">
        <v>-17</v>
      </c>
      <c r="F145438">
        <v>13</v>
      </c>
      <c r="I145438">
        <v>-15</v>
      </c>
      <c r="J145438">
        <v>8</v>
      </c>
    </row>
    <row r="145439" spans="1:10" hidden="1" x14ac:dyDescent="0.35">
      <c r="A145439" t="s">
        <v>10</v>
      </c>
      <c r="B145439" t="s">
        <v>1355</v>
      </c>
      <c r="C145439" t="s">
        <v>625</v>
      </c>
      <c r="D145439" s="1">
        <v>43909</v>
      </c>
      <c r="E145439">
        <v>-22</v>
      </c>
      <c r="F145439">
        <v>12</v>
      </c>
      <c r="I145439">
        <v>-17</v>
      </c>
      <c r="J145439">
        <v>8</v>
      </c>
    </row>
    <row r="145440" spans="1:10" hidden="1" x14ac:dyDescent="0.35">
      <c r="A145440" t="s">
        <v>10</v>
      </c>
      <c r="B145440" t="s">
        <v>1355</v>
      </c>
      <c r="C145440" t="s">
        <v>625</v>
      </c>
      <c r="D145440" s="1">
        <v>43910</v>
      </c>
      <c r="E145440">
        <v>-21</v>
      </c>
      <c r="F145440">
        <v>11</v>
      </c>
      <c r="I145440">
        <v>-20</v>
      </c>
      <c r="J145440">
        <v>8</v>
      </c>
    </row>
    <row r="145441" spans="1:10" hidden="1" x14ac:dyDescent="0.35">
      <c r="A145441" t="s">
        <v>10</v>
      </c>
      <c r="B145441" t="s">
        <v>1355</v>
      </c>
      <c r="C145441" t="s">
        <v>625</v>
      </c>
      <c r="D145441" s="1">
        <v>43911</v>
      </c>
      <c r="E145441">
        <v>-29</v>
      </c>
      <c r="F145441">
        <v>10</v>
      </c>
      <c r="I145441">
        <v>-11</v>
      </c>
      <c r="J145441">
        <v>6</v>
      </c>
    </row>
    <row r="145442" spans="1:10" hidden="1" x14ac:dyDescent="0.35">
      <c r="A145442" t="s">
        <v>10</v>
      </c>
      <c r="B145442" t="s">
        <v>1355</v>
      </c>
      <c r="C145442" t="s">
        <v>625</v>
      </c>
      <c r="D145442" s="1">
        <v>43912</v>
      </c>
      <c r="E145442">
        <v>-37</v>
      </c>
      <c r="F145442">
        <v>-6</v>
      </c>
      <c r="I145442">
        <v>-21</v>
      </c>
    </row>
    <row r="145443" spans="1:10" hidden="1" x14ac:dyDescent="0.35">
      <c r="A145443" t="s">
        <v>10</v>
      </c>
      <c r="B145443" t="s">
        <v>1355</v>
      </c>
      <c r="C145443" t="s">
        <v>625</v>
      </c>
      <c r="D145443" s="1">
        <v>43913</v>
      </c>
      <c r="E145443">
        <v>-34</v>
      </c>
      <c r="F145443">
        <v>-7</v>
      </c>
      <c r="I145443">
        <v>-23</v>
      </c>
      <c r="J145443">
        <v>12</v>
      </c>
    </row>
    <row r="145444" spans="1:10" hidden="1" x14ac:dyDescent="0.35">
      <c r="A145444" t="s">
        <v>10</v>
      </c>
      <c r="B145444" t="s">
        <v>1355</v>
      </c>
      <c r="C145444" t="s">
        <v>625</v>
      </c>
      <c r="D145444" s="1">
        <v>43914</v>
      </c>
      <c r="E145444">
        <v>-40</v>
      </c>
      <c r="F145444">
        <v>-8</v>
      </c>
      <c r="I145444">
        <v>-26</v>
      </c>
      <c r="J145444">
        <v>14</v>
      </c>
    </row>
    <row r="145445" spans="1:10" hidden="1" x14ac:dyDescent="0.35">
      <c r="A145445" t="s">
        <v>10</v>
      </c>
      <c r="B145445" t="s">
        <v>1355</v>
      </c>
      <c r="C145445" t="s">
        <v>625</v>
      </c>
      <c r="D145445" s="1">
        <v>43915</v>
      </c>
      <c r="E145445">
        <v>-26</v>
      </c>
      <c r="F145445">
        <v>-1</v>
      </c>
      <c r="I145445">
        <v>-26</v>
      </c>
      <c r="J145445">
        <v>11</v>
      </c>
    </row>
    <row r="145446" spans="1:10" hidden="1" x14ac:dyDescent="0.35">
      <c r="A145446" t="s">
        <v>10</v>
      </c>
      <c r="B145446" t="s">
        <v>1355</v>
      </c>
      <c r="C145446" t="s">
        <v>625</v>
      </c>
      <c r="D145446" s="1">
        <v>43916</v>
      </c>
      <c r="E145446">
        <v>-28</v>
      </c>
      <c r="F145446">
        <v>-4</v>
      </c>
      <c r="I145446">
        <v>-26</v>
      </c>
      <c r="J145446">
        <v>12</v>
      </c>
    </row>
    <row r="145447" spans="1:10" hidden="1" x14ac:dyDescent="0.35">
      <c r="A145447" t="s">
        <v>10</v>
      </c>
      <c r="B145447" t="s">
        <v>1355</v>
      </c>
      <c r="C145447" t="s">
        <v>625</v>
      </c>
      <c r="D145447" s="1">
        <v>43917</v>
      </c>
      <c r="E145447">
        <v>-28</v>
      </c>
      <c r="F145447">
        <v>-3</v>
      </c>
      <c r="I145447">
        <v>-29</v>
      </c>
      <c r="J145447">
        <v>11</v>
      </c>
    </row>
    <row r="145448" spans="1:10" hidden="1" x14ac:dyDescent="0.35">
      <c r="A145448" t="s">
        <v>10</v>
      </c>
      <c r="B145448" t="s">
        <v>1355</v>
      </c>
      <c r="C145448" t="s">
        <v>625</v>
      </c>
      <c r="D145448" s="1">
        <v>43918</v>
      </c>
      <c r="E145448">
        <v>-28</v>
      </c>
      <c r="F145448">
        <v>3</v>
      </c>
      <c r="I145448">
        <v>-15</v>
      </c>
    </row>
    <row r="145449" spans="1:10" hidden="1" x14ac:dyDescent="0.35">
      <c r="A145449" t="s">
        <v>10</v>
      </c>
      <c r="B145449" t="s">
        <v>1355</v>
      </c>
      <c r="C145449" t="s">
        <v>625</v>
      </c>
      <c r="D145449" s="1">
        <v>43919</v>
      </c>
      <c r="E145449">
        <v>-30</v>
      </c>
      <c r="F145449">
        <v>-4</v>
      </c>
      <c r="I145449">
        <v>-27</v>
      </c>
    </row>
    <row r="145450" spans="1:10" hidden="1" x14ac:dyDescent="0.35">
      <c r="A145450" t="s">
        <v>10</v>
      </c>
      <c r="B145450" t="s">
        <v>1355</v>
      </c>
      <c r="C145450" t="s">
        <v>625</v>
      </c>
      <c r="D145450" s="1">
        <v>43920</v>
      </c>
      <c r="E145450">
        <v>-27</v>
      </c>
      <c r="F145450">
        <v>-5</v>
      </c>
      <c r="I145450">
        <v>-27</v>
      </c>
      <c r="J145450">
        <v>11</v>
      </c>
    </row>
    <row r="145451" spans="1:10" hidden="1" x14ac:dyDescent="0.35">
      <c r="A145451" t="s">
        <v>10</v>
      </c>
      <c r="B145451" t="s">
        <v>1355</v>
      </c>
      <c r="C145451" t="s">
        <v>625</v>
      </c>
      <c r="D145451" s="1">
        <v>43921</v>
      </c>
      <c r="E145451">
        <v>-28</v>
      </c>
      <c r="F145451">
        <v>-3</v>
      </c>
      <c r="I145451">
        <v>-29</v>
      </c>
      <c r="J145451">
        <v>13</v>
      </c>
    </row>
    <row r="145452" spans="1:10" hidden="1" x14ac:dyDescent="0.35">
      <c r="A145452" t="s">
        <v>10</v>
      </c>
      <c r="B145452" t="s">
        <v>1355</v>
      </c>
      <c r="C145452" t="s">
        <v>625</v>
      </c>
      <c r="D145452" s="1">
        <v>43922</v>
      </c>
      <c r="E145452">
        <v>-20</v>
      </c>
      <c r="F145452">
        <v>7</v>
      </c>
      <c r="I145452">
        <v>-31</v>
      </c>
      <c r="J145452">
        <v>12</v>
      </c>
    </row>
    <row r="145453" spans="1:10" hidden="1" x14ac:dyDescent="0.35">
      <c r="A145453" t="s">
        <v>10</v>
      </c>
      <c r="B145453" t="s">
        <v>1355</v>
      </c>
      <c r="C145453" t="s">
        <v>625</v>
      </c>
      <c r="D145453" s="1">
        <v>43923</v>
      </c>
      <c r="E145453">
        <v>-32</v>
      </c>
      <c r="F145453">
        <v>2</v>
      </c>
      <c r="I145453">
        <v>-32</v>
      </c>
      <c r="J145453">
        <v>14</v>
      </c>
    </row>
    <row r="145454" spans="1:10" hidden="1" x14ac:dyDescent="0.35">
      <c r="A145454" t="s">
        <v>10</v>
      </c>
      <c r="B145454" t="s">
        <v>1355</v>
      </c>
      <c r="C145454" t="s">
        <v>625</v>
      </c>
      <c r="D145454" s="1">
        <v>43924</v>
      </c>
      <c r="E145454">
        <v>-27</v>
      </c>
      <c r="F145454">
        <v>8</v>
      </c>
      <c r="I145454">
        <v>-30</v>
      </c>
      <c r="J145454">
        <v>11</v>
      </c>
    </row>
    <row r="145455" spans="1:10" hidden="1" x14ac:dyDescent="0.35">
      <c r="A145455" t="s">
        <v>10</v>
      </c>
      <c r="B145455" t="s">
        <v>1355</v>
      </c>
      <c r="C145455" t="s">
        <v>625</v>
      </c>
      <c r="D145455" s="1">
        <v>43925</v>
      </c>
      <c r="E145455">
        <v>-35</v>
      </c>
      <c r="F145455">
        <v>4</v>
      </c>
      <c r="I145455">
        <v>-17</v>
      </c>
    </row>
    <row r="145456" spans="1:10" hidden="1" x14ac:dyDescent="0.35">
      <c r="A145456" t="s">
        <v>10</v>
      </c>
      <c r="B145456" t="s">
        <v>1355</v>
      </c>
      <c r="C145456" t="s">
        <v>625</v>
      </c>
      <c r="D145456" s="1">
        <v>43926</v>
      </c>
      <c r="E145456">
        <v>-34</v>
      </c>
      <c r="F145456">
        <v>1</v>
      </c>
      <c r="I145456">
        <v>-27</v>
      </c>
    </row>
    <row r="145457" spans="1:10" hidden="1" x14ac:dyDescent="0.35">
      <c r="A145457" t="s">
        <v>10</v>
      </c>
      <c r="B145457" t="s">
        <v>1355</v>
      </c>
      <c r="C145457" t="s">
        <v>625</v>
      </c>
      <c r="D145457" s="1">
        <v>43927</v>
      </c>
      <c r="E145457">
        <v>-27</v>
      </c>
      <c r="F145457">
        <v>3</v>
      </c>
      <c r="I145457">
        <v>-32</v>
      </c>
      <c r="J145457">
        <v>11</v>
      </c>
    </row>
    <row r="145458" spans="1:10" hidden="1" x14ac:dyDescent="0.35">
      <c r="A145458" t="s">
        <v>10</v>
      </c>
      <c r="B145458" t="s">
        <v>1355</v>
      </c>
      <c r="C145458" t="s">
        <v>625</v>
      </c>
      <c r="D145458" s="1">
        <v>43928</v>
      </c>
      <c r="E145458">
        <v>-33</v>
      </c>
      <c r="F145458">
        <v>1</v>
      </c>
      <c r="I145458">
        <v>-34</v>
      </c>
      <c r="J145458">
        <v>14</v>
      </c>
    </row>
    <row r="145459" spans="1:10" hidden="1" x14ac:dyDescent="0.35">
      <c r="A145459" t="s">
        <v>10</v>
      </c>
      <c r="B145459" t="s">
        <v>1355</v>
      </c>
      <c r="C145459" t="s">
        <v>625</v>
      </c>
      <c r="D145459" s="1">
        <v>43929</v>
      </c>
      <c r="E145459">
        <v>-38</v>
      </c>
      <c r="F145459">
        <v>-8</v>
      </c>
      <c r="I145459">
        <v>-35</v>
      </c>
      <c r="J145459">
        <v>13</v>
      </c>
    </row>
    <row r="145460" spans="1:10" hidden="1" x14ac:dyDescent="0.35">
      <c r="A145460" t="s">
        <v>10</v>
      </c>
      <c r="B145460" t="s">
        <v>1355</v>
      </c>
      <c r="C145460" t="s">
        <v>625</v>
      </c>
      <c r="D145460" s="1">
        <v>43930</v>
      </c>
      <c r="E145460">
        <v>-35</v>
      </c>
      <c r="F145460">
        <v>0</v>
      </c>
      <c r="I145460">
        <v>-36</v>
      </c>
      <c r="J145460">
        <v>14</v>
      </c>
    </row>
    <row r="145461" spans="1:10" hidden="1" x14ac:dyDescent="0.35">
      <c r="A145461" t="s">
        <v>10</v>
      </c>
      <c r="B145461" t="s">
        <v>1355</v>
      </c>
      <c r="C145461" t="s">
        <v>625</v>
      </c>
      <c r="D145461" s="1">
        <v>43931</v>
      </c>
      <c r="E145461">
        <v>-34</v>
      </c>
      <c r="F145461">
        <v>-1</v>
      </c>
      <c r="I145461">
        <v>-48</v>
      </c>
      <c r="J145461">
        <v>16</v>
      </c>
    </row>
    <row r="145462" spans="1:10" hidden="1" x14ac:dyDescent="0.35">
      <c r="A145462" t="s">
        <v>10</v>
      </c>
      <c r="B145462" t="s">
        <v>1355</v>
      </c>
      <c r="C145462" t="s">
        <v>625</v>
      </c>
      <c r="D145462" s="1">
        <v>43932</v>
      </c>
      <c r="E145462">
        <v>-39</v>
      </c>
      <c r="F145462">
        <v>-1</v>
      </c>
      <c r="I145462">
        <v>-23</v>
      </c>
    </row>
    <row r="145463" spans="1:10" hidden="1" x14ac:dyDescent="0.35">
      <c r="A145463" t="s">
        <v>10</v>
      </c>
      <c r="B145463" t="s">
        <v>1355</v>
      </c>
      <c r="C145463" t="s">
        <v>625</v>
      </c>
      <c r="D145463" s="1">
        <v>43933</v>
      </c>
      <c r="E145463">
        <v>-63</v>
      </c>
      <c r="F145463">
        <v>-40</v>
      </c>
      <c r="I145463">
        <v>-41</v>
      </c>
    </row>
    <row r="145464" spans="1:10" hidden="1" x14ac:dyDescent="0.35">
      <c r="A145464" t="s">
        <v>10</v>
      </c>
      <c r="B145464" t="s">
        <v>1355</v>
      </c>
      <c r="C145464" t="s">
        <v>625</v>
      </c>
      <c r="D145464" s="1">
        <v>43934</v>
      </c>
      <c r="E145464">
        <v>-30</v>
      </c>
      <c r="F145464">
        <v>-8</v>
      </c>
      <c r="I145464">
        <v>-32</v>
      </c>
      <c r="J145464">
        <v>13</v>
      </c>
    </row>
    <row r="145465" spans="1:10" hidden="1" x14ac:dyDescent="0.35">
      <c r="A145465" t="s">
        <v>10</v>
      </c>
      <c r="B145465" t="s">
        <v>1355</v>
      </c>
      <c r="C145465" t="s">
        <v>625</v>
      </c>
      <c r="D145465" s="1">
        <v>43935</v>
      </c>
      <c r="E145465">
        <v>-25</v>
      </c>
      <c r="F145465">
        <v>1</v>
      </c>
      <c r="I145465">
        <v>-32</v>
      </c>
      <c r="J145465">
        <v>13</v>
      </c>
    </row>
    <row r="145466" spans="1:10" hidden="1" x14ac:dyDescent="0.35">
      <c r="A145466" t="s">
        <v>10</v>
      </c>
      <c r="B145466" t="s">
        <v>1355</v>
      </c>
      <c r="C145466" t="s">
        <v>625</v>
      </c>
      <c r="D145466" s="1">
        <v>43936</v>
      </c>
      <c r="E145466">
        <v>-14</v>
      </c>
      <c r="F145466">
        <v>3</v>
      </c>
      <c r="I145466">
        <v>-33</v>
      </c>
      <c r="J145466">
        <v>12</v>
      </c>
    </row>
    <row r="145467" spans="1:10" hidden="1" x14ac:dyDescent="0.35">
      <c r="A145467" t="s">
        <v>10</v>
      </c>
      <c r="B145467" t="s">
        <v>1355</v>
      </c>
      <c r="C145467" t="s">
        <v>625</v>
      </c>
      <c r="D145467" s="1">
        <v>43937</v>
      </c>
      <c r="E145467">
        <v>-15</v>
      </c>
      <c r="F145467">
        <v>5</v>
      </c>
      <c r="I145467">
        <v>-32</v>
      </c>
      <c r="J145467">
        <v>13</v>
      </c>
    </row>
    <row r="145468" spans="1:10" hidden="1" x14ac:dyDescent="0.35">
      <c r="A145468" t="s">
        <v>10</v>
      </c>
      <c r="B145468" t="s">
        <v>1355</v>
      </c>
      <c r="C145468" t="s">
        <v>625</v>
      </c>
      <c r="D145468" s="1">
        <v>43938</v>
      </c>
      <c r="E145468">
        <v>-22</v>
      </c>
      <c r="F145468">
        <v>-1</v>
      </c>
      <c r="I145468">
        <v>-32</v>
      </c>
      <c r="J145468">
        <v>11</v>
      </c>
    </row>
    <row r="145469" spans="1:10" hidden="1" x14ac:dyDescent="0.35">
      <c r="A145469" t="s">
        <v>10</v>
      </c>
      <c r="B145469" t="s">
        <v>1355</v>
      </c>
      <c r="C145469" t="s">
        <v>625</v>
      </c>
      <c r="D145469" s="1">
        <v>43939</v>
      </c>
      <c r="E145469">
        <v>-22</v>
      </c>
      <c r="F145469">
        <v>2</v>
      </c>
      <c r="I145469">
        <v>-16</v>
      </c>
    </row>
    <row r="145470" spans="1:10" hidden="1" x14ac:dyDescent="0.35">
      <c r="A145470" t="s">
        <v>10</v>
      </c>
      <c r="B145470" t="s">
        <v>1355</v>
      </c>
      <c r="C145470" t="s">
        <v>625</v>
      </c>
      <c r="D145470" s="1">
        <v>43940</v>
      </c>
      <c r="E145470">
        <v>-31</v>
      </c>
      <c r="F145470">
        <v>-9</v>
      </c>
      <c r="I145470">
        <v>-29</v>
      </c>
    </row>
    <row r="145471" spans="1:10" hidden="1" x14ac:dyDescent="0.35">
      <c r="A145471" t="s">
        <v>10</v>
      </c>
      <c r="B145471" t="s">
        <v>1355</v>
      </c>
      <c r="C145471" t="s">
        <v>625</v>
      </c>
      <c r="D145471" s="1">
        <v>43941</v>
      </c>
      <c r="E145471">
        <v>-21</v>
      </c>
      <c r="F145471">
        <v>-6</v>
      </c>
      <c r="I145471">
        <v>-30</v>
      </c>
      <c r="J145471">
        <v>13</v>
      </c>
    </row>
    <row r="145472" spans="1:10" hidden="1" x14ac:dyDescent="0.35">
      <c r="A145472" t="s">
        <v>10</v>
      </c>
      <c r="B145472" t="s">
        <v>1355</v>
      </c>
      <c r="C145472" t="s">
        <v>625</v>
      </c>
      <c r="D145472" s="1">
        <v>43942</v>
      </c>
      <c r="E145472">
        <v>-16</v>
      </c>
      <c r="F145472">
        <v>0</v>
      </c>
      <c r="I145472">
        <v>-32</v>
      </c>
      <c r="J145472">
        <v>12</v>
      </c>
    </row>
    <row r="145473" spans="1:10" hidden="1" x14ac:dyDescent="0.35">
      <c r="A145473" t="s">
        <v>10</v>
      </c>
      <c r="B145473" t="s">
        <v>1355</v>
      </c>
      <c r="C145473" t="s">
        <v>625</v>
      </c>
      <c r="D145473" s="1">
        <v>43943</v>
      </c>
      <c r="E145473">
        <v>-17</v>
      </c>
      <c r="F145473">
        <v>9</v>
      </c>
      <c r="I145473">
        <v>-32</v>
      </c>
      <c r="J145473">
        <v>12</v>
      </c>
    </row>
    <row r="145474" spans="1:10" hidden="1" x14ac:dyDescent="0.35">
      <c r="A145474" t="s">
        <v>10</v>
      </c>
      <c r="B145474" t="s">
        <v>1355</v>
      </c>
      <c r="C145474" t="s">
        <v>625</v>
      </c>
      <c r="D145474" s="1">
        <v>43944</v>
      </c>
      <c r="E145474">
        <v>-24</v>
      </c>
      <c r="F145474">
        <v>1</v>
      </c>
      <c r="I145474">
        <v>-33</v>
      </c>
      <c r="J145474">
        <v>16</v>
      </c>
    </row>
    <row r="145475" spans="1:10" hidden="1" x14ac:dyDescent="0.35">
      <c r="A145475" t="s">
        <v>10</v>
      </c>
      <c r="B145475" t="s">
        <v>1355</v>
      </c>
      <c r="C145475" t="s">
        <v>625</v>
      </c>
      <c r="D145475" s="1">
        <v>43945</v>
      </c>
      <c r="E145475">
        <v>-20</v>
      </c>
      <c r="F145475">
        <v>6</v>
      </c>
      <c r="I145475">
        <v>-30</v>
      </c>
      <c r="J145475">
        <v>11</v>
      </c>
    </row>
    <row r="145476" spans="1:10" hidden="1" x14ac:dyDescent="0.35">
      <c r="A145476" t="s">
        <v>10</v>
      </c>
      <c r="B145476" t="s">
        <v>1355</v>
      </c>
      <c r="C145476" t="s">
        <v>625</v>
      </c>
      <c r="D145476" s="1">
        <v>43946</v>
      </c>
      <c r="E145476">
        <v>-22</v>
      </c>
      <c r="F145476">
        <v>11</v>
      </c>
      <c r="I145476">
        <v>-16</v>
      </c>
    </row>
    <row r="145477" spans="1:10" x14ac:dyDescent="0.35">
      <c r="A145477" t="s">
        <v>10</v>
      </c>
      <c r="B145477" t="s">
        <v>1355</v>
      </c>
      <c r="C145477" t="s">
        <v>625</v>
      </c>
      <c r="D145477" s="1">
        <v>43947</v>
      </c>
      <c r="E145477">
        <v>-23</v>
      </c>
      <c r="F145477">
        <v>7</v>
      </c>
      <c r="I145477">
        <v>-24</v>
      </c>
    </row>
    <row r="145478" spans="1:10" hidden="1" x14ac:dyDescent="0.35">
      <c r="A145478" t="s">
        <v>10</v>
      </c>
      <c r="B145478" t="s">
        <v>1355</v>
      </c>
      <c r="C145478" t="s">
        <v>1372</v>
      </c>
      <c r="D145478" s="1">
        <v>43876</v>
      </c>
      <c r="E145478">
        <v>-12</v>
      </c>
      <c r="F145478">
        <v>-4</v>
      </c>
      <c r="H145478">
        <v>0</v>
      </c>
      <c r="I145478">
        <v>-2</v>
      </c>
    </row>
    <row r="145479" spans="1:10" hidden="1" x14ac:dyDescent="0.35">
      <c r="A145479" t="s">
        <v>10</v>
      </c>
      <c r="B145479" t="s">
        <v>1355</v>
      </c>
      <c r="C145479" t="s">
        <v>1372</v>
      </c>
      <c r="D145479" s="1">
        <v>43877</v>
      </c>
      <c r="E145479">
        <v>-24</v>
      </c>
      <c r="F145479">
        <v>-10</v>
      </c>
      <c r="H145479">
        <v>10</v>
      </c>
      <c r="I145479">
        <v>0</v>
      </c>
    </row>
    <row r="145480" spans="1:10" hidden="1" x14ac:dyDescent="0.35">
      <c r="A145480" t="s">
        <v>10</v>
      </c>
      <c r="B145480" t="s">
        <v>1355</v>
      </c>
      <c r="C145480" t="s">
        <v>1372</v>
      </c>
      <c r="D145480" s="1">
        <v>43878</v>
      </c>
      <c r="E145480">
        <v>-10</v>
      </c>
      <c r="F145480">
        <v>0</v>
      </c>
      <c r="H145480">
        <v>0</v>
      </c>
      <c r="I145480">
        <v>-22</v>
      </c>
    </row>
    <row r="145481" spans="1:10" hidden="1" x14ac:dyDescent="0.35">
      <c r="A145481" t="s">
        <v>10</v>
      </c>
      <c r="B145481" t="s">
        <v>1355</v>
      </c>
      <c r="C145481" t="s">
        <v>1372</v>
      </c>
      <c r="D145481" s="1">
        <v>43879</v>
      </c>
      <c r="E145481">
        <v>-22</v>
      </c>
      <c r="F145481">
        <v>3</v>
      </c>
      <c r="H145481">
        <v>14</v>
      </c>
      <c r="I145481">
        <v>-2</v>
      </c>
    </row>
    <row r="145482" spans="1:10" hidden="1" x14ac:dyDescent="0.35">
      <c r="A145482" t="s">
        <v>10</v>
      </c>
      <c r="B145482" t="s">
        <v>1355</v>
      </c>
      <c r="C145482" t="s">
        <v>1372</v>
      </c>
      <c r="D145482" s="1">
        <v>43880</v>
      </c>
      <c r="E145482">
        <v>-18</v>
      </c>
      <c r="F145482">
        <v>4</v>
      </c>
      <c r="H145482">
        <v>-6</v>
      </c>
      <c r="I145482">
        <v>-1</v>
      </c>
    </row>
    <row r="145483" spans="1:10" hidden="1" x14ac:dyDescent="0.35">
      <c r="A145483" t="s">
        <v>10</v>
      </c>
      <c r="B145483" t="s">
        <v>1355</v>
      </c>
      <c r="C145483" t="s">
        <v>1372</v>
      </c>
      <c r="D145483" s="1">
        <v>43881</v>
      </c>
      <c r="E145483">
        <v>-18</v>
      </c>
      <c r="F145483">
        <v>-13</v>
      </c>
      <c r="H145483">
        <v>-1</v>
      </c>
      <c r="I145483">
        <v>1</v>
      </c>
    </row>
    <row r="145484" spans="1:10" hidden="1" x14ac:dyDescent="0.35">
      <c r="A145484" t="s">
        <v>10</v>
      </c>
      <c r="B145484" t="s">
        <v>1355</v>
      </c>
      <c r="C145484" t="s">
        <v>1372</v>
      </c>
      <c r="D145484" s="1">
        <v>43882</v>
      </c>
      <c r="E145484">
        <v>-8</v>
      </c>
      <c r="F145484">
        <v>0</v>
      </c>
      <c r="H145484">
        <v>10</v>
      </c>
      <c r="I145484">
        <v>1</v>
      </c>
    </row>
    <row r="145485" spans="1:10" hidden="1" x14ac:dyDescent="0.35">
      <c r="A145485" t="s">
        <v>10</v>
      </c>
      <c r="B145485" t="s">
        <v>1355</v>
      </c>
      <c r="C145485" t="s">
        <v>1372</v>
      </c>
      <c r="D145485" s="1">
        <v>43883</v>
      </c>
      <c r="E145485">
        <v>-12</v>
      </c>
      <c r="F145485">
        <v>-1</v>
      </c>
      <c r="H145485">
        <v>8</v>
      </c>
      <c r="I145485">
        <v>2</v>
      </c>
    </row>
    <row r="145486" spans="1:10" hidden="1" x14ac:dyDescent="0.35">
      <c r="A145486" t="s">
        <v>10</v>
      </c>
      <c r="B145486" t="s">
        <v>1355</v>
      </c>
      <c r="C145486" t="s">
        <v>1372</v>
      </c>
      <c r="D145486" s="1">
        <v>43884</v>
      </c>
      <c r="E145486">
        <v>-7</v>
      </c>
      <c r="F145486">
        <v>-2</v>
      </c>
      <c r="H145486">
        <v>16</v>
      </c>
      <c r="I145486">
        <v>6</v>
      </c>
    </row>
    <row r="145487" spans="1:10" hidden="1" x14ac:dyDescent="0.35">
      <c r="A145487" t="s">
        <v>10</v>
      </c>
      <c r="B145487" t="s">
        <v>1355</v>
      </c>
      <c r="C145487" t="s">
        <v>1372</v>
      </c>
      <c r="D145487" s="1">
        <v>43885</v>
      </c>
      <c r="E145487">
        <v>-11</v>
      </c>
      <c r="F145487">
        <v>-1</v>
      </c>
      <c r="H145487">
        <v>2</v>
      </c>
      <c r="I145487">
        <v>7</v>
      </c>
    </row>
    <row r="145488" spans="1:10" hidden="1" x14ac:dyDescent="0.35">
      <c r="A145488" t="s">
        <v>10</v>
      </c>
      <c r="B145488" t="s">
        <v>1355</v>
      </c>
      <c r="C145488" t="s">
        <v>1372</v>
      </c>
      <c r="D145488" s="1">
        <v>43886</v>
      </c>
      <c r="E145488">
        <v>3</v>
      </c>
      <c r="F145488">
        <v>6</v>
      </c>
      <c r="H145488">
        <v>8</v>
      </c>
      <c r="I145488">
        <v>2</v>
      </c>
    </row>
    <row r="145489" spans="1:9" hidden="1" x14ac:dyDescent="0.35">
      <c r="A145489" t="s">
        <v>10</v>
      </c>
      <c r="B145489" t="s">
        <v>1355</v>
      </c>
      <c r="C145489" t="s">
        <v>1372</v>
      </c>
      <c r="D145489" s="1">
        <v>43887</v>
      </c>
      <c r="E145489">
        <v>-6</v>
      </c>
      <c r="F145489">
        <v>-1</v>
      </c>
      <c r="H145489">
        <v>3</v>
      </c>
      <c r="I145489">
        <v>4</v>
      </c>
    </row>
    <row r="145490" spans="1:9" hidden="1" x14ac:dyDescent="0.35">
      <c r="A145490" t="s">
        <v>10</v>
      </c>
      <c r="B145490" t="s">
        <v>1355</v>
      </c>
      <c r="C145490" t="s">
        <v>1372</v>
      </c>
      <c r="D145490" s="1">
        <v>43888</v>
      </c>
      <c r="E145490">
        <v>10</v>
      </c>
      <c r="F145490">
        <v>16</v>
      </c>
      <c r="H145490">
        <v>15</v>
      </c>
      <c r="I145490">
        <v>3</v>
      </c>
    </row>
    <row r="145491" spans="1:9" hidden="1" x14ac:dyDescent="0.35">
      <c r="A145491" t="s">
        <v>10</v>
      </c>
      <c r="B145491" t="s">
        <v>1355</v>
      </c>
      <c r="C145491" t="s">
        <v>1372</v>
      </c>
      <c r="D145491" s="1">
        <v>43889</v>
      </c>
      <c r="E145491">
        <v>7</v>
      </c>
      <c r="F145491">
        <v>2</v>
      </c>
      <c r="H145491">
        <v>8</v>
      </c>
      <c r="I145491">
        <v>3</v>
      </c>
    </row>
    <row r="145492" spans="1:9" hidden="1" x14ac:dyDescent="0.35">
      <c r="A145492" t="s">
        <v>10</v>
      </c>
      <c r="B145492" t="s">
        <v>1355</v>
      </c>
      <c r="C145492" t="s">
        <v>1372</v>
      </c>
      <c r="D145492" s="1">
        <v>43890</v>
      </c>
      <c r="E145492">
        <v>6</v>
      </c>
      <c r="F145492">
        <v>4</v>
      </c>
      <c r="H145492">
        <v>32</v>
      </c>
      <c r="I145492">
        <v>8</v>
      </c>
    </row>
    <row r="145493" spans="1:9" hidden="1" x14ac:dyDescent="0.35">
      <c r="A145493" t="s">
        <v>10</v>
      </c>
      <c r="B145493" t="s">
        <v>1355</v>
      </c>
      <c r="C145493" t="s">
        <v>1372</v>
      </c>
      <c r="D145493" s="1">
        <v>43891</v>
      </c>
      <c r="E145493">
        <v>14</v>
      </c>
      <c r="F145493">
        <v>0</v>
      </c>
      <c r="H145493">
        <v>45</v>
      </c>
      <c r="I145493">
        <v>4</v>
      </c>
    </row>
    <row r="145494" spans="1:9" hidden="1" x14ac:dyDescent="0.35">
      <c r="A145494" t="s">
        <v>10</v>
      </c>
      <c r="B145494" t="s">
        <v>1355</v>
      </c>
      <c r="C145494" t="s">
        <v>1372</v>
      </c>
      <c r="D145494" s="1">
        <v>43892</v>
      </c>
      <c r="E145494">
        <v>5</v>
      </c>
      <c r="F145494">
        <v>3</v>
      </c>
      <c r="H145494">
        <v>4</v>
      </c>
      <c r="I145494">
        <v>8</v>
      </c>
    </row>
    <row r="145495" spans="1:9" hidden="1" x14ac:dyDescent="0.35">
      <c r="A145495" t="s">
        <v>10</v>
      </c>
      <c r="B145495" t="s">
        <v>1355</v>
      </c>
      <c r="C145495" t="s">
        <v>1372</v>
      </c>
      <c r="D145495" s="1">
        <v>43893</v>
      </c>
      <c r="E145495">
        <v>10</v>
      </c>
      <c r="F145495">
        <v>9</v>
      </c>
      <c r="H145495">
        <v>8</v>
      </c>
      <c r="I145495">
        <v>2</v>
      </c>
    </row>
    <row r="145496" spans="1:9" hidden="1" x14ac:dyDescent="0.35">
      <c r="A145496" t="s">
        <v>10</v>
      </c>
      <c r="B145496" t="s">
        <v>1355</v>
      </c>
      <c r="C145496" t="s">
        <v>1372</v>
      </c>
      <c r="D145496" s="1">
        <v>43894</v>
      </c>
      <c r="E145496">
        <v>-11</v>
      </c>
      <c r="F145496">
        <v>-2</v>
      </c>
      <c r="H145496">
        <v>11</v>
      </c>
      <c r="I145496">
        <v>0</v>
      </c>
    </row>
    <row r="145497" spans="1:9" hidden="1" x14ac:dyDescent="0.35">
      <c r="A145497" t="s">
        <v>10</v>
      </c>
      <c r="B145497" t="s">
        <v>1355</v>
      </c>
      <c r="C145497" t="s">
        <v>1372</v>
      </c>
      <c r="D145497" s="1">
        <v>43895</v>
      </c>
      <c r="E145497">
        <v>-4</v>
      </c>
      <c r="F145497">
        <v>-5</v>
      </c>
      <c r="H145497">
        <v>9</v>
      </c>
      <c r="I145497">
        <v>-1</v>
      </c>
    </row>
    <row r="145498" spans="1:9" hidden="1" x14ac:dyDescent="0.35">
      <c r="A145498" t="s">
        <v>10</v>
      </c>
      <c r="B145498" t="s">
        <v>1355</v>
      </c>
      <c r="C145498" t="s">
        <v>1372</v>
      </c>
      <c r="D145498" s="1">
        <v>43896</v>
      </c>
      <c r="E145498">
        <v>2</v>
      </c>
      <c r="F145498">
        <v>7</v>
      </c>
      <c r="H145498">
        <v>9</v>
      </c>
      <c r="I145498">
        <v>-1</v>
      </c>
    </row>
    <row r="145499" spans="1:9" hidden="1" x14ac:dyDescent="0.35">
      <c r="A145499" t="s">
        <v>10</v>
      </c>
      <c r="B145499" t="s">
        <v>1355</v>
      </c>
      <c r="C145499" t="s">
        <v>1372</v>
      </c>
      <c r="D145499" s="1">
        <v>43897</v>
      </c>
      <c r="E145499">
        <v>-12</v>
      </c>
      <c r="F145499">
        <v>-12</v>
      </c>
      <c r="H145499">
        <v>31</v>
      </c>
      <c r="I145499">
        <v>-5</v>
      </c>
    </row>
    <row r="145500" spans="1:9" hidden="1" x14ac:dyDescent="0.35">
      <c r="A145500" t="s">
        <v>10</v>
      </c>
      <c r="B145500" t="s">
        <v>1355</v>
      </c>
      <c r="C145500" t="s">
        <v>1372</v>
      </c>
      <c r="D145500" s="1">
        <v>43898</v>
      </c>
      <c r="E145500">
        <v>-1</v>
      </c>
      <c r="F145500">
        <v>1</v>
      </c>
      <c r="H145500">
        <v>31</v>
      </c>
      <c r="I145500">
        <v>11</v>
      </c>
    </row>
    <row r="145501" spans="1:9" hidden="1" x14ac:dyDescent="0.35">
      <c r="A145501" t="s">
        <v>10</v>
      </c>
      <c r="B145501" t="s">
        <v>1355</v>
      </c>
      <c r="C145501" t="s">
        <v>1372</v>
      </c>
      <c r="D145501" s="1">
        <v>43899</v>
      </c>
      <c r="E145501">
        <v>3</v>
      </c>
      <c r="F145501">
        <v>5</v>
      </c>
      <c r="H145501">
        <v>11</v>
      </c>
      <c r="I145501">
        <v>11</v>
      </c>
    </row>
    <row r="145502" spans="1:9" hidden="1" x14ac:dyDescent="0.35">
      <c r="A145502" t="s">
        <v>10</v>
      </c>
      <c r="B145502" t="s">
        <v>1355</v>
      </c>
      <c r="C145502" t="s">
        <v>1372</v>
      </c>
      <c r="D145502" s="1">
        <v>43900</v>
      </c>
      <c r="E145502">
        <v>6</v>
      </c>
      <c r="F145502">
        <v>13</v>
      </c>
      <c r="H145502">
        <v>2</v>
      </c>
      <c r="I145502">
        <v>4</v>
      </c>
    </row>
    <row r="145503" spans="1:9" hidden="1" x14ac:dyDescent="0.35">
      <c r="A145503" t="s">
        <v>10</v>
      </c>
      <c r="B145503" t="s">
        <v>1355</v>
      </c>
      <c r="C145503" t="s">
        <v>1372</v>
      </c>
      <c r="D145503" s="1">
        <v>43901</v>
      </c>
      <c r="E145503">
        <v>-2</v>
      </c>
      <c r="F145503">
        <v>-3</v>
      </c>
      <c r="H145503">
        <v>12</v>
      </c>
      <c r="I145503">
        <v>3</v>
      </c>
    </row>
    <row r="145504" spans="1:9" hidden="1" x14ac:dyDescent="0.35">
      <c r="A145504" t="s">
        <v>10</v>
      </c>
      <c r="B145504" t="s">
        <v>1355</v>
      </c>
      <c r="C145504" t="s">
        <v>1372</v>
      </c>
      <c r="D145504" s="1">
        <v>43902</v>
      </c>
      <c r="E145504">
        <v>2</v>
      </c>
      <c r="F145504">
        <v>20</v>
      </c>
      <c r="H145504">
        <v>18</v>
      </c>
      <c r="I145504">
        <v>-2</v>
      </c>
    </row>
    <row r="145505" spans="1:9" hidden="1" x14ac:dyDescent="0.35">
      <c r="A145505" t="s">
        <v>10</v>
      </c>
      <c r="B145505" t="s">
        <v>1355</v>
      </c>
      <c r="C145505" t="s">
        <v>1372</v>
      </c>
      <c r="D145505" s="1">
        <v>43903</v>
      </c>
      <c r="E145505">
        <v>-4</v>
      </c>
      <c r="F145505">
        <v>21</v>
      </c>
      <c r="H145505">
        <v>20</v>
      </c>
      <c r="I145505">
        <v>1</v>
      </c>
    </row>
    <row r="145506" spans="1:9" hidden="1" x14ac:dyDescent="0.35">
      <c r="A145506" t="s">
        <v>10</v>
      </c>
      <c r="B145506" t="s">
        <v>1355</v>
      </c>
      <c r="C145506" t="s">
        <v>1372</v>
      </c>
      <c r="D145506" s="1">
        <v>43904</v>
      </c>
      <c r="E145506">
        <v>4</v>
      </c>
      <c r="F145506">
        <v>6</v>
      </c>
      <c r="H145506">
        <v>28</v>
      </c>
      <c r="I145506">
        <v>0</v>
      </c>
    </row>
    <row r="145507" spans="1:9" hidden="1" x14ac:dyDescent="0.35">
      <c r="A145507" t="s">
        <v>10</v>
      </c>
      <c r="B145507" t="s">
        <v>1355</v>
      </c>
      <c r="C145507" t="s">
        <v>1372</v>
      </c>
      <c r="D145507" s="1">
        <v>43905</v>
      </c>
      <c r="E145507">
        <v>0</v>
      </c>
      <c r="F145507">
        <v>25</v>
      </c>
      <c r="H145507">
        <v>27</v>
      </c>
      <c r="I145507">
        <v>4</v>
      </c>
    </row>
    <row r="145508" spans="1:9" hidden="1" x14ac:dyDescent="0.35">
      <c r="A145508" t="s">
        <v>10</v>
      </c>
      <c r="B145508" t="s">
        <v>1355</v>
      </c>
      <c r="C145508" t="s">
        <v>1372</v>
      </c>
      <c r="D145508" s="1">
        <v>43906</v>
      </c>
      <c r="E145508">
        <v>-4</v>
      </c>
      <c r="F145508">
        <v>24</v>
      </c>
      <c r="H145508">
        <v>7</v>
      </c>
      <c r="I145508">
        <v>-1</v>
      </c>
    </row>
    <row r="145509" spans="1:9" hidden="1" x14ac:dyDescent="0.35">
      <c r="A145509" t="s">
        <v>10</v>
      </c>
      <c r="B145509" t="s">
        <v>1355</v>
      </c>
      <c r="C145509" t="s">
        <v>1372</v>
      </c>
      <c r="D145509" s="1">
        <v>43907</v>
      </c>
      <c r="E145509">
        <v>-8</v>
      </c>
      <c r="F145509">
        <v>9</v>
      </c>
      <c r="H145509">
        <v>20</v>
      </c>
      <c r="I145509">
        <v>-9</v>
      </c>
    </row>
    <row r="145510" spans="1:9" hidden="1" x14ac:dyDescent="0.35">
      <c r="A145510" t="s">
        <v>10</v>
      </c>
      <c r="B145510" t="s">
        <v>1355</v>
      </c>
      <c r="C145510" t="s">
        <v>1372</v>
      </c>
      <c r="D145510" s="1">
        <v>43908</v>
      </c>
      <c r="E145510">
        <v>-27</v>
      </c>
      <c r="F145510">
        <v>22</v>
      </c>
      <c r="H145510">
        <v>12</v>
      </c>
      <c r="I145510">
        <v>-14</v>
      </c>
    </row>
    <row r="145511" spans="1:9" hidden="1" x14ac:dyDescent="0.35">
      <c r="A145511" t="s">
        <v>10</v>
      </c>
      <c r="B145511" t="s">
        <v>1355</v>
      </c>
      <c r="C145511" t="s">
        <v>1372</v>
      </c>
      <c r="D145511" s="1">
        <v>43909</v>
      </c>
      <c r="E145511">
        <v>-22</v>
      </c>
      <c r="F145511">
        <v>23</v>
      </c>
      <c r="H145511">
        <v>22</v>
      </c>
      <c r="I145511">
        <v>-15</v>
      </c>
    </row>
    <row r="145512" spans="1:9" hidden="1" x14ac:dyDescent="0.35">
      <c r="A145512" t="s">
        <v>10</v>
      </c>
      <c r="B145512" t="s">
        <v>1355</v>
      </c>
      <c r="C145512" t="s">
        <v>1372</v>
      </c>
      <c r="D145512" s="1">
        <v>43910</v>
      </c>
      <c r="E145512">
        <v>-27</v>
      </c>
      <c r="F145512">
        <v>19</v>
      </c>
      <c r="H145512">
        <v>6</v>
      </c>
      <c r="I145512">
        <v>-18</v>
      </c>
    </row>
    <row r="145513" spans="1:9" hidden="1" x14ac:dyDescent="0.35">
      <c r="A145513" t="s">
        <v>10</v>
      </c>
      <c r="B145513" t="s">
        <v>1355</v>
      </c>
      <c r="C145513" t="s">
        <v>1372</v>
      </c>
      <c r="D145513" s="1">
        <v>43911</v>
      </c>
      <c r="E145513">
        <v>-22</v>
      </c>
      <c r="F145513">
        <v>12</v>
      </c>
      <c r="H145513">
        <v>7</v>
      </c>
      <c r="I145513">
        <v>-12</v>
      </c>
    </row>
    <row r="145514" spans="1:9" hidden="1" x14ac:dyDescent="0.35">
      <c r="A145514" t="s">
        <v>10</v>
      </c>
      <c r="B145514" t="s">
        <v>1355</v>
      </c>
      <c r="C145514" t="s">
        <v>1372</v>
      </c>
      <c r="D145514" s="1">
        <v>43912</v>
      </c>
      <c r="E145514">
        <v>-39</v>
      </c>
      <c r="F145514">
        <v>-2</v>
      </c>
      <c r="H145514">
        <v>9</v>
      </c>
      <c r="I145514">
        <v>-13</v>
      </c>
    </row>
    <row r="145515" spans="1:9" hidden="1" x14ac:dyDescent="0.35">
      <c r="A145515" t="s">
        <v>10</v>
      </c>
      <c r="B145515" t="s">
        <v>1355</v>
      </c>
      <c r="C145515" t="s">
        <v>1372</v>
      </c>
      <c r="D145515" s="1">
        <v>43913</v>
      </c>
      <c r="E145515">
        <v>-30</v>
      </c>
      <c r="F145515">
        <v>2</v>
      </c>
      <c r="H145515">
        <v>-2</v>
      </c>
      <c r="I145515">
        <v>-18</v>
      </c>
    </row>
    <row r="145516" spans="1:9" hidden="1" x14ac:dyDescent="0.35">
      <c r="A145516" t="s">
        <v>10</v>
      </c>
      <c r="B145516" t="s">
        <v>1355</v>
      </c>
      <c r="C145516" t="s">
        <v>1372</v>
      </c>
      <c r="D145516" s="1">
        <v>43914</v>
      </c>
      <c r="E145516">
        <v>-28</v>
      </c>
      <c r="F145516">
        <v>-9</v>
      </c>
      <c r="H145516">
        <v>7</v>
      </c>
      <c r="I145516">
        <v>-23</v>
      </c>
    </row>
    <row r="145517" spans="1:9" hidden="1" x14ac:dyDescent="0.35">
      <c r="A145517" t="s">
        <v>10</v>
      </c>
      <c r="B145517" t="s">
        <v>1355</v>
      </c>
      <c r="C145517" t="s">
        <v>1372</v>
      </c>
      <c r="D145517" s="1">
        <v>43915</v>
      </c>
      <c r="E145517">
        <v>-33</v>
      </c>
      <c r="F145517">
        <v>-11</v>
      </c>
      <c r="H145517">
        <v>1</v>
      </c>
      <c r="I145517">
        <v>-21</v>
      </c>
    </row>
    <row r="145518" spans="1:9" hidden="1" x14ac:dyDescent="0.35">
      <c r="A145518" t="s">
        <v>10</v>
      </c>
      <c r="B145518" t="s">
        <v>1355</v>
      </c>
      <c r="C145518" t="s">
        <v>1372</v>
      </c>
      <c r="D145518" s="1">
        <v>43916</v>
      </c>
      <c r="E145518">
        <v>-29</v>
      </c>
      <c r="F145518">
        <v>-8</v>
      </c>
      <c r="H145518">
        <v>-13</v>
      </c>
      <c r="I145518">
        <v>-24</v>
      </c>
    </row>
    <row r="145519" spans="1:9" hidden="1" x14ac:dyDescent="0.35">
      <c r="A145519" t="s">
        <v>10</v>
      </c>
      <c r="B145519" t="s">
        <v>1355</v>
      </c>
      <c r="C145519" t="s">
        <v>1372</v>
      </c>
      <c r="D145519" s="1">
        <v>43917</v>
      </c>
      <c r="E145519">
        <v>-28</v>
      </c>
      <c r="F145519">
        <v>3</v>
      </c>
      <c r="H145519">
        <v>-21</v>
      </c>
      <c r="I145519">
        <v>-26</v>
      </c>
    </row>
    <row r="145520" spans="1:9" hidden="1" x14ac:dyDescent="0.35">
      <c r="A145520" t="s">
        <v>10</v>
      </c>
      <c r="B145520" t="s">
        <v>1355</v>
      </c>
      <c r="C145520" t="s">
        <v>1372</v>
      </c>
      <c r="D145520" s="1">
        <v>43918</v>
      </c>
      <c r="E145520">
        <v>-29</v>
      </c>
      <c r="F145520">
        <v>2</v>
      </c>
      <c r="H145520">
        <v>-16</v>
      </c>
      <c r="I145520">
        <v>-17</v>
      </c>
    </row>
    <row r="145521" spans="1:9" hidden="1" x14ac:dyDescent="0.35">
      <c r="A145521" t="s">
        <v>10</v>
      </c>
      <c r="B145521" t="s">
        <v>1355</v>
      </c>
      <c r="C145521" t="s">
        <v>1372</v>
      </c>
      <c r="D145521" s="1">
        <v>43919</v>
      </c>
      <c r="E145521">
        <v>-44</v>
      </c>
      <c r="F145521">
        <v>-10</v>
      </c>
      <c r="H145521">
        <v>-26</v>
      </c>
      <c r="I145521">
        <v>-23</v>
      </c>
    </row>
    <row r="145522" spans="1:9" hidden="1" x14ac:dyDescent="0.35">
      <c r="A145522" t="s">
        <v>10</v>
      </c>
      <c r="B145522" t="s">
        <v>1355</v>
      </c>
      <c r="C145522" t="s">
        <v>1372</v>
      </c>
      <c r="D145522" s="1">
        <v>43920</v>
      </c>
      <c r="E145522">
        <v>-24</v>
      </c>
      <c r="F145522">
        <v>-12</v>
      </c>
      <c r="H145522">
        <v>-14</v>
      </c>
      <c r="I145522">
        <v>-23</v>
      </c>
    </row>
    <row r="145523" spans="1:9" hidden="1" x14ac:dyDescent="0.35">
      <c r="A145523" t="s">
        <v>10</v>
      </c>
      <c r="B145523" t="s">
        <v>1355</v>
      </c>
      <c r="C145523" t="s">
        <v>1372</v>
      </c>
      <c r="D145523" s="1">
        <v>43921</v>
      </c>
      <c r="E145523">
        <v>-28</v>
      </c>
      <c r="F145523">
        <v>-6</v>
      </c>
      <c r="H145523">
        <v>-4</v>
      </c>
      <c r="I145523">
        <v>-28</v>
      </c>
    </row>
    <row r="145524" spans="1:9" hidden="1" x14ac:dyDescent="0.35">
      <c r="A145524" t="s">
        <v>10</v>
      </c>
      <c r="B145524" t="s">
        <v>1355</v>
      </c>
      <c r="C145524" t="s">
        <v>1372</v>
      </c>
      <c r="D145524" s="1">
        <v>43922</v>
      </c>
      <c r="E145524">
        <v>-26</v>
      </c>
      <c r="F145524">
        <v>12</v>
      </c>
      <c r="H145524">
        <v>-14</v>
      </c>
      <c r="I145524">
        <v>-27</v>
      </c>
    </row>
    <row r="145525" spans="1:9" hidden="1" x14ac:dyDescent="0.35">
      <c r="A145525" t="s">
        <v>10</v>
      </c>
      <c r="B145525" t="s">
        <v>1355</v>
      </c>
      <c r="C145525" t="s">
        <v>1372</v>
      </c>
      <c r="D145525" s="1">
        <v>43923</v>
      </c>
      <c r="E145525">
        <v>-30</v>
      </c>
      <c r="F145525">
        <v>20</v>
      </c>
      <c r="H145525">
        <v>-13</v>
      </c>
      <c r="I145525">
        <v>-27</v>
      </c>
    </row>
    <row r="145526" spans="1:9" hidden="1" x14ac:dyDescent="0.35">
      <c r="A145526" t="s">
        <v>10</v>
      </c>
      <c r="B145526" t="s">
        <v>1355</v>
      </c>
      <c r="C145526" t="s">
        <v>1372</v>
      </c>
      <c r="D145526" s="1">
        <v>43924</v>
      </c>
      <c r="E145526">
        <v>-32</v>
      </c>
      <c r="F145526">
        <v>9</v>
      </c>
      <c r="H145526">
        <v>-29</v>
      </c>
      <c r="I145526">
        <v>-36</v>
      </c>
    </row>
    <row r="145527" spans="1:9" hidden="1" x14ac:dyDescent="0.35">
      <c r="A145527" t="s">
        <v>10</v>
      </c>
      <c r="B145527" t="s">
        <v>1355</v>
      </c>
      <c r="C145527" t="s">
        <v>1372</v>
      </c>
      <c r="D145527" s="1">
        <v>43925</v>
      </c>
      <c r="E145527">
        <v>-33</v>
      </c>
      <c r="F145527">
        <v>3</v>
      </c>
      <c r="H145527">
        <v>-31</v>
      </c>
      <c r="I145527">
        <v>-27</v>
      </c>
    </row>
    <row r="145528" spans="1:9" hidden="1" x14ac:dyDescent="0.35">
      <c r="A145528" t="s">
        <v>10</v>
      </c>
      <c r="B145528" t="s">
        <v>1355</v>
      </c>
      <c r="C145528" t="s">
        <v>1372</v>
      </c>
      <c r="D145528" s="1">
        <v>43926</v>
      </c>
      <c r="E145528">
        <v>-47</v>
      </c>
      <c r="F145528">
        <v>-7</v>
      </c>
      <c r="H145528">
        <v>-30</v>
      </c>
      <c r="I145528">
        <v>-23</v>
      </c>
    </row>
    <row r="145529" spans="1:9" hidden="1" x14ac:dyDescent="0.35">
      <c r="A145529" t="s">
        <v>10</v>
      </c>
      <c r="B145529" t="s">
        <v>1355</v>
      </c>
      <c r="C145529" t="s">
        <v>1372</v>
      </c>
      <c r="D145529" s="1">
        <v>43927</v>
      </c>
      <c r="H145529">
        <v>-23</v>
      </c>
      <c r="I145529">
        <v>-29</v>
      </c>
    </row>
    <row r="145530" spans="1:9" hidden="1" x14ac:dyDescent="0.35">
      <c r="A145530" t="s">
        <v>10</v>
      </c>
      <c r="B145530" t="s">
        <v>1355</v>
      </c>
      <c r="C145530" t="s">
        <v>1372</v>
      </c>
      <c r="D145530" s="1">
        <v>43928</v>
      </c>
      <c r="H145530">
        <v>-13</v>
      </c>
      <c r="I145530">
        <v>-33</v>
      </c>
    </row>
    <row r="145531" spans="1:9" hidden="1" x14ac:dyDescent="0.35">
      <c r="A145531" t="s">
        <v>10</v>
      </c>
      <c r="B145531" t="s">
        <v>1355</v>
      </c>
      <c r="C145531" t="s">
        <v>1372</v>
      </c>
      <c r="D145531" s="1">
        <v>43929</v>
      </c>
      <c r="H145531">
        <v>-16</v>
      </c>
      <c r="I145531">
        <v>-31</v>
      </c>
    </row>
    <row r="145532" spans="1:9" hidden="1" x14ac:dyDescent="0.35">
      <c r="A145532" t="s">
        <v>10</v>
      </c>
      <c r="B145532" t="s">
        <v>1355</v>
      </c>
      <c r="C145532" t="s">
        <v>1372</v>
      </c>
      <c r="D145532" s="1">
        <v>43930</v>
      </c>
      <c r="H145532">
        <v>-27</v>
      </c>
      <c r="I145532">
        <v>-32</v>
      </c>
    </row>
    <row r="145533" spans="1:9" hidden="1" x14ac:dyDescent="0.35">
      <c r="A145533" t="s">
        <v>10</v>
      </c>
      <c r="B145533" t="s">
        <v>1355</v>
      </c>
      <c r="C145533" t="s">
        <v>1372</v>
      </c>
      <c r="D145533" s="1">
        <v>43931</v>
      </c>
      <c r="H145533">
        <v>-36</v>
      </c>
      <c r="I145533">
        <v>-47</v>
      </c>
    </row>
    <row r="145534" spans="1:9" hidden="1" x14ac:dyDescent="0.35">
      <c r="A145534" t="s">
        <v>10</v>
      </c>
      <c r="B145534" t="s">
        <v>1355</v>
      </c>
      <c r="C145534" t="s">
        <v>1372</v>
      </c>
      <c r="D145534" s="1">
        <v>43932</v>
      </c>
      <c r="H145534">
        <v>-34</v>
      </c>
      <c r="I145534">
        <v>-22</v>
      </c>
    </row>
    <row r="145535" spans="1:9" hidden="1" x14ac:dyDescent="0.35">
      <c r="A145535" t="s">
        <v>10</v>
      </c>
      <c r="B145535" t="s">
        <v>1355</v>
      </c>
      <c r="C145535" t="s">
        <v>1372</v>
      </c>
      <c r="D145535" s="1">
        <v>43933</v>
      </c>
      <c r="H145535">
        <v>-45</v>
      </c>
      <c r="I145535">
        <v>-38</v>
      </c>
    </row>
    <row r="145536" spans="1:9" hidden="1" x14ac:dyDescent="0.35">
      <c r="A145536" t="s">
        <v>10</v>
      </c>
      <c r="B145536" t="s">
        <v>1355</v>
      </c>
      <c r="C145536" t="s">
        <v>1372</v>
      </c>
      <c r="D145536" s="1">
        <v>43934</v>
      </c>
      <c r="H145536">
        <v>-25</v>
      </c>
      <c r="I145536">
        <v>-47</v>
      </c>
    </row>
    <row r="145537" spans="1:10" hidden="1" x14ac:dyDescent="0.35">
      <c r="A145537" t="s">
        <v>10</v>
      </c>
      <c r="B145537" t="s">
        <v>1355</v>
      </c>
      <c r="C145537" t="s">
        <v>1372</v>
      </c>
      <c r="D145537" s="1">
        <v>43935</v>
      </c>
      <c r="H145537">
        <v>-14</v>
      </c>
      <c r="I145537">
        <v>-39</v>
      </c>
    </row>
    <row r="145538" spans="1:10" hidden="1" x14ac:dyDescent="0.35">
      <c r="A145538" t="s">
        <v>10</v>
      </c>
      <c r="B145538" t="s">
        <v>1355</v>
      </c>
      <c r="C145538" t="s">
        <v>1372</v>
      </c>
      <c r="D145538" s="1">
        <v>43936</v>
      </c>
      <c r="H145538">
        <v>-12</v>
      </c>
      <c r="I145538">
        <v>-35</v>
      </c>
    </row>
    <row r="145539" spans="1:10" hidden="1" x14ac:dyDescent="0.35">
      <c r="A145539" t="s">
        <v>10</v>
      </c>
      <c r="B145539" t="s">
        <v>1355</v>
      </c>
      <c r="C145539" t="s">
        <v>1372</v>
      </c>
      <c r="D145539" s="1">
        <v>43937</v>
      </c>
      <c r="H145539">
        <v>-21</v>
      </c>
      <c r="I145539">
        <v>-38</v>
      </c>
    </row>
    <row r="145540" spans="1:10" hidden="1" x14ac:dyDescent="0.35">
      <c r="A145540" t="s">
        <v>10</v>
      </c>
      <c r="B145540" t="s">
        <v>1355</v>
      </c>
      <c r="C145540" t="s">
        <v>1372</v>
      </c>
      <c r="D145540" s="1">
        <v>43938</v>
      </c>
      <c r="H145540">
        <v>-29</v>
      </c>
      <c r="I145540">
        <v>-32</v>
      </c>
    </row>
    <row r="145541" spans="1:10" hidden="1" x14ac:dyDescent="0.35">
      <c r="A145541" t="s">
        <v>10</v>
      </c>
      <c r="B145541" t="s">
        <v>1355</v>
      </c>
      <c r="C145541" t="s">
        <v>1372</v>
      </c>
      <c r="D145541" s="1">
        <v>43939</v>
      </c>
      <c r="H145541">
        <v>-24</v>
      </c>
      <c r="I145541">
        <v>-19</v>
      </c>
    </row>
    <row r="145542" spans="1:10" hidden="1" x14ac:dyDescent="0.35">
      <c r="A145542" t="s">
        <v>10</v>
      </c>
      <c r="B145542" t="s">
        <v>1355</v>
      </c>
      <c r="C145542" t="s">
        <v>1372</v>
      </c>
      <c r="D145542" s="1">
        <v>43940</v>
      </c>
      <c r="H145542">
        <v>-31</v>
      </c>
      <c r="I145542">
        <v>-24</v>
      </c>
    </row>
    <row r="145543" spans="1:10" hidden="1" x14ac:dyDescent="0.35">
      <c r="A145543" t="s">
        <v>10</v>
      </c>
      <c r="B145543" t="s">
        <v>1355</v>
      </c>
      <c r="C145543" t="s">
        <v>1372</v>
      </c>
      <c r="D145543" s="1">
        <v>43941</v>
      </c>
      <c r="H145543">
        <v>-29</v>
      </c>
      <c r="I145543">
        <v>-30</v>
      </c>
    </row>
    <row r="145544" spans="1:10" hidden="1" x14ac:dyDescent="0.35">
      <c r="A145544" t="s">
        <v>10</v>
      </c>
      <c r="B145544" t="s">
        <v>1355</v>
      </c>
      <c r="C145544" t="s">
        <v>1372</v>
      </c>
      <c r="D145544" s="1">
        <v>43942</v>
      </c>
      <c r="H145544">
        <v>-9</v>
      </c>
      <c r="I145544">
        <v>-29</v>
      </c>
    </row>
    <row r="145545" spans="1:10" hidden="1" x14ac:dyDescent="0.35">
      <c r="A145545" t="s">
        <v>10</v>
      </c>
      <c r="B145545" t="s">
        <v>1355</v>
      </c>
      <c r="C145545" t="s">
        <v>1372</v>
      </c>
      <c r="D145545" s="1">
        <v>43943</v>
      </c>
      <c r="H145545">
        <v>-10</v>
      </c>
      <c r="I145545">
        <v>-28</v>
      </c>
    </row>
    <row r="145546" spans="1:10" hidden="1" x14ac:dyDescent="0.35">
      <c r="A145546" t="s">
        <v>10</v>
      </c>
      <c r="B145546" t="s">
        <v>1355</v>
      </c>
      <c r="C145546" t="s">
        <v>1372</v>
      </c>
      <c r="D145546" s="1">
        <v>43944</v>
      </c>
      <c r="H145546">
        <v>-18</v>
      </c>
      <c r="I145546">
        <v>-31</v>
      </c>
    </row>
    <row r="145547" spans="1:10" hidden="1" x14ac:dyDescent="0.35">
      <c r="A145547" t="s">
        <v>10</v>
      </c>
      <c r="B145547" t="s">
        <v>1355</v>
      </c>
      <c r="C145547" t="s">
        <v>1372</v>
      </c>
      <c r="D145547" s="1">
        <v>43945</v>
      </c>
      <c r="H145547">
        <v>-20</v>
      </c>
      <c r="I145547">
        <v>-31</v>
      </c>
    </row>
    <row r="145548" spans="1:10" hidden="1" x14ac:dyDescent="0.35">
      <c r="A145548" t="s">
        <v>10</v>
      </c>
      <c r="B145548" t="s">
        <v>1355</v>
      </c>
      <c r="C145548" t="s">
        <v>1372</v>
      </c>
      <c r="D145548" s="1">
        <v>43946</v>
      </c>
      <c r="H145548">
        <v>-19</v>
      </c>
      <c r="I145548">
        <v>-16</v>
      </c>
    </row>
    <row r="145549" spans="1:10" x14ac:dyDescent="0.35">
      <c r="A145549" t="s">
        <v>10</v>
      </c>
      <c r="B145549" t="s">
        <v>1355</v>
      </c>
      <c r="C145549" t="s">
        <v>1372</v>
      </c>
      <c r="D145549" s="1">
        <v>43947</v>
      </c>
      <c r="H145549">
        <v>-22</v>
      </c>
      <c r="I145549">
        <v>-18</v>
      </c>
    </row>
    <row r="145550" spans="1:10" hidden="1" x14ac:dyDescent="0.35">
      <c r="A145550" t="s">
        <v>10</v>
      </c>
      <c r="B145550" t="s">
        <v>1355</v>
      </c>
      <c r="C145550" t="s">
        <v>1373</v>
      </c>
      <c r="D145550" s="1">
        <v>43876</v>
      </c>
      <c r="E145550">
        <v>24</v>
      </c>
      <c r="F145550">
        <v>12</v>
      </c>
      <c r="G145550">
        <v>44</v>
      </c>
      <c r="H145550">
        <v>9</v>
      </c>
      <c r="I145550">
        <v>3</v>
      </c>
      <c r="J145550">
        <v>0</v>
      </c>
    </row>
    <row r="145551" spans="1:10" hidden="1" x14ac:dyDescent="0.35">
      <c r="A145551" t="s">
        <v>10</v>
      </c>
      <c r="B145551" t="s">
        <v>1355</v>
      </c>
      <c r="C145551" t="s">
        <v>1373</v>
      </c>
      <c r="D145551" s="1">
        <v>43877</v>
      </c>
      <c r="E145551">
        <v>24</v>
      </c>
      <c r="F145551">
        <v>8</v>
      </c>
      <c r="G145551">
        <v>20</v>
      </c>
      <c r="H145551">
        <v>7</v>
      </c>
      <c r="I145551">
        <v>3</v>
      </c>
      <c r="J145551">
        <v>0</v>
      </c>
    </row>
    <row r="145552" spans="1:10" hidden="1" x14ac:dyDescent="0.35">
      <c r="A145552" t="s">
        <v>10</v>
      </c>
      <c r="B145552" t="s">
        <v>1355</v>
      </c>
      <c r="C145552" t="s">
        <v>1373</v>
      </c>
      <c r="D145552" s="1">
        <v>43878</v>
      </c>
      <c r="E145552">
        <v>15</v>
      </c>
      <c r="F145552">
        <v>3</v>
      </c>
      <c r="G145552">
        <v>36</v>
      </c>
      <c r="H145552">
        <v>14</v>
      </c>
      <c r="I145552">
        <v>-10</v>
      </c>
      <c r="J145552">
        <v>2</v>
      </c>
    </row>
    <row r="145553" spans="1:10" hidden="1" x14ac:dyDescent="0.35">
      <c r="A145553" t="s">
        <v>10</v>
      </c>
      <c r="B145553" t="s">
        <v>1355</v>
      </c>
      <c r="C145553" t="s">
        <v>1373</v>
      </c>
      <c r="D145553" s="1">
        <v>43879</v>
      </c>
      <c r="E145553">
        <v>6</v>
      </c>
      <c r="F145553">
        <v>0</v>
      </c>
      <c r="G145553">
        <v>-1</v>
      </c>
      <c r="H145553">
        <v>13</v>
      </c>
      <c r="I145553">
        <v>1</v>
      </c>
      <c r="J145553">
        <v>1</v>
      </c>
    </row>
    <row r="145554" spans="1:10" hidden="1" x14ac:dyDescent="0.35">
      <c r="A145554" t="s">
        <v>10</v>
      </c>
      <c r="B145554" t="s">
        <v>1355</v>
      </c>
      <c r="C145554" t="s">
        <v>1373</v>
      </c>
      <c r="D145554" s="1">
        <v>43880</v>
      </c>
      <c r="E145554">
        <v>5</v>
      </c>
      <c r="F145554">
        <v>-1</v>
      </c>
      <c r="G145554">
        <v>-16</v>
      </c>
      <c r="H145554">
        <v>7</v>
      </c>
      <c r="I145554">
        <v>-1</v>
      </c>
      <c r="J145554">
        <v>3</v>
      </c>
    </row>
    <row r="145555" spans="1:10" hidden="1" x14ac:dyDescent="0.35">
      <c r="A145555" t="s">
        <v>10</v>
      </c>
      <c r="B145555" t="s">
        <v>1355</v>
      </c>
      <c r="C145555" t="s">
        <v>1373</v>
      </c>
      <c r="D145555" s="1">
        <v>43881</v>
      </c>
      <c r="E145555">
        <v>-2</v>
      </c>
      <c r="F145555">
        <v>-6</v>
      </c>
      <c r="G145555">
        <v>-17</v>
      </c>
      <c r="H145555">
        <v>9</v>
      </c>
      <c r="I145555">
        <v>-2</v>
      </c>
      <c r="J145555">
        <v>3</v>
      </c>
    </row>
    <row r="145556" spans="1:10" hidden="1" x14ac:dyDescent="0.35">
      <c r="A145556" t="s">
        <v>10</v>
      </c>
      <c r="B145556" t="s">
        <v>1355</v>
      </c>
      <c r="C145556" t="s">
        <v>1373</v>
      </c>
      <c r="D145556" s="1">
        <v>43882</v>
      </c>
      <c r="E145556">
        <v>8</v>
      </c>
      <c r="F145556">
        <v>0</v>
      </c>
      <c r="G145556">
        <v>-4</v>
      </c>
      <c r="H145556">
        <v>10</v>
      </c>
      <c r="I145556">
        <v>-1</v>
      </c>
      <c r="J145556">
        <v>2</v>
      </c>
    </row>
    <row r="145557" spans="1:10" hidden="1" x14ac:dyDescent="0.35">
      <c r="A145557" t="s">
        <v>10</v>
      </c>
      <c r="B145557" t="s">
        <v>1355</v>
      </c>
      <c r="C145557" t="s">
        <v>1373</v>
      </c>
      <c r="D145557" s="1">
        <v>43883</v>
      </c>
      <c r="E145557">
        <v>8</v>
      </c>
      <c r="F145557">
        <v>1</v>
      </c>
      <c r="G145557">
        <v>14</v>
      </c>
      <c r="H145557">
        <v>11</v>
      </c>
      <c r="I145557">
        <v>4</v>
      </c>
      <c r="J145557">
        <v>0</v>
      </c>
    </row>
    <row r="145558" spans="1:10" hidden="1" x14ac:dyDescent="0.35">
      <c r="A145558" t="s">
        <v>10</v>
      </c>
      <c r="B145558" t="s">
        <v>1355</v>
      </c>
      <c r="C145558" t="s">
        <v>1373</v>
      </c>
      <c r="D145558" s="1">
        <v>43884</v>
      </c>
      <c r="E145558">
        <v>13</v>
      </c>
      <c r="F145558">
        <v>4</v>
      </c>
      <c r="G145558">
        <v>19</v>
      </c>
      <c r="H145558">
        <v>14</v>
      </c>
      <c r="I145558">
        <v>6</v>
      </c>
      <c r="J145558">
        <v>-1</v>
      </c>
    </row>
    <row r="145559" spans="1:10" hidden="1" x14ac:dyDescent="0.35">
      <c r="A145559" t="s">
        <v>10</v>
      </c>
      <c r="B145559" t="s">
        <v>1355</v>
      </c>
      <c r="C145559" t="s">
        <v>1373</v>
      </c>
      <c r="D145559" s="1">
        <v>43885</v>
      </c>
      <c r="E145559">
        <v>5</v>
      </c>
      <c r="F145559">
        <v>1</v>
      </c>
      <c r="G145559">
        <v>7</v>
      </c>
      <c r="H145559">
        <v>23</v>
      </c>
      <c r="I145559">
        <v>2</v>
      </c>
      <c r="J145559">
        <v>0</v>
      </c>
    </row>
    <row r="145560" spans="1:10" hidden="1" x14ac:dyDescent="0.35">
      <c r="A145560" t="s">
        <v>10</v>
      </c>
      <c r="B145560" t="s">
        <v>1355</v>
      </c>
      <c r="C145560" t="s">
        <v>1373</v>
      </c>
      <c r="D145560" s="1">
        <v>43886</v>
      </c>
      <c r="E145560">
        <v>9</v>
      </c>
      <c r="F145560">
        <v>1</v>
      </c>
      <c r="G145560">
        <v>4</v>
      </c>
      <c r="H145560">
        <v>20</v>
      </c>
      <c r="I145560">
        <v>0</v>
      </c>
      <c r="J145560">
        <v>1</v>
      </c>
    </row>
    <row r="145561" spans="1:10" hidden="1" x14ac:dyDescent="0.35">
      <c r="A145561" t="s">
        <v>10</v>
      </c>
      <c r="B145561" t="s">
        <v>1355</v>
      </c>
      <c r="C145561" t="s">
        <v>1373</v>
      </c>
      <c r="D145561" s="1">
        <v>43887</v>
      </c>
      <c r="E145561">
        <v>11</v>
      </c>
      <c r="F145561">
        <v>2</v>
      </c>
      <c r="G145561">
        <v>-10</v>
      </c>
      <c r="H145561">
        <v>19</v>
      </c>
      <c r="I145561">
        <v>1</v>
      </c>
      <c r="J145561">
        <v>1</v>
      </c>
    </row>
    <row r="145562" spans="1:10" hidden="1" x14ac:dyDescent="0.35">
      <c r="A145562" t="s">
        <v>10</v>
      </c>
      <c r="B145562" t="s">
        <v>1355</v>
      </c>
      <c r="C145562" t="s">
        <v>1373</v>
      </c>
      <c r="D145562" s="1">
        <v>43888</v>
      </c>
      <c r="E145562">
        <v>17</v>
      </c>
      <c r="F145562">
        <v>7</v>
      </c>
      <c r="G145562">
        <v>24</v>
      </c>
      <c r="H145562">
        <v>23</v>
      </c>
      <c r="I145562">
        <v>2</v>
      </c>
      <c r="J145562">
        <v>-1</v>
      </c>
    </row>
    <row r="145563" spans="1:10" hidden="1" x14ac:dyDescent="0.35">
      <c r="A145563" t="s">
        <v>10</v>
      </c>
      <c r="B145563" t="s">
        <v>1355</v>
      </c>
      <c r="C145563" t="s">
        <v>1373</v>
      </c>
      <c r="D145563" s="1">
        <v>43889</v>
      </c>
      <c r="E145563">
        <v>17</v>
      </c>
      <c r="F145563">
        <v>9</v>
      </c>
      <c r="G145563">
        <v>22</v>
      </c>
      <c r="H145563">
        <v>13</v>
      </c>
      <c r="I145563">
        <v>4</v>
      </c>
      <c r="J145563">
        <v>-1</v>
      </c>
    </row>
    <row r="145564" spans="1:10" hidden="1" x14ac:dyDescent="0.35">
      <c r="A145564" t="s">
        <v>10</v>
      </c>
      <c r="B145564" t="s">
        <v>1355</v>
      </c>
      <c r="C145564" t="s">
        <v>1373</v>
      </c>
      <c r="D145564" s="1">
        <v>43890</v>
      </c>
      <c r="E145564">
        <v>19</v>
      </c>
      <c r="F145564">
        <v>11</v>
      </c>
      <c r="G145564">
        <v>37</v>
      </c>
      <c r="H145564">
        <v>15</v>
      </c>
      <c r="I145564">
        <v>6</v>
      </c>
      <c r="J145564">
        <v>-2</v>
      </c>
    </row>
    <row r="145565" spans="1:10" hidden="1" x14ac:dyDescent="0.35">
      <c r="A145565" t="s">
        <v>10</v>
      </c>
      <c r="B145565" t="s">
        <v>1355</v>
      </c>
      <c r="C145565" t="s">
        <v>1373</v>
      </c>
      <c r="D145565" s="1">
        <v>43891</v>
      </c>
      <c r="E145565">
        <v>25</v>
      </c>
      <c r="F145565">
        <v>12</v>
      </c>
      <c r="G145565">
        <v>28</v>
      </c>
      <c r="H145565">
        <v>27</v>
      </c>
      <c r="I145565">
        <v>8</v>
      </c>
      <c r="J145565">
        <v>-2</v>
      </c>
    </row>
    <row r="145566" spans="1:10" hidden="1" x14ac:dyDescent="0.35">
      <c r="A145566" t="s">
        <v>10</v>
      </c>
      <c r="B145566" t="s">
        <v>1355</v>
      </c>
      <c r="C145566" t="s">
        <v>1373</v>
      </c>
      <c r="D145566" s="1">
        <v>43892</v>
      </c>
      <c r="E145566">
        <v>16</v>
      </c>
      <c r="F145566">
        <v>8</v>
      </c>
      <c r="G145566">
        <v>42</v>
      </c>
      <c r="H145566">
        <v>26</v>
      </c>
      <c r="I145566">
        <v>5</v>
      </c>
      <c r="J145566">
        <v>-2</v>
      </c>
    </row>
    <row r="145567" spans="1:10" hidden="1" x14ac:dyDescent="0.35">
      <c r="A145567" t="s">
        <v>10</v>
      </c>
      <c r="B145567" t="s">
        <v>1355</v>
      </c>
      <c r="C145567" t="s">
        <v>1373</v>
      </c>
      <c r="D145567" s="1">
        <v>43893</v>
      </c>
      <c r="E145567">
        <v>16</v>
      </c>
      <c r="F145567">
        <v>10</v>
      </c>
      <c r="G145567">
        <v>10</v>
      </c>
      <c r="H145567">
        <v>16</v>
      </c>
      <c r="I145567">
        <v>3</v>
      </c>
      <c r="J145567">
        <v>0</v>
      </c>
    </row>
    <row r="145568" spans="1:10" hidden="1" x14ac:dyDescent="0.35">
      <c r="A145568" t="s">
        <v>10</v>
      </c>
      <c r="B145568" t="s">
        <v>1355</v>
      </c>
      <c r="C145568" t="s">
        <v>1373</v>
      </c>
      <c r="D145568" s="1">
        <v>43894</v>
      </c>
      <c r="E145568">
        <v>10</v>
      </c>
      <c r="F145568">
        <v>3</v>
      </c>
      <c r="G145568">
        <v>0</v>
      </c>
      <c r="H145568">
        <v>12</v>
      </c>
      <c r="I145568">
        <v>2</v>
      </c>
      <c r="J145568">
        <v>1</v>
      </c>
    </row>
    <row r="145569" spans="1:10" hidden="1" x14ac:dyDescent="0.35">
      <c r="A145569" t="s">
        <v>10</v>
      </c>
      <c r="B145569" t="s">
        <v>1355</v>
      </c>
      <c r="C145569" t="s">
        <v>1373</v>
      </c>
      <c r="D145569" s="1">
        <v>43895</v>
      </c>
      <c r="E145569">
        <v>5</v>
      </c>
      <c r="F145569">
        <v>-2</v>
      </c>
      <c r="G145569">
        <v>-8</v>
      </c>
      <c r="H145569">
        <v>14</v>
      </c>
      <c r="I145569">
        <v>-1</v>
      </c>
      <c r="J145569">
        <v>3</v>
      </c>
    </row>
    <row r="145570" spans="1:10" hidden="1" x14ac:dyDescent="0.35">
      <c r="A145570" t="s">
        <v>10</v>
      </c>
      <c r="B145570" t="s">
        <v>1355</v>
      </c>
      <c r="C145570" t="s">
        <v>1373</v>
      </c>
      <c r="D145570" s="1">
        <v>43896</v>
      </c>
      <c r="E145570">
        <v>19</v>
      </c>
      <c r="F145570">
        <v>10</v>
      </c>
      <c r="G145570">
        <v>29</v>
      </c>
      <c r="H145570">
        <v>9</v>
      </c>
      <c r="I145570">
        <v>5</v>
      </c>
      <c r="J145570">
        <v>-1</v>
      </c>
    </row>
    <row r="145571" spans="1:10" hidden="1" x14ac:dyDescent="0.35">
      <c r="A145571" t="s">
        <v>10</v>
      </c>
      <c r="B145571" t="s">
        <v>1355</v>
      </c>
      <c r="C145571" t="s">
        <v>1373</v>
      </c>
      <c r="D145571" s="1">
        <v>43897</v>
      </c>
      <c r="E145571">
        <v>19</v>
      </c>
      <c r="F145571">
        <v>11</v>
      </c>
      <c r="G145571">
        <v>47</v>
      </c>
      <c r="H145571">
        <v>25</v>
      </c>
      <c r="I145571">
        <v>6</v>
      </c>
      <c r="J145571">
        <v>-1</v>
      </c>
    </row>
    <row r="145572" spans="1:10" hidden="1" x14ac:dyDescent="0.35">
      <c r="A145572" t="s">
        <v>10</v>
      </c>
      <c r="B145572" t="s">
        <v>1355</v>
      </c>
      <c r="C145572" t="s">
        <v>1373</v>
      </c>
      <c r="D145572" s="1">
        <v>43898</v>
      </c>
      <c r="E145572">
        <v>25</v>
      </c>
      <c r="F145572">
        <v>13</v>
      </c>
      <c r="G145572">
        <v>48</v>
      </c>
      <c r="H145572">
        <v>15</v>
      </c>
      <c r="I145572">
        <v>5</v>
      </c>
      <c r="J145572">
        <v>-1</v>
      </c>
    </row>
    <row r="145573" spans="1:10" hidden="1" x14ac:dyDescent="0.35">
      <c r="A145573" t="s">
        <v>10</v>
      </c>
      <c r="B145573" t="s">
        <v>1355</v>
      </c>
      <c r="C145573" t="s">
        <v>1373</v>
      </c>
      <c r="D145573" s="1">
        <v>43899</v>
      </c>
      <c r="E145573">
        <v>19</v>
      </c>
      <c r="F145573">
        <v>11</v>
      </c>
      <c r="G145573">
        <v>77</v>
      </c>
      <c r="H145573">
        <v>21</v>
      </c>
      <c r="I145573">
        <v>3</v>
      </c>
      <c r="J145573">
        <v>-2</v>
      </c>
    </row>
    <row r="145574" spans="1:10" hidden="1" x14ac:dyDescent="0.35">
      <c r="A145574" t="s">
        <v>10</v>
      </c>
      <c r="B145574" t="s">
        <v>1355</v>
      </c>
      <c r="C145574" t="s">
        <v>1373</v>
      </c>
      <c r="D145574" s="1">
        <v>43900</v>
      </c>
      <c r="E145574">
        <v>19</v>
      </c>
      <c r="F145574">
        <v>11</v>
      </c>
      <c r="G145574">
        <v>63</v>
      </c>
      <c r="H145574">
        <v>22</v>
      </c>
      <c r="I145574">
        <v>2</v>
      </c>
      <c r="J145574">
        <v>0</v>
      </c>
    </row>
    <row r="145575" spans="1:10" hidden="1" x14ac:dyDescent="0.35">
      <c r="A145575" t="s">
        <v>10</v>
      </c>
      <c r="B145575" t="s">
        <v>1355</v>
      </c>
      <c r="C145575" t="s">
        <v>1373</v>
      </c>
      <c r="D145575" s="1">
        <v>43901</v>
      </c>
      <c r="E145575">
        <v>20</v>
      </c>
      <c r="F145575">
        <v>11</v>
      </c>
      <c r="G145575">
        <v>79</v>
      </c>
      <c r="H145575">
        <v>30</v>
      </c>
      <c r="I145575">
        <v>3</v>
      </c>
      <c r="J145575">
        <v>-1</v>
      </c>
    </row>
    <row r="145576" spans="1:10" hidden="1" x14ac:dyDescent="0.35">
      <c r="A145576" t="s">
        <v>10</v>
      </c>
      <c r="B145576" t="s">
        <v>1355</v>
      </c>
      <c r="C145576" t="s">
        <v>1373</v>
      </c>
      <c r="D145576" s="1">
        <v>43902</v>
      </c>
      <c r="E145576">
        <v>22</v>
      </c>
      <c r="F145576">
        <v>21</v>
      </c>
      <c r="G145576">
        <v>99</v>
      </c>
      <c r="H145576">
        <v>29</v>
      </c>
      <c r="I145576">
        <v>2</v>
      </c>
      <c r="J145576">
        <v>-2</v>
      </c>
    </row>
    <row r="145577" spans="1:10" hidden="1" x14ac:dyDescent="0.35">
      <c r="A145577" t="s">
        <v>10</v>
      </c>
      <c r="B145577" t="s">
        <v>1355</v>
      </c>
      <c r="C145577" t="s">
        <v>1373</v>
      </c>
      <c r="D145577" s="1">
        <v>43903</v>
      </c>
      <c r="E145577">
        <v>20</v>
      </c>
      <c r="F145577">
        <v>29</v>
      </c>
      <c r="G145577">
        <v>83</v>
      </c>
      <c r="H145577">
        <v>15</v>
      </c>
      <c r="I145577">
        <v>2</v>
      </c>
      <c r="J145577">
        <v>-1</v>
      </c>
    </row>
    <row r="145578" spans="1:10" hidden="1" x14ac:dyDescent="0.35">
      <c r="A145578" t="s">
        <v>10</v>
      </c>
      <c r="B145578" t="s">
        <v>1355</v>
      </c>
      <c r="C145578" t="s">
        <v>1373</v>
      </c>
      <c r="D145578" s="1">
        <v>43904</v>
      </c>
      <c r="E145578">
        <v>17</v>
      </c>
      <c r="F145578">
        <v>28</v>
      </c>
      <c r="G145578">
        <v>82</v>
      </c>
      <c r="H145578">
        <v>11</v>
      </c>
      <c r="I145578">
        <v>5</v>
      </c>
      <c r="J145578">
        <v>-1</v>
      </c>
    </row>
    <row r="145579" spans="1:10" hidden="1" x14ac:dyDescent="0.35">
      <c r="A145579" t="s">
        <v>10</v>
      </c>
      <c r="B145579" t="s">
        <v>1355</v>
      </c>
      <c r="C145579" t="s">
        <v>1373</v>
      </c>
      <c r="D145579" s="1">
        <v>43905</v>
      </c>
      <c r="E145579">
        <v>16</v>
      </c>
      <c r="F145579">
        <v>38</v>
      </c>
      <c r="G145579">
        <v>29</v>
      </c>
      <c r="H145579">
        <v>25</v>
      </c>
      <c r="I145579">
        <v>2</v>
      </c>
      <c r="J145579">
        <v>1</v>
      </c>
    </row>
    <row r="145580" spans="1:10" hidden="1" x14ac:dyDescent="0.35">
      <c r="A145580" t="s">
        <v>10</v>
      </c>
      <c r="B145580" t="s">
        <v>1355</v>
      </c>
      <c r="C145580" t="s">
        <v>1373</v>
      </c>
      <c r="D145580" s="1">
        <v>43906</v>
      </c>
      <c r="E145580">
        <v>8</v>
      </c>
      <c r="F145580">
        <v>29</v>
      </c>
      <c r="G145580">
        <v>48</v>
      </c>
      <c r="H145580">
        <v>9</v>
      </c>
      <c r="I145580">
        <v>-10</v>
      </c>
      <c r="J145580">
        <v>3</v>
      </c>
    </row>
    <row r="145581" spans="1:10" hidden="1" x14ac:dyDescent="0.35">
      <c r="A145581" t="s">
        <v>10</v>
      </c>
      <c r="B145581" t="s">
        <v>1355</v>
      </c>
      <c r="C145581" t="s">
        <v>1373</v>
      </c>
      <c r="D145581" s="1">
        <v>43907</v>
      </c>
      <c r="E145581">
        <v>-6</v>
      </c>
      <c r="F145581">
        <v>16</v>
      </c>
      <c r="G145581">
        <v>6</v>
      </c>
      <c r="H145581">
        <v>0</v>
      </c>
      <c r="I145581">
        <v>-14</v>
      </c>
      <c r="J145581">
        <v>7</v>
      </c>
    </row>
    <row r="145582" spans="1:10" hidden="1" x14ac:dyDescent="0.35">
      <c r="A145582" t="s">
        <v>10</v>
      </c>
      <c r="B145582" t="s">
        <v>1355</v>
      </c>
      <c r="C145582" t="s">
        <v>1373</v>
      </c>
      <c r="D145582" s="1">
        <v>43908</v>
      </c>
      <c r="E145582">
        <v>-18</v>
      </c>
      <c r="F145582">
        <v>16</v>
      </c>
      <c r="G145582">
        <v>44</v>
      </c>
      <c r="H145582">
        <v>-15</v>
      </c>
      <c r="I145582">
        <v>-22</v>
      </c>
      <c r="J145582">
        <v>8</v>
      </c>
    </row>
    <row r="145583" spans="1:10" hidden="1" x14ac:dyDescent="0.35">
      <c r="A145583" t="s">
        <v>10</v>
      </c>
      <c r="B145583" t="s">
        <v>1355</v>
      </c>
      <c r="C145583" t="s">
        <v>1373</v>
      </c>
      <c r="D145583" s="1">
        <v>43909</v>
      </c>
      <c r="E145583">
        <v>-22</v>
      </c>
      <c r="F145583">
        <v>10</v>
      </c>
      <c r="G145583">
        <v>77</v>
      </c>
      <c r="H145583">
        <v>-22</v>
      </c>
      <c r="I145583">
        <v>-23</v>
      </c>
      <c r="J145583">
        <v>7</v>
      </c>
    </row>
    <row r="145584" spans="1:10" hidden="1" x14ac:dyDescent="0.35">
      <c r="A145584" t="s">
        <v>10</v>
      </c>
      <c r="B145584" t="s">
        <v>1355</v>
      </c>
      <c r="C145584" t="s">
        <v>1373</v>
      </c>
      <c r="D145584" s="1">
        <v>43910</v>
      </c>
      <c r="E145584">
        <v>-28</v>
      </c>
      <c r="F145584">
        <v>9</v>
      </c>
      <c r="G145584">
        <v>49</v>
      </c>
      <c r="H145584">
        <v>-30</v>
      </c>
      <c r="I145584">
        <v>-25</v>
      </c>
      <c r="J145584">
        <v>10</v>
      </c>
    </row>
    <row r="145585" spans="1:10" hidden="1" x14ac:dyDescent="0.35">
      <c r="A145585" t="s">
        <v>10</v>
      </c>
      <c r="B145585" t="s">
        <v>1355</v>
      </c>
      <c r="C145585" t="s">
        <v>1373</v>
      </c>
      <c r="D145585" s="1">
        <v>43911</v>
      </c>
      <c r="E145585">
        <v>-40</v>
      </c>
      <c r="F145585">
        <v>0</v>
      </c>
      <c r="G145585">
        <v>30</v>
      </c>
      <c r="H145585">
        <v>-36</v>
      </c>
      <c r="I145585">
        <v>-21</v>
      </c>
      <c r="J145585">
        <v>8</v>
      </c>
    </row>
    <row r="145586" spans="1:10" hidden="1" x14ac:dyDescent="0.35">
      <c r="A145586" t="s">
        <v>10</v>
      </c>
      <c r="B145586" t="s">
        <v>1355</v>
      </c>
      <c r="C145586" t="s">
        <v>1373</v>
      </c>
      <c r="D145586" s="1">
        <v>43912</v>
      </c>
      <c r="E145586">
        <v>-43</v>
      </c>
      <c r="F145586">
        <v>-11</v>
      </c>
      <c r="G145586">
        <v>-22</v>
      </c>
      <c r="H145586">
        <v>-45</v>
      </c>
      <c r="I145586">
        <v>-32</v>
      </c>
      <c r="J145586">
        <v>9</v>
      </c>
    </row>
    <row r="145587" spans="1:10" hidden="1" x14ac:dyDescent="0.35">
      <c r="A145587" t="s">
        <v>10</v>
      </c>
      <c r="B145587" t="s">
        <v>1355</v>
      </c>
      <c r="C145587" t="s">
        <v>1373</v>
      </c>
      <c r="D145587" s="1">
        <v>43913</v>
      </c>
      <c r="E145587">
        <v>-33</v>
      </c>
      <c r="F145587">
        <v>-7</v>
      </c>
      <c r="G145587">
        <v>0</v>
      </c>
      <c r="H145587">
        <v>-46</v>
      </c>
      <c r="I145587">
        <v>-31</v>
      </c>
      <c r="J145587">
        <v>10</v>
      </c>
    </row>
    <row r="145588" spans="1:10" hidden="1" x14ac:dyDescent="0.35">
      <c r="A145588" t="s">
        <v>10</v>
      </c>
      <c r="B145588" t="s">
        <v>1355</v>
      </c>
      <c r="C145588" t="s">
        <v>1373</v>
      </c>
      <c r="D145588" s="1">
        <v>43914</v>
      </c>
      <c r="E145588">
        <v>-39</v>
      </c>
      <c r="F145588">
        <v>-13</v>
      </c>
      <c r="G145588">
        <v>-25</v>
      </c>
      <c r="H145588">
        <v>-47</v>
      </c>
      <c r="I145588">
        <v>-36</v>
      </c>
      <c r="J145588">
        <v>14</v>
      </c>
    </row>
    <row r="145589" spans="1:10" hidden="1" x14ac:dyDescent="0.35">
      <c r="A145589" t="s">
        <v>10</v>
      </c>
      <c r="B145589" t="s">
        <v>1355</v>
      </c>
      <c r="C145589" t="s">
        <v>1373</v>
      </c>
      <c r="D145589" s="1">
        <v>43915</v>
      </c>
      <c r="E145589">
        <v>-35</v>
      </c>
      <c r="F145589">
        <v>-8</v>
      </c>
      <c r="G145589">
        <v>9</v>
      </c>
      <c r="H145589">
        <v>-50</v>
      </c>
      <c r="I145589">
        <v>-35</v>
      </c>
      <c r="J145589">
        <v>12</v>
      </c>
    </row>
    <row r="145590" spans="1:10" hidden="1" x14ac:dyDescent="0.35">
      <c r="A145590" t="s">
        <v>10</v>
      </c>
      <c r="B145590" t="s">
        <v>1355</v>
      </c>
      <c r="C145590" t="s">
        <v>1373</v>
      </c>
      <c r="D145590" s="1">
        <v>43916</v>
      </c>
      <c r="E145590">
        <v>-33</v>
      </c>
      <c r="F145590">
        <v>-7</v>
      </c>
      <c r="G145590">
        <v>20</v>
      </c>
      <c r="H145590">
        <v>-46</v>
      </c>
      <c r="I145590">
        <v>-35</v>
      </c>
      <c r="J145590">
        <v>11</v>
      </c>
    </row>
    <row r="145591" spans="1:10" hidden="1" x14ac:dyDescent="0.35">
      <c r="A145591" t="s">
        <v>10</v>
      </c>
      <c r="B145591" t="s">
        <v>1355</v>
      </c>
      <c r="C145591" t="s">
        <v>1373</v>
      </c>
      <c r="D145591" s="1">
        <v>43917</v>
      </c>
      <c r="E145591">
        <v>-37</v>
      </c>
      <c r="F145591">
        <v>-9</v>
      </c>
      <c r="G145591">
        <v>30</v>
      </c>
      <c r="H145591">
        <v>-48</v>
      </c>
      <c r="I145591">
        <v>-34</v>
      </c>
      <c r="J145591">
        <v>12</v>
      </c>
    </row>
    <row r="145592" spans="1:10" hidden="1" x14ac:dyDescent="0.35">
      <c r="A145592" t="s">
        <v>10</v>
      </c>
      <c r="B145592" t="s">
        <v>1355</v>
      </c>
      <c r="C145592" t="s">
        <v>1373</v>
      </c>
      <c r="D145592" s="1">
        <v>43918</v>
      </c>
      <c r="E145592">
        <v>-46</v>
      </c>
      <c r="F145592">
        <v>-12</v>
      </c>
      <c r="G145592">
        <v>16</v>
      </c>
      <c r="H145592">
        <v>-58</v>
      </c>
      <c r="I145592">
        <v>-31</v>
      </c>
      <c r="J145592">
        <v>9</v>
      </c>
    </row>
    <row r="145593" spans="1:10" hidden="1" x14ac:dyDescent="0.35">
      <c r="A145593" t="s">
        <v>10</v>
      </c>
      <c r="B145593" t="s">
        <v>1355</v>
      </c>
      <c r="C145593" t="s">
        <v>1373</v>
      </c>
      <c r="D145593" s="1">
        <v>43919</v>
      </c>
      <c r="E145593">
        <v>-43</v>
      </c>
      <c r="F145593">
        <v>-13</v>
      </c>
      <c r="G145593">
        <v>17</v>
      </c>
      <c r="H145593">
        <v>-58</v>
      </c>
      <c r="I145593">
        <v>-39</v>
      </c>
      <c r="J145593">
        <v>8</v>
      </c>
    </row>
    <row r="145594" spans="1:10" hidden="1" x14ac:dyDescent="0.35">
      <c r="A145594" t="s">
        <v>10</v>
      </c>
      <c r="B145594" t="s">
        <v>1355</v>
      </c>
      <c r="C145594" t="s">
        <v>1373</v>
      </c>
      <c r="D145594" s="1">
        <v>43920</v>
      </c>
      <c r="E145594">
        <v>-35</v>
      </c>
      <c r="F145594">
        <v>-11</v>
      </c>
      <c r="G145594">
        <v>4</v>
      </c>
      <c r="H145594">
        <v>-55</v>
      </c>
      <c r="I145594">
        <v>-35</v>
      </c>
      <c r="J145594">
        <v>10</v>
      </c>
    </row>
    <row r="145595" spans="1:10" hidden="1" x14ac:dyDescent="0.35">
      <c r="A145595" t="s">
        <v>10</v>
      </c>
      <c r="B145595" t="s">
        <v>1355</v>
      </c>
      <c r="C145595" t="s">
        <v>1373</v>
      </c>
      <c r="D145595" s="1">
        <v>43921</v>
      </c>
      <c r="E145595">
        <v>-38</v>
      </c>
      <c r="F145595">
        <v>-12</v>
      </c>
      <c r="G145595">
        <v>-32</v>
      </c>
      <c r="H145595">
        <v>-57</v>
      </c>
      <c r="I145595">
        <v>-38</v>
      </c>
      <c r="J145595">
        <v>13</v>
      </c>
    </row>
    <row r="145596" spans="1:10" hidden="1" x14ac:dyDescent="0.35">
      <c r="A145596" t="s">
        <v>10</v>
      </c>
      <c r="B145596" t="s">
        <v>1355</v>
      </c>
      <c r="C145596" t="s">
        <v>1373</v>
      </c>
      <c r="D145596" s="1">
        <v>43922</v>
      </c>
      <c r="E145596">
        <v>-39</v>
      </c>
      <c r="F145596">
        <v>-10</v>
      </c>
      <c r="G145596">
        <v>-36</v>
      </c>
      <c r="H145596">
        <v>-61</v>
      </c>
      <c r="I145596">
        <v>-40</v>
      </c>
      <c r="J145596">
        <v>14</v>
      </c>
    </row>
    <row r="145597" spans="1:10" hidden="1" x14ac:dyDescent="0.35">
      <c r="A145597" t="s">
        <v>10</v>
      </c>
      <c r="B145597" t="s">
        <v>1355</v>
      </c>
      <c r="C145597" t="s">
        <v>1373</v>
      </c>
      <c r="D145597" s="1">
        <v>43923</v>
      </c>
      <c r="E145597">
        <v>-40</v>
      </c>
      <c r="F145597">
        <v>-10</v>
      </c>
      <c r="G145597">
        <v>-19</v>
      </c>
      <c r="H145597">
        <v>-58</v>
      </c>
      <c r="I145597">
        <v>-40</v>
      </c>
      <c r="J145597">
        <v>13</v>
      </c>
    </row>
    <row r="145598" spans="1:10" hidden="1" x14ac:dyDescent="0.35">
      <c r="A145598" t="s">
        <v>10</v>
      </c>
      <c r="B145598" t="s">
        <v>1355</v>
      </c>
      <c r="C145598" t="s">
        <v>1373</v>
      </c>
      <c r="D145598" s="1">
        <v>43924</v>
      </c>
      <c r="E145598">
        <v>-42</v>
      </c>
      <c r="F145598">
        <v>-9</v>
      </c>
      <c r="G145598">
        <v>-30</v>
      </c>
      <c r="H145598">
        <v>-60</v>
      </c>
      <c r="I145598">
        <v>-40</v>
      </c>
      <c r="J145598">
        <v>14</v>
      </c>
    </row>
    <row r="145599" spans="1:10" hidden="1" x14ac:dyDescent="0.35">
      <c r="A145599" t="s">
        <v>10</v>
      </c>
      <c r="B145599" t="s">
        <v>1355</v>
      </c>
      <c r="C145599" t="s">
        <v>1373</v>
      </c>
      <c r="D145599" s="1">
        <v>43925</v>
      </c>
      <c r="E145599">
        <v>-53</v>
      </c>
      <c r="F145599">
        <v>-17</v>
      </c>
      <c r="G145599">
        <v>-41</v>
      </c>
      <c r="H145599">
        <v>-69</v>
      </c>
      <c r="I145599">
        <v>-38</v>
      </c>
      <c r="J145599">
        <v>11</v>
      </c>
    </row>
    <row r="145600" spans="1:10" hidden="1" x14ac:dyDescent="0.35">
      <c r="A145600" t="s">
        <v>10</v>
      </c>
      <c r="B145600" t="s">
        <v>1355</v>
      </c>
      <c r="C145600" t="s">
        <v>1373</v>
      </c>
      <c r="D145600" s="1">
        <v>43926</v>
      </c>
      <c r="E145600">
        <v>-50</v>
      </c>
      <c r="F145600">
        <v>-18</v>
      </c>
      <c r="G145600">
        <v>-31</v>
      </c>
      <c r="H145600">
        <v>-66</v>
      </c>
      <c r="I145600">
        <v>-44</v>
      </c>
      <c r="J145600">
        <v>10</v>
      </c>
    </row>
    <row r="145601" spans="1:10" hidden="1" x14ac:dyDescent="0.35">
      <c r="A145601" t="s">
        <v>10</v>
      </c>
      <c r="B145601" t="s">
        <v>1355</v>
      </c>
      <c r="C145601" t="s">
        <v>1373</v>
      </c>
      <c r="D145601" s="1">
        <v>43927</v>
      </c>
      <c r="E145601">
        <v>-39</v>
      </c>
      <c r="F145601">
        <v>-11</v>
      </c>
      <c r="G145601">
        <v>-17</v>
      </c>
      <c r="H145601">
        <v>-57</v>
      </c>
      <c r="I145601">
        <v>-39</v>
      </c>
      <c r="J145601">
        <v>12</v>
      </c>
    </row>
    <row r="145602" spans="1:10" hidden="1" x14ac:dyDescent="0.35">
      <c r="A145602" t="s">
        <v>10</v>
      </c>
      <c r="B145602" t="s">
        <v>1355</v>
      </c>
      <c r="C145602" t="s">
        <v>1373</v>
      </c>
      <c r="D145602" s="1">
        <v>43928</v>
      </c>
      <c r="E145602">
        <v>-42</v>
      </c>
      <c r="F145602">
        <v>-10</v>
      </c>
      <c r="G145602">
        <v>-27</v>
      </c>
      <c r="H145602">
        <v>-65</v>
      </c>
      <c r="I145602">
        <v>-42</v>
      </c>
      <c r="J145602">
        <v>14</v>
      </c>
    </row>
    <row r="145603" spans="1:10" hidden="1" x14ac:dyDescent="0.35">
      <c r="A145603" t="s">
        <v>10</v>
      </c>
      <c r="B145603" t="s">
        <v>1355</v>
      </c>
      <c r="C145603" t="s">
        <v>1373</v>
      </c>
      <c r="D145603" s="1">
        <v>43929</v>
      </c>
      <c r="E145603">
        <v>-47</v>
      </c>
      <c r="F145603">
        <v>-19</v>
      </c>
      <c r="G145603">
        <v>-29</v>
      </c>
      <c r="H145603">
        <v>-66</v>
      </c>
      <c r="I145603">
        <v>-43</v>
      </c>
      <c r="J145603">
        <v>15</v>
      </c>
    </row>
    <row r="145604" spans="1:10" hidden="1" x14ac:dyDescent="0.35">
      <c r="A145604" t="s">
        <v>10</v>
      </c>
      <c r="B145604" t="s">
        <v>1355</v>
      </c>
      <c r="C145604" t="s">
        <v>1373</v>
      </c>
      <c r="D145604" s="1">
        <v>43930</v>
      </c>
      <c r="E145604">
        <v>-45</v>
      </c>
      <c r="F145604">
        <v>-15</v>
      </c>
      <c r="G145604">
        <v>-18</v>
      </c>
      <c r="H145604">
        <v>-63</v>
      </c>
      <c r="I145604">
        <v>-44</v>
      </c>
      <c r="J145604">
        <v>14</v>
      </c>
    </row>
    <row r="145605" spans="1:10" hidden="1" x14ac:dyDescent="0.35">
      <c r="A145605" t="s">
        <v>10</v>
      </c>
      <c r="B145605" t="s">
        <v>1355</v>
      </c>
      <c r="C145605" t="s">
        <v>1373</v>
      </c>
      <c r="D145605" s="1">
        <v>43931</v>
      </c>
      <c r="E145605">
        <v>-46</v>
      </c>
      <c r="F145605">
        <v>-15</v>
      </c>
      <c r="G145605">
        <v>-36</v>
      </c>
      <c r="H145605">
        <v>-69</v>
      </c>
      <c r="I145605">
        <v>-49</v>
      </c>
      <c r="J145605">
        <v>17</v>
      </c>
    </row>
    <row r="145606" spans="1:10" hidden="1" x14ac:dyDescent="0.35">
      <c r="A145606" t="s">
        <v>10</v>
      </c>
      <c r="B145606" t="s">
        <v>1355</v>
      </c>
      <c r="C145606" t="s">
        <v>1373</v>
      </c>
      <c r="D145606" s="1">
        <v>43932</v>
      </c>
      <c r="E145606">
        <v>-53</v>
      </c>
      <c r="F145606">
        <v>-13</v>
      </c>
      <c r="G145606">
        <v>-45</v>
      </c>
      <c r="H145606">
        <v>-75</v>
      </c>
      <c r="I145606">
        <v>-41</v>
      </c>
      <c r="J145606">
        <v>12</v>
      </c>
    </row>
    <row r="145607" spans="1:10" hidden="1" x14ac:dyDescent="0.35">
      <c r="A145607" t="s">
        <v>10</v>
      </c>
      <c r="B145607" t="s">
        <v>1355</v>
      </c>
      <c r="C145607" t="s">
        <v>1373</v>
      </c>
      <c r="D145607" s="1">
        <v>43933</v>
      </c>
      <c r="E145607">
        <v>-67</v>
      </c>
      <c r="F145607">
        <v>-38</v>
      </c>
      <c r="G145607">
        <v>-49</v>
      </c>
      <c r="H145607">
        <v>-82</v>
      </c>
      <c r="I145607">
        <v>-50</v>
      </c>
      <c r="J145607">
        <v>11</v>
      </c>
    </row>
    <row r="145608" spans="1:10" hidden="1" x14ac:dyDescent="0.35">
      <c r="A145608" t="s">
        <v>10</v>
      </c>
      <c r="B145608" t="s">
        <v>1355</v>
      </c>
      <c r="C145608" t="s">
        <v>1373</v>
      </c>
      <c r="D145608" s="1">
        <v>43934</v>
      </c>
      <c r="E145608">
        <v>-49</v>
      </c>
      <c r="F145608">
        <v>-26</v>
      </c>
      <c r="G145608">
        <v>-40</v>
      </c>
      <c r="H145608">
        <v>-73</v>
      </c>
      <c r="I145608">
        <v>-46</v>
      </c>
      <c r="J145608">
        <v>16</v>
      </c>
    </row>
    <row r="145609" spans="1:10" hidden="1" x14ac:dyDescent="0.35">
      <c r="A145609" t="s">
        <v>10</v>
      </c>
      <c r="B145609" t="s">
        <v>1355</v>
      </c>
      <c r="C145609" t="s">
        <v>1373</v>
      </c>
      <c r="D145609" s="1">
        <v>43935</v>
      </c>
      <c r="E145609">
        <v>-38</v>
      </c>
      <c r="F145609">
        <v>-11</v>
      </c>
      <c r="G145609">
        <v>-17</v>
      </c>
      <c r="H145609">
        <v>-64</v>
      </c>
      <c r="I145609">
        <v>-41</v>
      </c>
      <c r="J145609">
        <v>13</v>
      </c>
    </row>
    <row r="145610" spans="1:10" hidden="1" x14ac:dyDescent="0.35">
      <c r="A145610" t="s">
        <v>10</v>
      </c>
      <c r="B145610" t="s">
        <v>1355</v>
      </c>
      <c r="C145610" t="s">
        <v>1373</v>
      </c>
      <c r="D145610" s="1">
        <v>43936</v>
      </c>
      <c r="E145610">
        <v>-38</v>
      </c>
      <c r="F145610">
        <v>-13</v>
      </c>
      <c r="G145610">
        <v>-49</v>
      </c>
      <c r="H145610">
        <v>-69</v>
      </c>
      <c r="I145610">
        <v>-43</v>
      </c>
      <c r="J145610">
        <v>15</v>
      </c>
    </row>
    <row r="145611" spans="1:10" hidden="1" x14ac:dyDescent="0.35">
      <c r="A145611" t="s">
        <v>10</v>
      </c>
      <c r="B145611" t="s">
        <v>1355</v>
      </c>
      <c r="C145611" t="s">
        <v>1373</v>
      </c>
      <c r="D145611" s="1">
        <v>43937</v>
      </c>
      <c r="E145611">
        <v>-34</v>
      </c>
      <c r="F145611">
        <v>-9</v>
      </c>
      <c r="G145611">
        <v>-20</v>
      </c>
      <c r="H145611">
        <v>-41</v>
      </c>
      <c r="I145611">
        <v>-40</v>
      </c>
      <c r="J145611">
        <v>12</v>
      </c>
    </row>
    <row r="145612" spans="1:10" hidden="1" x14ac:dyDescent="0.35">
      <c r="A145612" t="s">
        <v>10</v>
      </c>
      <c r="B145612" t="s">
        <v>1355</v>
      </c>
      <c r="C145612" t="s">
        <v>1373</v>
      </c>
      <c r="D145612" s="1">
        <v>43938</v>
      </c>
      <c r="E145612">
        <v>-40</v>
      </c>
      <c r="F145612">
        <v>-13</v>
      </c>
      <c r="G145612">
        <v>-26</v>
      </c>
      <c r="H145612">
        <v>-35</v>
      </c>
      <c r="I145612">
        <v>-41</v>
      </c>
      <c r="J145612">
        <v>14</v>
      </c>
    </row>
    <row r="145613" spans="1:10" hidden="1" x14ac:dyDescent="0.35">
      <c r="A145613" t="s">
        <v>10</v>
      </c>
      <c r="B145613" t="s">
        <v>1355</v>
      </c>
      <c r="C145613" t="s">
        <v>1373</v>
      </c>
      <c r="D145613" s="1">
        <v>43939</v>
      </c>
      <c r="E145613">
        <v>-49</v>
      </c>
      <c r="F145613">
        <v>-16</v>
      </c>
      <c r="G145613">
        <v>-37</v>
      </c>
      <c r="H145613">
        <v>-42</v>
      </c>
      <c r="I145613">
        <v>-37</v>
      </c>
      <c r="J145613">
        <v>11</v>
      </c>
    </row>
    <row r="145614" spans="1:10" hidden="1" x14ac:dyDescent="0.35">
      <c r="A145614" t="s">
        <v>10</v>
      </c>
      <c r="B145614" t="s">
        <v>1355</v>
      </c>
      <c r="C145614" t="s">
        <v>1373</v>
      </c>
      <c r="D145614" s="1">
        <v>43940</v>
      </c>
      <c r="E145614">
        <v>-49</v>
      </c>
      <c r="F145614">
        <v>-20</v>
      </c>
      <c r="G145614">
        <v>-44</v>
      </c>
      <c r="H145614">
        <v>-47</v>
      </c>
      <c r="I145614">
        <v>-43</v>
      </c>
      <c r="J145614">
        <v>10</v>
      </c>
    </row>
    <row r="145615" spans="1:10" hidden="1" x14ac:dyDescent="0.35">
      <c r="A145615" t="s">
        <v>10</v>
      </c>
      <c r="B145615" t="s">
        <v>1355</v>
      </c>
      <c r="C145615" t="s">
        <v>1373</v>
      </c>
      <c r="D145615" s="1">
        <v>43941</v>
      </c>
      <c r="E145615">
        <v>-38</v>
      </c>
      <c r="F145615">
        <v>-16</v>
      </c>
      <c r="G145615">
        <v>-41</v>
      </c>
      <c r="H145615">
        <v>-44</v>
      </c>
      <c r="I145615">
        <v>-40</v>
      </c>
      <c r="J145615">
        <v>14</v>
      </c>
    </row>
    <row r="145616" spans="1:10" hidden="1" x14ac:dyDescent="0.35">
      <c r="A145616" t="s">
        <v>10</v>
      </c>
      <c r="B145616" t="s">
        <v>1355</v>
      </c>
      <c r="C145616" t="s">
        <v>1373</v>
      </c>
      <c r="D145616" s="1">
        <v>43942</v>
      </c>
      <c r="E145616">
        <v>-32</v>
      </c>
      <c r="F145616">
        <v>-7</v>
      </c>
      <c r="G145616">
        <v>-13</v>
      </c>
      <c r="H145616">
        <v>-27</v>
      </c>
      <c r="I145616">
        <v>-39</v>
      </c>
      <c r="J145616">
        <v>12</v>
      </c>
    </row>
    <row r="145617" spans="1:10" hidden="1" x14ac:dyDescent="0.35">
      <c r="A145617" t="s">
        <v>10</v>
      </c>
      <c r="B145617" t="s">
        <v>1355</v>
      </c>
      <c r="C145617" t="s">
        <v>1373</v>
      </c>
      <c r="D145617" s="1">
        <v>43943</v>
      </c>
      <c r="E145617">
        <v>-32</v>
      </c>
      <c r="F145617">
        <v>-7</v>
      </c>
      <c r="G145617">
        <v>-22</v>
      </c>
      <c r="H145617">
        <v>-40</v>
      </c>
      <c r="I145617">
        <v>-39</v>
      </c>
      <c r="J145617">
        <v>12</v>
      </c>
    </row>
    <row r="145618" spans="1:10" hidden="1" x14ac:dyDescent="0.35">
      <c r="A145618" t="s">
        <v>10</v>
      </c>
      <c r="B145618" t="s">
        <v>1355</v>
      </c>
      <c r="C145618" t="s">
        <v>1373</v>
      </c>
      <c r="D145618" s="1">
        <v>43944</v>
      </c>
      <c r="E145618">
        <v>-38</v>
      </c>
      <c r="F145618">
        <v>-12</v>
      </c>
      <c r="G145618">
        <v>-37</v>
      </c>
      <c r="H145618">
        <v>-42</v>
      </c>
      <c r="I145618">
        <v>-40</v>
      </c>
      <c r="J145618">
        <v>14</v>
      </c>
    </row>
    <row r="145619" spans="1:10" hidden="1" x14ac:dyDescent="0.35">
      <c r="A145619" t="s">
        <v>10</v>
      </c>
      <c r="B145619" t="s">
        <v>1355</v>
      </c>
      <c r="C145619" t="s">
        <v>1373</v>
      </c>
      <c r="D145619" s="1">
        <v>43945</v>
      </c>
      <c r="E145619">
        <v>-37</v>
      </c>
      <c r="F145619">
        <v>-11</v>
      </c>
      <c r="G145619">
        <v>-25</v>
      </c>
      <c r="H145619">
        <v>-39</v>
      </c>
      <c r="I145619">
        <v>-39</v>
      </c>
      <c r="J145619">
        <v>14</v>
      </c>
    </row>
    <row r="145620" spans="1:10" hidden="1" x14ac:dyDescent="0.35">
      <c r="A145620" t="s">
        <v>10</v>
      </c>
      <c r="B145620" t="s">
        <v>1355</v>
      </c>
      <c r="C145620" t="s">
        <v>1373</v>
      </c>
      <c r="D145620" s="1">
        <v>43946</v>
      </c>
      <c r="E145620">
        <v>-43</v>
      </c>
      <c r="F145620">
        <v>-10</v>
      </c>
      <c r="G145620">
        <v>-19</v>
      </c>
      <c r="H145620">
        <v>-38</v>
      </c>
      <c r="I145620">
        <v>-35</v>
      </c>
      <c r="J145620">
        <v>10</v>
      </c>
    </row>
    <row r="145621" spans="1:10" x14ac:dyDescent="0.35">
      <c r="A145621" t="s">
        <v>10</v>
      </c>
      <c r="B145621" t="s">
        <v>1355</v>
      </c>
      <c r="C145621" t="s">
        <v>1373</v>
      </c>
      <c r="D145621" s="1">
        <v>43947</v>
      </c>
      <c r="E145621">
        <v>-38</v>
      </c>
      <c r="F145621">
        <v>-9</v>
      </c>
      <c r="G145621">
        <v>-5</v>
      </c>
      <c r="H145621">
        <v>-31</v>
      </c>
      <c r="I145621">
        <v>-39</v>
      </c>
      <c r="J145621">
        <v>8</v>
      </c>
    </row>
    <row r="145622" spans="1:10" hidden="1" x14ac:dyDescent="0.35">
      <c r="A145622" t="s">
        <v>10</v>
      </c>
      <c r="B145622" t="s">
        <v>1355</v>
      </c>
      <c r="C145622" t="s">
        <v>386</v>
      </c>
      <c r="D145622" s="1">
        <v>43876</v>
      </c>
      <c r="E145622">
        <v>9</v>
      </c>
      <c r="F145622">
        <v>0</v>
      </c>
      <c r="G145622">
        <v>27</v>
      </c>
      <c r="H145622">
        <v>-3</v>
      </c>
      <c r="I145622">
        <v>-7</v>
      </c>
    </row>
    <row r="145623" spans="1:10" hidden="1" x14ac:dyDescent="0.35">
      <c r="A145623" t="s">
        <v>10</v>
      </c>
      <c r="B145623" t="s">
        <v>1355</v>
      </c>
      <c r="C145623" t="s">
        <v>386</v>
      </c>
      <c r="D145623" s="1">
        <v>43877</v>
      </c>
      <c r="E145623">
        <v>8</v>
      </c>
      <c r="F145623">
        <v>-6</v>
      </c>
      <c r="G145623">
        <v>32</v>
      </c>
      <c r="H145623">
        <v>33</v>
      </c>
      <c r="I145623">
        <v>-6</v>
      </c>
    </row>
    <row r="145624" spans="1:10" hidden="1" x14ac:dyDescent="0.35">
      <c r="A145624" t="s">
        <v>10</v>
      </c>
      <c r="B145624" t="s">
        <v>1355</v>
      </c>
      <c r="C145624" t="s">
        <v>386</v>
      </c>
      <c r="D145624" s="1">
        <v>43878</v>
      </c>
      <c r="E145624">
        <v>9</v>
      </c>
      <c r="F145624">
        <v>1</v>
      </c>
      <c r="G145624">
        <v>49</v>
      </c>
      <c r="H145624">
        <v>22</v>
      </c>
      <c r="I145624">
        <v>-11</v>
      </c>
      <c r="J145624">
        <v>2</v>
      </c>
    </row>
    <row r="145625" spans="1:10" hidden="1" x14ac:dyDescent="0.35">
      <c r="A145625" t="s">
        <v>10</v>
      </c>
      <c r="B145625" t="s">
        <v>1355</v>
      </c>
      <c r="C145625" t="s">
        <v>386</v>
      </c>
      <c r="D145625" s="1">
        <v>43879</v>
      </c>
      <c r="E145625">
        <v>-1</v>
      </c>
      <c r="F145625">
        <v>-11</v>
      </c>
      <c r="G145625">
        <v>38</v>
      </c>
      <c r="H145625">
        <v>16</v>
      </c>
      <c r="I145625">
        <v>1</v>
      </c>
      <c r="J145625">
        <v>2</v>
      </c>
    </row>
    <row r="145626" spans="1:10" hidden="1" x14ac:dyDescent="0.35">
      <c r="A145626" t="s">
        <v>10</v>
      </c>
      <c r="B145626" t="s">
        <v>1355</v>
      </c>
      <c r="C145626" t="s">
        <v>386</v>
      </c>
      <c r="D145626" s="1">
        <v>43880</v>
      </c>
      <c r="E145626">
        <v>-2</v>
      </c>
      <c r="F145626">
        <v>-5</v>
      </c>
      <c r="G145626">
        <v>26</v>
      </c>
      <c r="H145626">
        <v>14</v>
      </c>
      <c r="I145626">
        <v>3</v>
      </c>
      <c r="J145626">
        <v>1</v>
      </c>
    </row>
    <row r="145627" spans="1:10" hidden="1" x14ac:dyDescent="0.35">
      <c r="A145627" t="s">
        <v>10</v>
      </c>
      <c r="B145627" t="s">
        <v>1355</v>
      </c>
      <c r="C145627" t="s">
        <v>386</v>
      </c>
      <c r="D145627" s="1">
        <v>43881</v>
      </c>
      <c r="E145627">
        <v>-8</v>
      </c>
      <c r="F145627">
        <v>-13</v>
      </c>
      <c r="G145627">
        <v>9</v>
      </c>
      <c r="H145627">
        <v>8</v>
      </c>
      <c r="I145627">
        <v>5</v>
      </c>
      <c r="J145627">
        <v>4</v>
      </c>
    </row>
    <row r="145628" spans="1:10" hidden="1" x14ac:dyDescent="0.35">
      <c r="A145628" t="s">
        <v>10</v>
      </c>
      <c r="B145628" t="s">
        <v>1355</v>
      </c>
      <c r="C145628" t="s">
        <v>386</v>
      </c>
      <c r="D145628" s="1">
        <v>43882</v>
      </c>
      <c r="E145628">
        <v>3</v>
      </c>
      <c r="F145628">
        <v>-4</v>
      </c>
      <c r="G145628">
        <v>47</v>
      </c>
      <c r="H145628">
        <v>16</v>
      </c>
      <c r="I145628">
        <v>6</v>
      </c>
      <c r="J145628">
        <v>0</v>
      </c>
    </row>
    <row r="145629" spans="1:10" hidden="1" x14ac:dyDescent="0.35">
      <c r="A145629" t="s">
        <v>10</v>
      </c>
      <c r="B145629" t="s">
        <v>1355</v>
      </c>
      <c r="C145629" t="s">
        <v>386</v>
      </c>
      <c r="D145629" s="1">
        <v>43883</v>
      </c>
      <c r="E145629">
        <v>3</v>
      </c>
      <c r="F145629">
        <v>-8</v>
      </c>
      <c r="G145629">
        <v>49</v>
      </c>
      <c r="H145629">
        <v>21</v>
      </c>
      <c r="I145629">
        <v>-2</v>
      </c>
    </row>
    <row r="145630" spans="1:10" hidden="1" x14ac:dyDescent="0.35">
      <c r="A145630" t="s">
        <v>10</v>
      </c>
      <c r="B145630" t="s">
        <v>1355</v>
      </c>
      <c r="C145630" t="s">
        <v>386</v>
      </c>
      <c r="D145630" s="1">
        <v>43884</v>
      </c>
      <c r="E145630">
        <v>6</v>
      </c>
      <c r="F145630">
        <v>-4</v>
      </c>
      <c r="G145630">
        <v>34</v>
      </c>
      <c r="H145630">
        <v>18</v>
      </c>
      <c r="I145630">
        <v>-6</v>
      </c>
    </row>
    <row r="145631" spans="1:10" hidden="1" x14ac:dyDescent="0.35">
      <c r="A145631" t="s">
        <v>10</v>
      </c>
      <c r="B145631" t="s">
        <v>1355</v>
      </c>
      <c r="C145631" t="s">
        <v>386</v>
      </c>
      <c r="D145631" s="1">
        <v>43885</v>
      </c>
      <c r="E145631">
        <v>0</v>
      </c>
      <c r="F145631">
        <v>-3</v>
      </c>
      <c r="G145631">
        <v>18</v>
      </c>
      <c r="H145631">
        <v>7</v>
      </c>
      <c r="I145631">
        <v>4</v>
      </c>
      <c r="J145631">
        <v>0</v>
      </c>
    </row>
    <row r="145632" spans="1:10" hidden="1" x14ac:dyDescent="0.35">
      <c r="A145632" t="s">
        <v>10</v>
      </c>
      <c r="B145632" t="s">
        <v>1355</v>
      </c>
      <c r="C145632" t="s">
        <v>386</v>
      </c>
      <c r="D145632" s="1">
        <v>43886</v>
      </c>
      <c r="E145632">
        <v>1</v>
      </c>
      <c r="F145632">
        <v>-9</v>
      </c>
      <c r="G145632">
        <v>11</v>
      </c>
      <c r="H145632">
        <v>7</v>
      </c>
      <c r="I145632">
        <v>2</v>
      </c>
      <c r="J145632">
        <v>2</v>
      </c>
    </row>
    <row r="145633" spans="1:10" hidden="1" x14ac:dyDescent="0.35">
      <c r="A145633" t="s">
        <v>10</v>
      </c>
      <c r="B145633" t="s">
        <v>1355</v>
      </c>
      <c r="C145633" t="s">
        <v>386</v>
      </c>
      <c r="D145633" s="1">
        <v>43887</v>
      </c>
      <c r="E145633">
        <v>6</v>
      </c>
      <c r="F145633">
        <v>0</v>
      </c>
      <c r="G145633">
        <v>31</v>
      </c>
      <c r="H145633">
        <v>8</v>
      </c>
      <c r="I145633">
        <v>4</v>
      </c>
      <c r="J145633">
        <v>1</v>
      </c>
    </row>
    <row r="145634" spans="1:10" hidden="1" x14ac:dyDescent="0.35">
      <c r="A145634" t="s">
        <v>10</v>
      </c>
      <c r="B145634" t="s">
        <v>1355</v>
      </c>
      <c r="C145634" t="s">
        <v>386</v>
      </c>
      <c r="D145634" s="1">
        <v>43888</v>
      </c>
      <c r="E145634">
        <v>13</v>
      </c>
      <c r="F145634">
        <v>-7</v>
      </c>
      <c r="G145634">
        <v>41</v>
      </c>
      <c r="H145634">
        <v>15</v>
      </c>
      <c r="I145634">
        <v>6</v>
      </c>
      <c r="J145634">
        <v>-1</v>
      </c>
    </row>
    <row r="145635" spans="1:10" hidden="1" x14ac:dyDescent="0.35">
      <c r="A145635" t="s">
        <v>10</v>
      </c>
      <c r="B145635" t="s">
        <v>1355</v>
      </c>
      <c r="C145635" t="s">
        <v>386</v>
      </c>
      <c r="D145635" s="1">
        <v>43889</v>
      </c>
      <c r="E145635">
        <v>12</v>
      </c>
      <c r="F145635">
        <v>-1</v>
      </c>
      <c r="G145635">
        <v>39</v>
      </c>
      <c r="H145635">
        <v>3</v>
      </c>
      <c r="I145635">
        <v>8</v>
      </c>
      <c r="J145635">
        <v>-1</v>
      </c>
    </row>
    <row r="145636" spans="1:10" hidden="1" x14ac:dyDescent="0.35">
      <c r="A145636" t="s">
        <v>10</v>
      </c>
      <c r="B145636" t="s">
        <v>1355</v>
      </c>
      <c r="C145636" t="s">
        <v>386</v>
      </c>
      <c r="D145636" s="1">
        <v>43890</v>
      </c>
      <c r="E145636">
        <v>15</v>
      </c>
      <c r="F145636">
        <v>-1</v>
      </c>
      <c r="G145636">
        <v>77</v>
      </c>
      <c r="H145636">
        <v>23</v>
      </c>
      <c r="I145636">
        <v>8</v>
      </c>
    </row>
    <row r="145637" spans="1:10" hidden="1" x14ac:dyDescent="0.35">
      <c r="A145637" t="s">
        <v>10</v>
      </c>
      <c r="B145637" t="s">
        <v>1355</v>
      </c>
      <c r="C145637" t="s">
        <v>386</v>
      </c>
      <c r="D145637" s="1">
        <v>43891</v>
      </c>
      <c r="E145637">
        <v>23</v>
      </c>
      <c r="F145637">
        <v>4</v>
      </c>
      <c r="G145637">
        <v>59</v>
      </c>
      <c r="H145637">
        <v>39</v>
      </c>
      <c r="I145637">
        <v>-3</v>
      </c>
    </row>
    <row r="145638" spans="1:10" hidden="1" x14ac:dyDescent="0.35">
      <c r="A145638" t="s">
        <v>10</v>
      </c>
      <c r="B145638" t="s">
        <v>1355</v>
      </c>
      <c r="C145638" t="s">
        <v>386</v>
      </c>
      <c r="D145638" s="1">
        <v>43892</v>
      </c>
      <c r="E145638">
        <v>12</v>
      </c>
      <c r="F145638">
        <v>-5</v>
      </c>
      <c r="G145638">
        <v>22</v>
      </c>
      <c r="H145638">
        <v>26</v>
      </c>
      <c r="I145638">
        <v>4</v>
      </c>
      <c r="J145638">
        <v>-2</v>
      </c>
    </row>
    <row r="145639" spans="1:10" hidden="1" x14ac:dyDescent="0.35">
      <c r="A145639" t="s">
        <v>10</v>
      </c>
      <c r="B145639" t="s">
        <v>1355</v>
      </c>
      <c r="C145639" t="s">
        <v>386</v>
      </c>
      <c r="D145639" s="1">
        <v>43893</v>
      </c>
      <c r="E145639">
        <v>8</v>
      </c>
      <c r="F145639">
        <v>-7</v>
      </c>
      <c r="G145639">
        <v>34</v>
      </c>
      <c r="H145639">
        <v>20</v>
      </c>
      <c r="I145639">
        <v>2</v>
      </c>
      <c r="J145639">
        <v>0</v>
      </c>
    </row>
    <row r="145640" spans="1:10" hidden="1" x14ac:dyDescent="0.35">
      <c r="A145640" t="s">
        <v>10</v>
      </c>
      <c r="B145640" t="s">
        <v>1355</v>
      </c>
      <c r="C145640" t="s">
        <v>386</v>
      </c>
      <c r="D145640" s="1">
        <v>43894</v>
      </c>
      <c r="E145640">
        <v>0</v>
      </c>
      <c r="F145640">
        <v>-9</v>
      </c>
      <c r="G145640">
        <v>6</v>
      </c>
      <c r="H145640">
        <v>9</v>
      </c>
      <c r="I145640">
        <v>-1</v>
      </c>
      <c r="J145640">
        <v>5</v>
      </c>
    </row>
    <row r="145641" spans="1:10" hidden="1" x14ac:dyDescent="0.35">
      <c r="A145641" t="s">
        <v>10</v>
      </c>
      <c r="B145641" t="s">
        <v>1355</v>
      </c>
      <c r="C145641" t="s">
        <v>386</v>
      </c>
      <c r="D145641" s="1">
        <v>43895</v>
      </c>
      <c r="E145641">
        <v>6</v>
      </c>
      <c r="F145641">
        <v>-9</v>
      </c>
      <c r="G145641">
        <v>24</v>
      </c>
      <c r="H145641">
        <v>27</v>
      </c>
      <c r="I145641">
        <v>-5</v>
      </c>
      <c r="J145641">
        <v>6</v>
      </c>
    </row>
    <row r="145642" spans="1:10" hidden="1" x14ac:dyDescent="0.35">
      <c r="A145642" t="s">
        <v>10</v>
      </c>
      <c r="B145642" t="s">
        <v>1355</v>
      </c>
      <c r="C145642" t="s">
        <v>386</v>
      </c>
      <c r="D145642" s="1">
        <v>43896</v>
      </c>
      <c r="E145642">
        <v>10</v>
      </c>
      <c r="F145642">
        <v>8</v>
      </c>
      <c r="G145642">
        <v>47</v>
      </c>
      <c r="H145642">
        <v>14</v>
      </c>
      <c r="I145642">
        <v>5</v>
      </c>
      <c r="J145642">
        <v>-1</v>
      </c>
    </row>
    <row r="145643" spans="1:10" hidden="1" x14ac:dyDescent="0.35">
      <c r="A145643" t="s">
        <v>10</v>
      </c>
      <c r="B145643" t="s">
        <v>1355</v>
      </c>
      <c r="C145643" t="s">
        <v>386</v>
      </c>
      <c r="D145643" s="1">
        <v>43897</v>
      </c>
      <c r="E145643">
        <v>22</v>
      </c>
      <c r="F145643">
        <v>7</v>
      </c>
      <c r="G145643">
        <v>51</v>
      </c>
      <c r="H145643">
        <v>17</v>
      </c>
      <c r="I145643">
        <v>5</v>
      </c>
    </row>
    <row r="145644" spans="1:10" hidden="1" x14ac:dyDescent="0.35">
      <c r="A145644" t="s">
        <v>10</v>
      </c>
      <c r="B145644" t="s">
        <v>1355</v>
      </c>
      <c r="C145644" t="s">
        <v>386</v>
      </c>
      <c r="D145644" s="1">
        <v>43898</v>
      </c>
      <c r="E145644">
        <v>23</v>
      </c>
      <c r="F145644">
        <v>1</v>
      </c>
      <c r="G145644">
        <v>54</v>
      </c>
      <c r="H145644">
        <v>39</v>
      </c>
      <c r="I145644">
        <v>0</v>
      </c>
    </row>
    <row r="145645" spans="1:10" hidden="1" x14ac:dyDescent="0.35">
      <c r="A145645" t="s">
        <v>10</v>
      </c>
      <c r="B145645" t="s">
        <v>1355</v>
      </c>
      <c r="C145645" t="s">
        <v>386</v>
      </c>
      <c r="D145645" s="1">
        <v>43899</v>
      </c>
      <c r="E145645">
        <v>9</v>
      </c>
      <c r="F145645">
        <v>-2</v>
      </c>
      <c r="G145645">
        <v>41</v>
      </c>
      <c r="H145645">
        <v>16</v>
      </c>
      <c r="I145645">
        <v>4</v>
      </c>
      <c r="J145645">
        <v>-2</v>
      </c>
    </row>
    <row r="145646" spans="1:10" hidden="1" x14ac:dyDescent="0.35">
      <c r="A145646" t="s">
        <v>10</v>
      </c>
      <c r="B145646" t="s">
        <v>1355</v>
      </c>
      <c r="C145646" t="s">
        <v>386</v>
      </c>
      <c r="D145646" s="1">
        <v>43900</v>
      </c>
      <c r="E145646">
        <v>8</v>
      </c>
      <c r="F145646">
        <v>-1</v>
      </c>
      <c r="G145646">
        <v>39</v>
      </c>
      <c r="H145646">
        <v>1</v>
      </c>
      <c r="I145646">
        <v>4</v>
      </c>
      <c r="J145646">
        <v>-1</v>
      </c>
    </row>
    <row r="145647" spans="1:10" hidden="1" x14ac:dyDescent="0.35">
      <c r="A145647" t="s">
        <v>10</v>
      </c>
      <c r="B145647" t="s">
        <v>1355</v>
      </c>
      <c r="C145647" t="s">
        <v>386</v>
      </c>
      <c r="D145647" s="1">
        <v>43901</v>
      </c>
      <c r="E145647">
        <v>14</v>
      </c>
      <c r="F145647">
        <v>1</v>
      </c>
      <c r="G145647">
        <v>55</v>
      </c>
      <c r="H145647">
        <v>3</v>
      </c>
      <c r="I145647">
        <v>3</v>
      </c>
      <c r="J145647">
        <v>-1</v>
      </c>
    </row>
    <row r="145648" spans="1:10" hidden="1" x14ac:dyDescent="0.35">
      <c r="A145648" t="s">
        <v>10</v>
      </c>
      <c r="B145648" t="s">
        <v>1355</v>
      </c>
      <c r="C145648" t="s">
        <v>386</v>
      </c>
      <c r="D145648" s="1">
        <v>43902</v>
      </c>
      <c r="E145648">
        <v>19</v>
      </c>
      <c r="F145648">
        <v>16</v>
      </c>
      <c r="G145648">
        <v>52</v>
      </c>
      <c r="H145648">
        <v>17</v>
      </c>
      <c r="I145648">
        <v>4</v>
      </c>
      <c r="J145648">
        <v>-2</v>
      </c>
    </row>
    <row r="145649" spans="1:10" hidden="1" x14ac:dyDescent="0.35">
      <c r="A145649" t="s">
        <v>10</v>
      </c>
      <c r="B145649" t="s">
        <v>1355</v>
      </c>
      <c r="C145649" t="s">
        <v>386</v>
      </c>
      <c r="D145649" s="1">
        <v>43903</v>
      </c>
      <c r="E145649">
        <v>15</v>
      </c>
      <c r="F145649">
        <v>25</v>
      </c>
      <c r="G145649">
        <v>91</v>
      </c>
      <c r="H145649">
        <v>17</v>
      </c>
      <c r="I145649">
        <v>3</v>
      </c>
      <c r="J145649">
        <v>-2</v>
      </c>
    </row>
    <row r="145650" spans="1:10" hidden="1" x14ac:dyDescent="0.35">
      <c r="A145650" t="s">
        <v>10</v>
      </c>
      <c r="B145650" t="s">
        <v>1355</v>
      </c>
      <c r="C145650" t="s">
        <v>386</v>
      </c>
      <c r="D145650" s="1">
        <v>43904</v>
      </c>
      <c r="E145650">
        <v>23</v>
      </c>
      <c r="F145650">
        <v>23</v>
      </c>
      <c r="G145650">
        <v>112</v>
      </c>
      <c r="H145650">
        <v>52</v>
      </c>
      <c r="I145650">
        <v>0</v>
      </c>
    </row>
    <row r="145651" spans="1:10" hidden="1" x14ac:dyDescent="0.35">
      <c r="A145651" t="s">
        <v>10</v>
      </c>
      <c r="B145651" t="s">
        <v>1355</v>
      </c>
      <c r="C145651" t="s">
        <v>386</v>
      </c>
      <c r="D145651" s="1">
        <v>43905</v>
      </c>
      <c r="E145651">
        <v>33</v>
      </c>
      <c r="F145651">
        <v>33</v>
      </c>
      <c r="G145651">
        <v>91</v>
      </c>
      <c r="H145651">
        <v>61</v>
      </c>
      <c r="I145651">
        <v>-7</v>
      </c>
    </row>
    <row r="145652" spans="1:10" hidden="1" x14ac:dyDescent="0.35">
      <c r="A145652" t="s">
        <v>10</v>
      </c>
      <c r="B145652" t="s">
        <v>1355</v>
      </c>
      <c r="C145652" t="s">
        <v>386</v>
      </c>
      <c r="D145652" s="1">
        <v>43906</v>
      </c>
      <c r="E145652">
        <v>17</v>
      </c>
      <c r="F145652">
        <v>21</v>
      </c>
      <c r="G145652">
        <v>67</v>
      </c>
      <c r="H145652">
        <v>18</v>
      </c>
      <c r="I145652">
        <v>-6</v>
      </c>
      <c r="J145652">
        <v>3</v>
      </c>
    </row>
    <row r="145653" spans="1:10" hidden="1" x14ac:dyDescent="0.35">
      <c r="A145653" t="s">
        <v>10</v>
      </c>
      <c r="B145653" t="s">
        <v>1355</v>
      </c>
      <c r="C145653" t="s">
        <v>386</v>
      </c>
      <c r="D145653" s="1">
        <v>43907</v>
      </c>
      <c r="E145653">
        <v>1</v>
      </c>
      <c r="F145653">
        <v>6</v>
      </c>
      <c r="G145653">
        <v>88</v>
      </c>
      <c r="H145653">
        <v>10</v>
      </c>
      <c r="I145653">
        <v>-11</v>
      </c>
      <c r="J145653">
        <v>5</v>
      </c>
    </row>
    <row r="145654" spans="1:10" hidden="1" x14ac:dyDescent="0.35">
      <c r="A145654" t="s">
        <v>10</v>
      </c>
      <c r="B145654" t="s">
        <v>1355</v>
      </c>
      <c r="C145654" t="s">
        <v>386</v>
      </c>
      <c r="D145654" s="1">
        <v>43908</v>
      </c>
      <c r="E145654">
        <v>-3</v>
      </c>
      <c r="F145654">
        <v>4</v>
      </c>
      <c r="H145654">
        <v>10</v>
      </c>
      <c r="I145654">
        <v>-16</v>
      </c>
      <c r="J145654">
        <v>7</v>
      </c>
    </row>
    <row r="145655" spans="1:10" hidden="1" x14ac:dyDescent="0.35">
      <c r="A145655" t="s">
        <v>10</v>
      </c>
      <c r="B145655" t="s">
        <v>1355</v>
      </c>
      <c r="C145655" t="s">
        <v>386</v>
      </c>
      <c r="D145655" s="1">
        <v>43909</v>
      </c>
      <c r="E145655">
        <v>-11</v>
      </c>
      <c r="F145655">
        <v>-4</v>
      </c>
      <c r="G145655">
        <v>73</v>
      </c>
      <c r="H145655">
        <v>4</v>
      </c>
      <c r="I145655">
        <v>-17</v>
      </c>
      <c r="J145655">
        <v>8</v>
      </c>
    </row>
    <row r="145656" spans="1:10" hidden="1" x14ac:dyDescent="0.35">
      <c r="A145656" t="s">
        <v>10</v>
      </c>
      <c r="B145656" t="s">
        <v>1355</v>
      </c>
      <c r="C145656" t="s">
        <v>386</v>
      </c>
      <c r="D145656" s="1">
        <v>43910</v>
      </c>
      <c r="E145656">
        <v>-20</v>
      </c>
      <c r="F145656">
        <v>-1</v>
      </c>
      <c r="G145656">
        <v>47</v>
      </c>
      <c r="H145656">
        <v>5</v>
      </c>
      <c r="I145656">
        <v>-20</v>
      </c>
    </row>
    <row r="145657" spans="1:10" hidden="1" x14ac:dyDescent="0.35">
      <c r="A145657" t="s">
        <v>10</v>
      </c>
      <c r="B145657" t="s">
        <v>1355</v>
      </c>
      <c r="C145657" t="s">
        <v>386</v>
      </c>
      <c r="D145657" s="1">
        <v>43911</v>
      </c>
      <c r="E145657">
        <v>-18</v>
      </c>
      <c r="F145657">
        <v>-3</v>
      </c>
      <c r="G145657">
        <v>45</v>
      </c>
      <c r="H145657">
        <v>-4</v>
      </c>
      <c r="I145657">
        <v>-17</v>
      </c>
    </row>
    <row r="145658" spans="1:10" hidden="1" x14ac:dyDescent="0.35">
      <c r="A145658" t="s">
        <v>10</v>
      </c>
      <c r="B145658" t="s">
        <v>1355</v>
      </c>
      <c r="C145658" t="s">
        <v>386</v>
      </c>
      <c r="D145658" s="1">
        <v>43912</v>
      </c>
      <c r="E145658">
        <v>-28</v>
      </c>
      <c r="F145658">
        <v>-14</v>
      </c>
      <c r="G145658">
        <v>14</v>
      </c>
      <c r="H145658">
        <v>-10</v>
      </c>
      <c r="I145658">
        <v>-28</v>
      </c>
    </row>
    <row r="145659" spans="1:10" hidden="1" x14ac:dyDescent="0.35">
      <c r="A145659" t="s">
        <v>10</v>
      </c>
      <c r="B145659" t="s">
        <v>1355</v>
      </c>
      <c r="C145659" t="s">
        <v>386</v>
      </c>
      <c r="D145659" s="1">
        <v>43913</v>
      </c>
      <c r="E145659">
        <v>-26</v>
      </c>
      <c r="F145659">
        <v>-14</v>
      </c>
      <c r="G145659">
        <v>14</v>
      </c>
      <c r="H145659">
        <v>-5</v>
      </c>
      <c r="I145659">
        <v>-24</v>
      </c>
    </row>
    <row r="145660" spans="1:10" hidden="1" x14ac:dyDescent="0.35">
      <c r="A145660" t="s">
        <v>10</v>
      </c>
      <c r="B145660" t="s">
        <v>1355</v>
      </c>
      <c r="C145660" t="s">
        <v>386</v>
      </c>
      <c r="D145660" s="1">
        <v>43914</v>
      </c>
      <c r="E145660">
        <v>-24</v>
      </c>
      <c r="F145660">
        <v>-17</v>
      </c>
      <c r="G145660">
        <v>22</v>
      </c>
      <c r="H145660">
        <v>-9</v>
      </c>
      <c r="I145660">
        <v>-27</v>
      </c>
    </row>
    <row r="145661" spans="1:10" hidden="1" x14ac:dyDescent="0.35">
      <c r="A145661" t="s">
        <v>10</v>
      </c>
      <c r="B145661" t="s">
        <v>1355</v>
      </c>
      <c r="C145661" t="s">
        <v>386</v>
      </c>
      <c r="D145661" s="1">
        <v>43915</v>
      </c>
      <c r="E145661">
        <v>-23</v>
      </c>
      <c r="F145661">
        <v>-18</v>
      </c>
      <c r="G145661">
        <v>23</v>
      </c>
      <c r="H145661">
        <v>-7</v>
      </c>
      <c r="I145661">
        <v>-28</v>
      </c>
    </row>
    <row r="145662" spans="1:10" hidden="1" x14ac:dyDescent="0.35">
      <c r="A145662" t="s">
        <v>10</v>
      </c>
      <c r="B145662" t="s">
        <v>1355</v>
      </c>
      <c r="C145662" t="s">
        <v>386</v>
      </c>
      <c r="D145662" s="1">
        <v>43916</v>
      </c>
      <c r="E145662">
        <v>-27</v>
      </c>
      <c r="F145662">
        <v>-13</v>
      </c>
      <c r="G145662">
        <v>3</v>
      </c>
      <c r="H145662">
        <v>-11</v>
      </c>
      <c r="I145662">
        <v>-27</v>
      </c>
    </row>
    <row r="145663" spans="1:10" hidden="1" x14ac:dyDescent="0.35">
      <c r="A145663" t="s">
        <v>10</v>
      </c>
      <c r="B145663" t="s">
        <v>1355</v>
      </c>
      <c r="C145663" t="s">
        <v>386</v>
      </c>
      <c r="D145663" s="1">
        <v>43917</v>
      </c>
      <c r="E145663">
        <v>-31</v>
      </c>
      <c r="F145663">
        <v>-16</v>
      </c>
      <c r="G145663">
        <v>-9</v>
      </c>
      <c r="H145663">
        <v>-11</v>
      </c>
      <c r="I145663">
        <v>-27</v>
      </c>
    </row>
    <row r="145664" spans="1:10" hidden="1" x14ac:dyDescent="0.35">
      <c r="A145664" t="s">
        <v>10</v>
      </c>
      <c r="B145664" t="s">
        <v>1355</v>
      </c>
      <c r="C145664" t="s">
        <v>386</v>
      </c>
      <c r="D145664" s="1">
        <v>43918</v>
      </c>
      <c r="E145664">
        <v>-26</v>
      </c>
      <c r="F145664">
        <v>-17</v>
      </c>
      <c r="G145664">
        <v>-16</v>
      </c>
      <c r="H145664">
        <v>-13</v>
      </c>
      <c r="I145664">
        <v>-25</v>
      </c>
    </row>
    <row r="145665" spans="1:9" hidden="1" x14ac:dyDescent="0.35">
      <c r="A145665" t="s">
        <v>10</v>
      </c>
      <c r="B145665" t="s">
        <v>1355</v>
      </c>
      <c r="C145665" t="s">
        <v>386</v>
      </c>
      <c r="D145665" s="1">
        <v>43919</v>
      </c>
      <c r="E145665">
        <v>-32</v>
      </c>
      <c r="F145665">
        <v>-21</v>
      </c>
      <c r="G145665">
        <v>-25</v>
      </c>
      <c r="H145665">
        <v>-8</v>
      </c>
      <c r="I145665">
        <v>-39</v>
      </c>
    </row>
    <row r="145666" spans="1:9" hidden="1" x14ac:dyDescent="0.35">
      <c r="A145666" t="s">
        <v>10</v>
      </c>
      <c r="B145666" t="s">
        <v>1355</v>
      </c>
      <c r="C145666" t="s">
        <v>386</v>
      </c>
      <c r="D145666" s="1">
        <v>43920</v>
      </c>
      <c r="E145666">
        <v>-28</v>
      </c>
      <c r="F145666">
        <v>-15</v>
      </c>
      <c r="G145666">
        <v>-23</v>
      </c>
      <c r="H145666">
        <v>-9</v>
      </c>
      <c r="I145666">
        <v>-30</v>
      </c>
    </row>
    <row r="145667" spans="1:9" hidden="1" x14ac:dyDescent="0.35">
      <c r="A145667" t="s">
        <v>10</v>
      </c>
      <c r="B145667" t="s">
        <v>1355</v>
      </c>
      <c r="C145667" t="s">
        <v>386</v>
      </c>
      <c r="D145667" s="1">
        <v>43921</v>
      </c>
      <c r="E145667">
        <v>-30</v>
      </c>
      <c r="F145667">
        <v>-14</v>
      </c>
      <c r="G145667">
        <v>-9</v>
      </c>
      <c r="H145667">
        <v>-2</v>
      </c>
      <c r="I145667">
        <v>-30</v>
      </c>
    </row>
    <row r="145668" spans="1:9" hidden="1" x14ac:dyDescent="0.35">
      <c r="A145668" t="s">
        <v>10</v>
      </c>
      <c r="B145668" t="s">
        <v>1355</v>
      </c>
      <c r="C145668" t="s">
        <v>386</v>
      </c>
      <c r="D145668" s="1">
        <v>43922</v>
      </c>
      <c r="E145668">
        <v>-23</v>
      </c>
      <c r="F145668">
        <v>-9</v>
      </c>
      <c r="G145668">
        <v>-16</v>
      </c>
      <c r="H145668">
        <v>-16</v>
      </c>
      <c r="I145668">
        <v>-33</v>
      </c>
    </row>
    <row r="145669" spans="1:9" hidden="1" x14ac:dyDescent="0.35">
      <c r="A145669" t="s">
        <v>10</v>
      </c>
      <c r="B145669" t="s">
        <v>1355</v>
      </c>
      <c r="C145669" t="s">
        <v>386</v>
      </c>
      <c r="D145669" s="1">
        <v>43923</v>
      </c>
      <c r="E145669">
        <v>-28</v>
      </c>
      <c r="F145669">
        <v>-12</v>
      </c>
      <c r="G145669">
        <v>-29</v>
      </c>
      <c r="H145669">
        <v>-16</v>
      </c>
      <c r="I145669">
        <v>-31</v>
      </c>
    </row>
    <row r="145670" spans="1:9" hidden="1" x14ac:dyDescent="0.35">
      <c r="A145670" t="s">
        <v>10</v>
      </c>
      <c r="B145670" t="s">
        <v>1355</v>
      </c>
      <c r="C145670" t="s">
        <v>386</v>
      </c>
      <c r="D145670" s="1">
        <v>43924</v>
      </c>
      <c r="E145670">
        <v>-36</v>
      </c>
      <c r="F145670">
        <v>-11</v>
      </c>
      <c r="G145670">
        <v>-42</v>
      </c>
      <c r="H145670">
        <v>-27</v>
      </c>
      <c r="I145670">
        <v>-32</v>
      </c>
    </row>
    <row r="145671" spans="1:9" hidden="1" x14ac:dyDescent="0.35">
      <c r="A145671" t="s">
        <v>10</v>
      </c>
      <c r="B145671" t="s">
        <v>1355</v>
      </c>
      <c r="C145671" t="s">
        <v>386</v>
      </c>
      <c r="D145671" s="1">
        <v>43925</v>
      </c>
      <c r="E145671">
        <v>-34</v>
      </c>
      <c r="F145671">
        <v>-15</v>
      </c>
      <c r="G145671">
        <v>-44</v>
      </c>
      <c r="H145671">
        <v>-31</v>
      </c>
      <c r="I145671">
        <v>-28</v>
      </c>
    </row>
    <row r="145672" spans="1:9" hidden="1" x14ac:dyDescent="0.35">
      <c r="A145672" t="s">
        <v>10</v>
      </c>
      <c r="B145672" t="s">
        <v>1355</v>
      </c>
      <c r="C145672" t="s">
        <v>386</v>
      </c>
      <c r="D145672" s="1">
        <v>43926</v>
      </c>
      <c r="E145672">
        <v>-41</v>
      </c>
      <c r="F145672">
        <v>-24</v>
      </c>
      <c r="G145672">
        <v>-54</v>
      </c>
      <c r="H145672">
        <v>-26</v>
      </c>
      <c r="I145672">
        <v>-42</v>
      </c>
    </row>
    <row r="145673" spans="1:9" hidden="1" x14ac:dyDescent="0.35">
      <c r="A145673" t="s">
        <v>10</v>
      </c>
      <c r="B145673" t="s">
        <v>1355</v>
      </c>
      <c r="C145673" t="s">
        <v>386</v>
      </c>
      <c r="D145673" s="1">
        <v>43927</v>
      </c>
      <c r="E145673">
        <v>-34</v>
      </c>
      <c r="F145673">
        <v>-17</v>
      </c>
      <c r="G145673">
        <v>-55</v>
      </c>
      <c r="H145673">
        <v>-17</v>
      </c>
      <c r="I145673">
        <v>-34</v>
      </c>
    </row>
    <row r="145674" spans="1:9" hidden="1" x14ac:dyDescent="0.35">
      <c r="A145674" t="s">
        <v>10</v>
      </c>
      <c r="B145674" t="s">
        <v>1355</v>
      </c>
      <c r="C145674" t="s">
        <v>386</v>
      </c>
      <c r="D145674" s="1">
        <v>43928</v>
      </c>
      <c r="E145674">
        <v>-34</v>
      </c>
      <c r="F145674">
        <v>-16</v>
      </c>
      <c r="G145674">
        <v>-39</v>
      </c>
      <c r="H145674">
        <v>-12</v>
      </c>
      <c r="I145674">
        <v>-37</v>
      </c>
    </row>
    <row r="145675" spans="1:9" hidden="1" x14ac:dyDescent="0.35">
      <c r="A145675" t="s">
        <v>10</v>
      </c>
      <c r="B145675" t="s">
        <v>1355</v>
      </c>
      <c r="C145675" t="s">
        <v>386</v>
      </c>
      <c r="D145675" s="1">
        <v>43929</v>
      </c>
      <c r="E145675">
        <v>-36</v>
      </c>
      <c r="F145675">
        <v>-13</v>
      </c>
      <c r="G145675">
        <v>-26</v>
      </c>
      <c r="H145675">
        <v>-11</v>
      </c>
      <c r="I145675">
        <v>-38</v>
      </c>
    </row>
    <row r="145676" spans="1:9" hidden="1" x14ac:dyDescent="0.35">
      <c r="A145676" t="s">
        <v>10</v>
      </c>
      <c r="B145676" t="s">
        <v>1355</v>
      </c>
      <c r="C145676" t="s">
        <v>386</v>
      </c>
      <c r="D145676" s="1">
        <v>43930</v>
      </c>
      <c r="E145676">
        <v>-36</v>
      </c>
      <c r="F145676">
        <v>-16</v>
      </c>
      <c r="G145676">
        <v>-36</v>
      </c>
      <c r="H145676">
        <v>-19</v>
      </c>
      <c r="I145676">
        <v>-38</v>
      </c>
    </row>
    <row r="145677" spans="1:9" hidden="1" x14ac:dyDescent="0.35">
      <c r="A145677" t="s">
        <v>10</v>
      </c>
      <c r="B145677" t="s">
        <v>1355</v>
      </c>
      <c r="C145677" t="s">
        <v>386</v>
      </c>
      <c r="D145677" s="1">
        <v>43931</v>
      </c>
      <c r="E145677">
        <v>-41</v>
      </c>
      <c r="F145677">
        <v>-12</v>
      </c>
      <c r="G145677">
        <v>-43</v>
      </c>
      <c r="H145677">
        <v>-42</v>
      </c>
      <c r="I145677">
        <v>-39</v>
      </c>
    </row>
    <row r="145678" spans="1:9" hidden="1" x14ac:dyDescent="0.35">
      <c r="A145678" t="s">
        <v>10</v>
      </c>
      <c r="B145678" t="s">
        <v>1355</v>
      </c>
      <c r="C145678" t="s">
        <v>386</v>
      </c>
      <c r="D145678" s="1">
        <v>43932</v>
      </c>
      <c r="E145678">
        <v>-39</v>
      </c>
      <c r="F145678">
        <v>-13</v>
      </c>
      <c r="G145678">
        <v>-54</v>
      </c>
      <c r="H145678">
        <v>-28</v>
      </c>
      <c r="I145678">
        <v>-34</v>
      </c>
    </row>
    <row r="145679" spans="1:9" hidden="1" x14ac:dyDescent="0.35">
      <c r="A145679" t="s">
        <v>10</v>
      </c>
      <c r="B145679" t="s">
        <v>1355</v>
      </c>
      <c r="C145679" t="s">
        <v>386</v>
      </c>
      <c r="D145679" s="1">
        <v>43933</v>
      </c>
      <c r="E145679">
        <v>-51</v>
      </c>
      <c r="F145679">
        <v>-47</v>
      </c>
      <c r="G145679">
        <v>-70</v>
      </c>
      <c r="H145679">
        <v>-42</v>
      </c>
      <c r="I145679">
        <v>-49</v>
      </c>
    </row>
    <row r="145680" spans="1:9" hidden="1" x14ac:dyDescent="0.35">
      <c r="A145680" t="s">
        <v>10</v>
      </c>
      <c r="B145680" t="s">
        <v>1355</v>
      </c>
      <c r="C145680" t="s">
        <v>386</v>
      </c>
      <c r="D145680" s="1">
        <v>43934</v>
      </c>
      <c r="E145680">
        <v>-39</v>
      </c>
      <c r="F145680">
        <v>-21</v>
      </c>
      <c r="G145680">
        <v>-44</v>
      </c>
      <c r="H145680">
        <v>-18</v>
      </c>
      <c r="I145680">
        <v>-43</v>
      </c>
    </row>
    <row r="145681" spans="1:10" hidden="1" x14ac:dyDescent="0.35">
      <c r="A145681" t="s">
        <v>10</v>
      </c>
      <c r="B145681" t="s">
        <v>1355</v>
      </c>
      <c r="C145681" t="s">
        <v>386</v>
      </c>
      <c r="D145681" s="1">
        <v>43935</v>
      </c>
      <c r="E145681">
        <v>-32</v>
      </c>
      <c r="F145681">
        <v>-21</v>
      </c>
      <c r="G145681">
        <v>-30</v>
      </c>
      <c r="H145681">
        <v>-13</v>
      </c>
      <c r="I145681">
        <v>-32</v>
      </c>
    </row>
    <row r="145682" spans="1:10" hidden="1" x14ac:dyDescent="0.35">
      <c r="A145682" t="s">
        <v>10</v>
      </c>
      <c r="B145682" t="s">
        <v>1355</v>
      </c>
      <c r="C145682" t="s">
        <v>386</v>
      </c>
      <c r="D145682" s="1">
        <v>43936</v>
      </c>
      <c r="E145682">
        <v>-27</v>
      </c>
      <c r="F145682">
        <v>-14</v>
      </c>
      <c r="G145682">
        <v>-24</v>
      </c>
      <c r="H145682">
        <v>-9</v>
      </c>
      <c r="I145682">
        <v>-34</v>
      </c>
    </row>
    <row r="145683" spans="1:10" hidden="1" x14ac:dyDescent="0.35">
      <c r="A145683" t="s">
        <v>10</v>
      </c>
      <c r="B145683" t="s">
        <v>1355</v>
      </c>
      <c r="C145683" t="s">
        <v>386</v>
      </c>
      <c r="D145683" s="1">
        <v>43937</v>
      </c>
      <c r="E145683">
        <v>-26</v>
      </c>
      <c r="F145683">
        <v>-14</v>
      </c>
      <c r="G145683">
        <v>-36</v>
      </c>
      <c r="H145683">
        <v>-13</v>
      </c>
      <c r="I145683">
        <v>-31</v>
      </c>
    </row>
    <row r="145684" spans="1:10" hidden="1" x14ac:dyDescent="0.35">
      <c r="A145684" t="s">
        <v>10</v>
      </c>
      <c r="B145684" t="s">
        <v>1355</v>
      </c>
      <c r="C145684" t="s">
        <v>386</v>
      </c>
      <c r="D145684" s="1">
        <v>43938</v>
      </c>
      <c r="E145684">
        <v>-36</v>
      </c>
      <c r="F145684">
        <v>-18</v>
      </c>
      <c r="G145684">
        <v>-44</v>
      </c>
      <c r="H145684">
        <v>-18</v>
      </c>
      <c r="I145684">
        <v>-31</v>
      </c>
    </row>
    <row r="145685" spans="1:10" hidden="1" x14ac:dyDescent="0.35">
      <c r="A145685" t="s">
        <v>10</v>
      </c>
      <c r="B145685" t="s">
        <v>1355</v>
      </c>
      <c r="C145685" t="s">
        <v>386</v>
      </c>
      <c r="D145685" s="1">
        <v>43939</v>
      </c>
      <c r="E145685">
        <v>-33</v>
      </c>
      <c r="F145685">
        <v>-14</v>
      </c>
      <c r="G145685">
        <v>-44</v>
      </c>
      <c r="I145685">
        <v>-28</v>
      </c>
    </row>
    <row r="145686" spans="1:10" hidden="1" x14ac:dyDescent="0.35">
      <c r="A145686" t="s">
        <v>10</v>
      </c>
      <c r="B145686" t="s">
        <v>1355</v>
      </c>
      <c r="C145686" t="s">
        <v>386</v>
      </c>
      <c r="D145686" s="1">
        <v>43940</v>
      </c>
      <c r="E145686">
        <v>-42</v>
      </c>
      <c r="F145686">
        <v>-36</v>
      </c>
      <c r="G145686">
        <v>-62</v>
      </c>
      <c r="I145686">
        <v>-45</v>
      </c>
    </row>
    <row r="145687" spans="1:10" hidden="1" x14ac:dyDescent="0.35">
      <c r="A145687" t="s">
        <v>10</v>
      </c>
      <c r="B145687" t="s">
        <v>1355</v>
      </c>
      <c r="C145687" t="s">
        <v>386</v>
      </c>
      <c r="D145687" s="1">
        <v>43941</v>
      </c>
      <c r="E145687">
        <v>-31</v>
      </c>
      <c r="F145687">
        <v>-17</v>
      </c>
      <c r="G145687">
        <v>-49</v>
      </c>
      <c r="H145687">
        <v>-17</v>
      </c>
      <c r="I145687">
        <v>-35</v>
      </c>
    </row>
    <row r="145688" spans="1:10" hidden="1" x14ac:dyDescent="0.35">
      <c r="A145688" t="s">
        <v>10</v>
      </c>
      <c r="B145688" t="s">
        <v>1355</v>
      </c>
      <c r="C145688" t="s">
        <v>386</v>
      </c>
      <c r="D145688" s="1">
        <v>43942</v>
      </c>
      <c r="E145688">
        <v>-25</v>
      </c>
      <c r="F145688">
        <v>-14</v>
      </c>
      <c r="G145688">
        <v>-23</v>
      </c>
      <c r="H145688">
        <v>-11</v>
      </c>
      <c r="I145688">
        <v>-30</v>
      </c>
    </row>
    <row r="145689" spans="1:10" hidden="1" x14ac:dyDescent="0.35">
      <c r="A145689" t="s">
        <v>10</v>
      </c>
      <c r="B145689" t="s">
        <v>1355</v>
      </c>
      <c r="C145689" t="s">
        <v>386</v>
      </c>
      <c r="D145689" s="1">
        <v>43943</v>
      </c>
      <c r="E145689">
        <v>-24</v>
      </c>
      <c r="F145689">
        <v>-6</v>
      </c>
      <c r="G145689">
        <v>-19</v>
      </c>
      <c r="H145689">
        <v>-8</v>
      </c>
      <c r="I145689">
        <v>-31</v>
      </c>
    </row>
    <row r="145690" spans="1:10" hidden="1" x14ac:dyDescent="0.35">
      <c r="A145690" t="s">
        <v>10</v>
      </c>
      <c r="B145690" t="s">
        <v>1355</v>
      </c>
      <c r="C145690" t="s">
        <v>386</v>
      </c>
      <c r="D145690" s="1">
        <v>43944</v>
      </c>
      <c r="E145690">
        <v>-32</v>
      </c>
      <c r="F145690">
        <v>-15</v>
      </c>
      <c r="G145690">
        <v>-49</v>
      </c>
      <c r="H145690">
        <v>-22</v>
      </c>
      <c r="I145690">
        <v>-32</v>
      </c>
    </row>
    <row r="145691" spans="1:10" hidden="1" x14ac:dyDescent="0.35">
      <c r="A145691" t="s">
        <v>10</v>
      </c>
      <c r="B145691" t="s">
        <v>1355</v>
      </c>
      <c r="C145691" t="s">
        <v>386</v>
      </c>
      <c r="D145691" s="1">
        <v>43945</v>
      </c>
      <c r="E145691">
        <v>-32</v>
      </c>
      <c r="F145691">
        <v>-11</v>
      </c>
      <c r="G145691">
        <v>-35</v>
      </c>
      <c r="H145691">
        <v>-13</v>
      </c>
      <c r="I145691">
        <v>-32</v>
      </c>
    </row>
    <row r="145692" spans="1:10" hidden="1" x14ac:dyDescent="0.35">
      <c r="A145692" t="s">
        <v>10</v>
      </c>
      <c r="B145692" t="s">
        <v>1355</v>
      </c>
      <c r="C145692" t="s">
        <v>386</v>
      </c>
      <c r="D145692" s="1">
        <v>43946</v>
      </c>
      <c r="E145692">
        <v>-28</v>
      </c>
      <c r="F145692">
        <v>-10</v>
      </c>
      <c r="G145692">
        <v>-32</v>
      </c>
      <c r="I145692">
        <v>-28</v>
      </c>
    </row>
    <row r="145693" spans="1:10" x14ac:dyDescent="0.35">
      <c r="A145693" t="s">
        <v>10</v>
      </c>
      <c r="B145693" t="s">
        <v>1355</v>
      </c>
      <c r="C145693" t="s">
        <v>386</v>
      </c>
      <c r="D145693" s="1">
        <v>43947</v>
      </c>
      <c r="E145693">
        <v>-26</v>
      </c>
      <c r="F145693">
        <v>-11</v>
      </c>
      <c r="G145693">
        <v>-40</v>
      </c>
      <c r="I145693">
        <v>-40</v>
      </c>
    </row>
    <row r="145694" spans="1:10" hidden="1" x14ac:dyDescent="0.35">
      <c r="A145694" t="s">
        <v>10</v>
      </c>
      <c r="B145694" t="s">
        <v>1355</v>
      </c>
      <c r="C145694" t="s">
        <v>1374</v>
      </c>
      <c r="D145694" s="1">
        <v>43876</v>
      </c>
      <c r="E145694">
        <v>1</v>
      </c>
      <c r="F145694">
        <v>6</v>
      </c>
      <c r="H145694">
        <v>-5</v>
      </c>
      <c r="I145694">
        <v>1</v>
      </c>
      <c r="J145694">
        <v>-1</v>
      </c>
    </row>
    <row r="145695" spans="1:10" hidden="1" x14ac:dyDescent="0.35">
      <c r="A145695" t="s">
        <v>10</v>
      </c>
      <c r="B145695" t="s">
        <v>1355</v>
      </c>
      <c r="C145695" t="s">
        <v>1374</v>
      </c>
      <c r="D145695" s="1">
        <v>43877</v>
      </c>
      <c r="E145695">
        <v>-3</v>
      </c>
      <c r="F145695">
        <v>4</v>
      </c>
      <c r="H145695">
        <v>-3</v>
      </c>
      <c r="I145695">
        <v>-4</v>
      </c>
    </row>
    <row r="145696" spans="1:10" hidden="1" x14ac:dyDescent="0.35">
      <c r="A145696" t="s">
        <v>10</v>
      </c>
      <c r="B145696" t="s">
        <v>1355</v>
      </c>
      <c r="C145696" t="s">
        <v>1374</v>
      </c>
      <c r="D145696" s="1">
        <v>43878</v>
      </c>
      <c r="E145696">
        <v>5</v>
      </c>
      <c r="F145696">
        <v>5</v>
      </c>
      <c r="H145696">
        <v>7</v>
      </c>
      <c r="I145696">
        <v>-15</v>
      </c>
      <c r="J145696">
        <v>3</v>
      </c>
    </row>
    <row r="145697" spans="1:10" hidden="1" x14ac:dyDescent="0.35">
      <c r="A145697" t="s">
        <v>10</v>
      </c>
      <c r="B145697" t="s">
        <v>1355</v>
      </c>
      <c r="C145697" t="s">
        <v>1374</v>
      </c>
      <c r="D145697" s="1">
        <v>43879</v>
      </c>
      <c r="E145697">
        <v>1</v>
      </c>
      <c r="F145697">
        <v>4</v>
      </c>
      <c r="H145697">
        <v>11</v>
      </c>
      <c r="I145697">
        <v>4</v>
      </c>
      <c r="J145697">
        <v>1</v>
      </c>
    </row>
    <row r="145698" spans="1:10" hidden="1" x14ac:dyDescent="0.35">
      <c r="A145698" t="s">
        <v>10</v>
      </c>
      <c r="B145698" t="s">
        <v>1355</v>
      </c>
      <c r="C145698" t="s">
        <v>1374</v>
      </c>
      <c r="D145698" s="1">
        <v>43880</v>
      </c>
      <c r="E145698">
        <v>-2</v>
      </c>
      <c r="F145698">
        <v>4</v>
      </c>
      <c r="H145698">
        <v>-8</v>
      </c>
      <c r="I145698">
        <v>1</v>
      </c>
      <c r="J145698">
        <v>2</v>
      </c>
    </row>
    <row r="145699" spans="1:10" hidden="1" x14ac:dyDescent="0.35">
      <c r="A145699" t="s">
        <v>10</v>
      </c>
      <c r="B145699" t="s">
        <v>1355</v>
      </c>
      <c r="C145699" t="s">
        <v>1374</v>
      </c>
      <c r="D145699" s="1">
        <v>43881</v>
      </c>
      <c r="E145699">
        <v>-11</v>
      </c>
      <c r="F145699">
        <v>4</v>
      </c>
      <c r="H145699">
        <v>-5</v>
      </c>
      <c r="I145699">
        <v>1</v>
      </c>
      <c r="J145699">
        <v>4</v>
      </c>
    </row>
    <row r="145700" spans="1:10" hidden="1" x14ac:dyDescent="0.35">
      <c r="A145700" t="s">
        <v>10</v>
      </c>
      <c r="B145700" t="s">
        <v>1355</v>
      </c>
      <c r="C145700" t="s">
        <v>1374</v>
      </c>
      <c r="D145700" s="1">
        <v>43882</v>
      </c>
      <c r="E145700">
        <v>0</v>
      </c>
      <c r="F145700">
        <v>1</v>
      </c>
      <c r="H145700">
        <v>-5</v>
      </c>
      <c r="I145700">
        <v>1</v>
      </c>
      <c r="J145700">
        <v>1</v>
      </c>
    </row>
    <row r="145701" spans="1:10" hidden="1" x14ac:dyDescent="0.35">
      <c r="A145701" t="s">
        <v>10</v>
      </c>
      <c r="B145701" t="s">
        <v>1355</v>
      </c>
      <c r="C145701" t="s">
        <v>1374</v>
      </c>
      <c r="D145701" s="1">
        <v>43883</v>
      </c>
      <c r="E145701">
        <v>2</v>
      </c>
      <c r="F145701">
        <v>9</v>
      </c>
      <c r="H145701">
        <v>-13</v>
      </c>
      <c r="I145701">
        <v>3</v>
      </c>
      <c r="J145701">
        <v>0</v>
      </c>
    </row>
    <row r="145702" spans="1:10" hidden="1" x14ac:dyDescent="0.35">
      <c r="A145702" t="s">
        <v>10</v>
      </c>
      <c r="B145702" t="s">
        <v>1355</v>
      </c>
      <c r="C145702" t="s">
        <v>1374</v>
      </c>
      <c r="D145702" s="1">
        <v>43884</v>
      </c>
      <c r="E145702">
        <v>1</v>
      </c>
      <c r="F145702">
        <v>9</v>
      </c>
      <c r="H145702">
        <v>-8</v>
      </c>
      <c r="I145702">
        <v>3</v>
      </c>
      <c r="J145702">
        <v>-1</v>
      </c>
    </row>
    <row r="145703" spans="1:10" hidden="1" x14ac:dyDescent="0.35">
      <c r="A145703" t="s">
        <v>10</v>
      </c>
      <c r="B145703" t="s">
        <v>1355</v>
      </c>
      <c r="C145703" t="s">
        <v>1374</v>
      </c>
      <c r="D145703" s="1">
        <v>43885</v>
      </c>
      <c r="E145703">
        <v>-4</v>
      </c>
      <c r="F145703">
        <v>1</v>
      </c>
      <c r="H145703">
        <v>-6</v>
      </c>
      <c r="I145703">
        <v>5</v>
      </c>
      <c r="J145703">
        <v>1</v>
      </c>
    </row>
    <row r="145704" spans="1:10" hidden="1" x14ac:dyDescent="0.35">
      <c r="A145704" t="s">
        <v>10</v>
      </c>
      <c r="B145704" t="s">
        <v>1355</v>
      </c>
      <c r="C145704" t="s">
        <v>1374</v>
      </c>
      <c r="D145704" s="1">
        <v>43886</v>
      </c>
      <c r="E145704">
        <v>5</v>
      </c>
      <c r="F145704">
        <v>3</v>
      </c>
      <c r="H145704">
        <v>5</v>
      </c>
      <c r="I145704">
        <v>7</v>
      </c>
      <c r="J145704">
        <v>0</v>
      </c>
    </row>
    <row r="145705" spans="1:10" hidden="1" x14ac:dyDescent="0.35">
      <c r="A145705" t="s">
        <v>10</v>
      </c>
      <c r="B145705" t="s">
        <v>1355</v>
      </c>
      <c r="C145705" t="s">
        <v>1374</v>
      </c>
      <c r="D145705" s="1">
        <v>43887</v>
      </c>
      <c r="E145705">
        <v>10</v>
      </c>
      <c r="F145705">
        <v>8</v>
      </c>
      <c r="H145705">
        <v>8</v>
      </c>
      <c r="I145705">
        <v>3</v>
      </c>
      <c r="J145705">
        <v>-1</v>
      </c>
    </row>
    <row r="145706" spans="1:10" hidden="1" x14ac:dyDescent="0.35">
      <c r="A145706" t="s">
        <v>10</v>
      </c>
      <c r="B145706" t="s">
        <v>1355</v>
      </c>
      <c r="C145706" t="s">
        <v>1374</v>
      </c>
      <c r="D145706" s="1">
        <v>43888</v>
      </c>
      <c r="E145706">
        <v>15</v>
      </c>
      <c r="F145706">
        <v>10</v>
      </c>
      <c r="H145706">
        <v>8</v>
      </c>
      <c r="I145706">
        <v>4</v>
      </c>
      <c r="J145706">
        <v>-1</v>
      </c>
    </row>
    <row r="145707" spans="1:10" hidden="1" x14ac:dyDescent="0.35">
      <c r="A145707" t="s">
        <v>10</v>
      </c>
      <c r="B145707" t="s">
        <v>1355</v>
      </c>
      <c r="C145707" t="s">
        <v>1374</v>
      </c>
      <c r="D145707" s="1">
        <v>43889</v>
      </c>
      <c r="E145707">
        <v>11</v>
      </c>
      <c r="F145707">
        <v>9</v>
      </c>
      <c r="H145707">
        <v>8</v>
      </c>
      <c r="I145707">
        <v>2</v>
      </c>
      <c r="J145707">
        <v>-2</v>
      </c>
    </row>
    <row r="145708" spans="1:10" hidden="1" x14ac:dyDescent="0.35">
      <c r="A145708" t="s">
        <v>10</v>
      </c>
      <c r="B145708" t="s">
        <v>1355</v>
      </c>
      <c r="C145708" t="s">
        <v>1374</v>
      </c>
      <c r="D145708" s="1">
        <v>43890</v>
      </c>
      <c r="E145708">
        <v>14</v>
      </c>
      <c r="F145708">
        <v>15</v>
      </c>
      <c r="H145708">
        <v>-6</v>
      </c>
      <c r="I145708">
        <v>9</v>
      </c>
      <c r="J145708">
        <v>-3</v>
      </c>
    </row>
    <row r="145709" spans="1:10" hidden="1" x14ac:dyDescent="0.35">
      <c r="A145709" t="s">
        <v>10</v>
      </c>
      <c r="B145709" t="s">
        <v>1355</v>
      </c>
      <c r="C145709" t="s">
        <v>1374</v>
      </c>
      <c r="D145709" s="1">
        <v>43891</v>
      </c>
      <c r="E145709">
        <v>13</v>
      </c>
      <c r="F145709">
        <v>14</v>
      </c>
      <c r="H145709">
        <v>10</v>
      </c>
      <c r="I145709">
        <v>0</v>
      </c>
    </row>
    <row r="145710" spans="1:10" hidden="1" x14ac:dyDescent="0.35">
      <c r="A145710" t="s">
        <v>10</v>
      </c>
      <c r="B145710" t="s">
        <v>1355</v>
      </c>
      <c r="C145710" t="s">
        <v>1374</v>
      </c>
      <c r="D145710" s="1">
        <v>43892</v>
      </c>
      <c r="E145710">
        <v>9</v>
      </c>
      <c r="F145710">
        <v>6</v>
      </c>
      <c r="H145710">
        <v>-1</v>
      </c>
      <c r="I145710">
        <v>7</v>
      </c>
      <c r="J145710">
        <v>-1</v>
      </c>
    </row>
    <row r="145711" spans="1:10" hidden="1" x14ac:dyDescent="0.35">
      <c r="A145711" t="s">
        <v>10</v>
      </c>
      <c r="B145711" t="s">
        <v>1355</v>
      </c>
      <c r="C145711" t="s">
        <v>1374</v>
      </c>
      <c r="D145711" s="1">
        <v>43893</v>
      </c>
      <c r="E145711">
        <v>11</v>
      </c>
      <c r="F145711">
        <v>9</v>
      </c>
      <c r="H145711">
        <v>-8</v>
      </c>
      <c r="I145711">
        <v>4</v>
      </c>
      <c r="J145711">
        <v>0</v>
      </c>
    </row>
    <row r="145712" spans="1:10" hidden="1" x14ac:dyDescent="0.35">
      <c r="A145712" t="s">
        <v>10</v>
      </c>
      <c r="B145712" t="s">
        <v>1355</v>
      </c>
      <c r="C145712" t="s">
        <v>1374</v>
      </c>
      <c r="D145712" s="1">
        <v>43894</v>
      </c>
      <c r="E145712">
        <v>7</v>
      </c>
      <c r="F145712">
        <v>7</v>
      </c>
      <c r="H145712">
        <v>-15</v>
      </c>
      <c r="I145712">
        <v>1</v>
      </c>
      <c r="J145712">
        <v>1</v>
      </c>
    </row>
    <row r="145713" spans="1:10" hidden="1" x14ac:dyDescent="0.35">
      <c r="A145713" t="s">
        <v>10</v>
      </c>
      <c r="B145713" t="s">
        <v>1355</v>
      </c>
      <c r="C145713" t="s">
        <v>1374</v>
      </c>
      <c r="D145713" s="1">
        <v>43895</v>
      </c>
      <c r="E145713">
        <v>0</v>
      </c>
      <c r="F145713">
        <v>2</v>
      </c>
      <c r="H145713">
        <v>-12</v>
      </c>
      <c r="I145713">
        <v>1</v>
      </c>
      <c r="J145713">
        <v>3</v>
      </c>
    </row>
    <row r="145714" spans="1:10" hidden="1" x14ac:dyDescent="0.35">
      <c r="A145714" t="s">
        <v>10</v>
      </c>
      <c r="B145714" t="s">
        <v>1355</v>
      </c>
      <c r="C145714" t="s">
        <v>1374</v>
      </c>
      <c r="D145714" s="1">
        <v>43896</v>
      </c>
      <c r="E145714">
        <v>10</v>
      </c>
      <c r="F145714">
        <v>10</v>
      </c>
      <c r="H145714">
        <v>-5</v>
      </c>
      <c r="I145714">
        <v>5</v>
      </c>
      <c r="J145714">
        <v>-2</v>
      </c>
    </row>
    <row r="145715" spans="1:10" hidden="1" x14ac:dyDescent="0.35">
      <c r="A145715" t="s">
        <v>10</v>
      </c>
      <c r="B145715" t="s">
        <v>1355</v>
      </c>
      <c r="C145715" t="s">
        <v>1374</v>
      </c>
      <c r="D145715" s="1">
        <v>43897</v>
      </c>
      <c r="E145715">
        <v>11</v>
      </c>
      <c r="F145715">
        <v>14</v>
      </c>
      <c r="H145715">
        <v>-10</v>
      </c>
      <c r="I145715">
        <v>8</v>
      </c>
      <c r="J145715">
        <v>-2</v>
      </c>
    </row>
    <row r="145716" spans="1:10" hidden="1" x14ac:dyDescent="0.35">
      <c r="A145716" t="s">
        <v>10</v>
      </c>
      <c r="B145716" t="s">
        <v>1355</v>
      </c>
      <c r="C145716" t="s">
        <v>1374</v>
      </c>
      <c r="D145716" s="1">
        <v>43898</v>
      </c>
      <c r="E145716">
        <v>7</v>
      </c>
      <c r="F145716">
        <v>14</v>
      </c>
      <c r="H145716">
        <v>-6</v>
      </c>
      <c r="I145716">
        <v>5</v>
      </c>
      <c r="J145716">
        <v>-1</v>
      </c>
    </row>
    <row r="145717" spans="1:10" hidden="1" x14ac:dyDescent="0.35">
      <c r="A145717" t="s">
        <v>10</v>
      </c>
      <c r="B145717" t="s">
        <v>1355</v>
      </c>
      <c r="C145717" t="s">
        <v>1374</v>
      </c>
      <c r="D145717" s="1">
        <v>43899</v>
      </c>
      <c r="E145717">
        <v>7</v>
      </c>
      <c r="F145717">
        <v>11</v>
      </c>
      <c r="H145717">
        <v>-8</v>
      </c>
      <c r="I145717">
        <v>4</v>
      </c>
      <c r="J145717">
        <v>-1</v>
      </c>
    </row>
    <row r="145718" spans="1:10" hidden="1" x14ac:dyDescent="0.35">
      <c r="A145718" t="s">
        <v>10</v>
      </c>
      <c r="B145718" t="s">
        <v>1355</v>
      </c>
      <c r="C145718" t="s">
        <v>1374</v>
      </c>
      <c r="D145718" s="1">
        <v>43900</v>
      </c>
      <c r="E145718">
        <v>7</v>
      </c>
      <c r="F145718">
        <v>12</v>
      </c>
      <c r="H145718">
        <v>-3</v>
      </c>
      <c r="I145718">
        <v>3</v>
      </c>
      <c r="J145718">
        <v>0</v>
      </c>
    </row>
    <row r="145719" spans="1:10" hidden="1" x14ac:dyDescent="0.35">
      <c r="A145719" t="s">
        <v>10</v>
      </c>
      <c r="B145719" t="s">
        <v>1355</v>
      </c>
      <c r="C145719" t="s">
        <v>1374</v>
      </c>
      <c r="D145719" s="1">
        <v>43901</v>
      </c>
      <c r="E145719">
        <v>6</v>
      </c>
      <c r="F145719">
        <v>12</v>
      </c>
      <c r="H145719">
        <v>-10</v>
      </c>
      <c r="I145719">
        <v>1</v>
      </c>
      <c r="J145719">
        <v>-1</v>
      </c>
    </row>
    <row r="145720" spans="1:10" hidden="1" x14ac:dyDescent="0.35">
      <c r="A145720" t="s">
        <v>10</v>
      </c>
      <c r="B145720" t="s">
        <v>1355</v>
      </c>
      <c r="C145720" t="s">
        <v>1374</v>
      </c>
      <c r="D145720" s="1">
        <v>43902</v>
      </c>
      <c r="E145720">
        <v>2</v>
      </c>
      <c r="F145720">
        <v>20</v>
      </c>
      <c r="H145720">
        <v>-9</v>
      </c>
      <c r="I145720">
        <v>2</v>
      </c>
      <c r="J145720">
        <v>0</v>
      </c>
    </row>
    <row r="145721" spans="1:10" hidden="1" x14ac:dyDescent="0.35">
      <c r="A145721" t="s">
        <v>10</v>
      </c>
      <c r="B145721" t="s">
        <v>1355</v>
      </c>
      <c r="C145721" t="s">
        <v>1374</v>
      </c>
      <c r="D145721" s="1">
        <v>43903</v>
      </c>
      <c r="E145721">
        <v>-1</v>
      </c>
      <c r="F145721">
        <v>33</v>
      </c>
      <c r="H145721">
        <v>-5</v>
      </c>
      <c r="I145721">
        <v>-3</v>
      </c>
      <c r="J145721">
        <v>-1</v>
      </c>
    </row>
    <row r="145722" spans="1:10" hidden="1" x14ac:dyDescent="0.35">
      <c r="A145722" t="s">
        <v>10</v>
      </c>
      <c r="B145722" t="s">
        <v>1355</v>
      </c>
      <c r="C145722" t="s">
        <v>1374</v>
      </c>
      <c r="D145722" s="1">
        <v>43904</v>
      </c>
      <c r="E145722">
        <v>-12</v>
      </c>
      <c r="F145722">
        <v>21</v>
      </c>
      <c r="H145722">
        <v>-26</v>
      </c>
      <c r="I145722">
        <v>4</v>
      </c>
      <c r="J145722">
        <v>1</v>
      </c>
    </row>
    <row r="145723" spans="1:10" hidden="1" x14ac:dyDescent="0.35">
      <c r="A145723" t="s">
        <v>10</v>
      </c>
      <c r="B145723" t="s">
        <v>1355</v>
      </c>
      <c r="C145723" t="s">
        <v>1374</v>
      </c>
      <c r="D145723" s="1">
        <v>43905</v>
      </c>
      <c r="E145723">
        <v>-11</v>
      </c>
      <c r="F145723">
        <v>22</v>
      </c>
      <c r="H145723">
        <v>-13</v>
      </c>
      <c r="I145723">
        <v>-9</v>
      </c>
    </row>
    <row r="145724" spans="1:10" hidden="1" x14ac:dyDescent="0.35">
      <c r="A145724" t="s">
        <v>10</v>
      </c>
      <c r="B145724" t="s">
        <v>1355</v>
      </c>
      <c r="C145724" t="s">
        <v>1374</v>
      </c>
      <c r="D145724" s="1">
        <v>43906</v>
      </c>
      <c r="E145724">
        <v>-12</v>
      </c>
      <c r="F145724">
        <v>26</v>
      </c>
      <c r="H145724">
        <v>-15</v>
      </c>
      <c r="I145724">
        <v>-11</v>
      </c>
      <c r="J145724">
        <v>6</v>
      </c>
    </row>
    <row r="145725" spans="1:10" hidden="1" x14ac:dyDescent="0.35">
      <c r="A145725" t="s">
        <v>10</v>
      </c>
      <c r="B145725" t="s">
        <v>1355</v>
      </c>
      <c r="C145725" t="s">
        <v>1374</v>
      </c>
      <c r="D145725" s="1">
        <v>43907</v>
      </c>
      <c r="E145725">
        <v>-22</v>
      </c>
      <c r="F145725">
        <v>16</v>
      </c>
      <c r="H145725">
        <v>-14</v>
      </c>
      <c r="I145725">
        <v>-12</v>
      </c>
      <c r="J145725">
        <v>9</v>
      </c>
    </row>
    <row r="145726" spans="1:10" hidden="1" x14ac:dyDescent="0.35">
      <c r="A145726" t="s">
        <v>10</v>
      </c>
      <c r="B145726" t="s">
        <v>1355</v>
      </c>
      <c r="C145726" t="s">
        <v>1374</v>
      </c>
      <c r="D145726" s="1">
        <v>43908</v>
      </c>
      <c r="E145726">
        <v>-28</v>
      </c>
      <c r="F145726">
        <v>14</v>
      </c>
      <c r="H145726">
        <v>-23</v>
      </c>
      <c r="I145726">
        <v>-20</v>
      </c>
      <c r="J145726">
        <v>10</v>
      </c>
    </row>
    <row r="145727" spans="1:10" hidden="1" x14ac:dyDescent="0.35">
      <c r="A145727" t="s">
        <v>10</v>
      </c>
      <c r="B145727" t="s">
        <v>1355</v>
      </c>
      <c r="C145727" t="s">
        <v>1374</v>
      </c>
      <c r="D145727" s="1">
        <v>43909</v>
      </c>
      <c r="E145727">
        <v>-33</v>
      </c>
      <c r="F145727">
        <v>16</v>
      </c>
      <c r="H145727">
        <v>-19</v>
      </c>
      <c r="I145727">
        <v>-21</v>
      </c>
      <c r="J145727">
        <v>11</v>
      </c>
    </row>
    <row r="145728" spans="1:10" hidden="1" x14ac:dyDescent="0.35">
      <c r="A145728" t="s">
        <v>10</v>
      </c>
      <c r="B145728" t="s">
        <v>1355</v>
      </c>
      <c r="C145728" t="s">
        <v>1374</v>
      </c>
      <c r="D145728" s="1">
        <v>43910</v>
      </c>
      <c r="E145728">
        <v>-33</v>
      </c>
      <c r="F145728">
        <v>16</v>
      </c>
      <c r="H145728">
        <v>-16</v>
      </c>
      <c r="I145728">
        <v>-23</v>
      </c>
      <c r="J145728">
        <v>11</v>
      </c>
    </row>
    <row r="145729" spans="1:10" hidden="1" x14ac:dyDescent="0.35">
      <c r="A145729" t="s">
        <v>10</v>
      </c>
      <c r="B145729" t="s">
        <v>1355</v>
      </c>
      <c r="C145729" t="s">
        <v>1374</v>
      </c>
      <c r="D145729" s="1">
        <v>43911</v>
      </c>
      <c r="E145729">
        <v>-38</v>
      </c>
      <c r="F145729">
        <v>11</v>
      </c>
      <c r="H145729">
        <v>-29</v>
      </c>
      <c r="I145729">
        <v>-12</v>
      </c>
    </row>
    <row r="145730" spans="1:10" hidden="1" x14ac:dyDescent="0.35">
      <c r="A145730" t="s">
        <v>10</v>
      </c>
      <c r="B145730" t="s">
        <v>1355</v>
      </c>
      <c r="C145730" t="s">
        <v>1374</v>
      </c>
      <c r="D145730" s="1">
        <v>43912</v>
      </c>
      <c r="E145730">
        <v>-44</v>
      </c>
      <c r="F145730">
        <v>-3</v>
      </c>
      <c r="H145730">
        <v>-31</v>
      </c>
      <c r="I145730">
        <v>-29</v>
      </c>
    </row>
    <row r="145731" spans="1:10" hidden="1" x14ac:dyDescent="0.35">
      <c r="A145731" t="s">
        <v>10</v>
      </c>
      <c r="B145731" t="s">
        <v>1355</v>
      </c>
      <c r="C145731" t="s">
        <v>1374</v>
      </c>
      <c r="D145731" s="1">
        <v>43913</v>
      </c>
      <c r="E145731">
        <v>-41</v>
      </c>
      <c r="F145731">
        <v>-5</v>
      </c>
      <c r="H145731">
        <v>-27</v>
      </c>
      <c r="I145731">
        <v>-26</v>
      </c>
      <c r="J145731">
        <v>13</v>
      </c>
    </row>
    <row r="145732" spans="1:10" hidden="1" x14ac:dyDescent="0.35">
      <c r="A145732" t="s">
        <v>10</v>
      </c>
      <c r="B145732" t="s">
        <v>1355</v>
      </c>
      <c r="C145732" t="s">
        <v>1374</v>
      </c>
      <c r="D145732" s="1">
        <v>43914</v>
      </c>
      <c r="E145732">
        <v>-45</v>
      </c>
      <c r="F145732">
        <v>-12</v>
      </c>
      <c r="H145732">
        <v>-18</v>
      </c>
      <c r="I145732">
        <v>-30</v>
      </c>
      <c r="J145732">
        <v>17</v>
      </c>
    </row>
    <row r="145733" spans="1:10" hidden="1" x14ac:dyDescent="0.35">
      <c r="A145733" t="s">
        <v>10</v>
      </c>
      <c r="B145733" t="s">
        <v>1355</v>
      </c>
      <c r="C145733" t="s">
        <v>1374</v>
      </c>
      <c r="D145733" s="1">
        <v>43915</v>
      </c>
      <c r="E145733">
        <v>-36</v>
      </c>
      <c r="F145733">
        <v>0</v>
      </c>
      <c r="H145733">
        <v>-20</v>
      </c>
      <c r="I145733">
        <v>-32</v>
      </c>
      <c r="J145733">
        <v>14</v>
      </c>
    </row>
    <row r="145734" spans="1:10" hidden="1" x14ac:dyDescent="0.35">
      <c r="A145734" t="s">
        <v>10</v>
      </c>
      <c r="B145734" t="s">
        <v>1355</v>
      </c>
      <c r="C145734" t="s">
        <v>1374</v>
      </c>
      <c r="D145734" s="1">
        <v>43916</v>
      </c>
      <c r="E145734">
        <v>-36</v>
      </c>
      <c r="F145734">
        <v>2</v>
      </c>
      <c r="H145734">
        <v>-25</v>
      </c>
      <c r="I145734">
        <v>-30</v>
      </c>
      <c r="J145734">
        <v>15</v>
      </c>
    </row>
    <row r="145735" spans="1:10" hidden="1" x14ac:dyDescent="0.35">
      <c r="A145735" t="s">
        <v>10</v>
      </c>
      <c r="B145735" t="s">
        <v>1355</v>
      </c>
      <c r="C145735" t="s">
        <v>1374</v>
      </c>
      <c r="D145735" s="1">
        <v>43917</v>
      </c>
      <c r="E145735">
        <v>-35</v>
      </c>
      <c r="F145735">
        <v>4</v>
      </c>
      <c r="H145735">
        <v>-27</v>
      </c>
      <c r="I145735">
        <v>-32</v>
      </c>
      <c r="J145735">
        <v>14</v>
      </c>
    </row>
    <row r="145736" spans="1:10" hidden="1" x14ac:dyDescent="0.35">
      <c r="A145736" t="s">
        <v>10</v>
      </c>
      <c r="B145736" t="s">
        <v>1355</v>
      </c>
      <c r="C145736" t="s">
        <v>1374</v>
      </c>
      <c r="D145736" s="1">
        <v>43918</v>
      </c>
      <c r="E145736">
        <v>-38</v>
      </c>
      <c r="F145736">
        <v>4</v>
      </c>
      <c r="H145736">
        <v>-30</v>
      </c>
      <c r="I145736">
        <v>-15</v>
      </c>
    </row>
    <row r="145737" spans="1:10" hidden="1" x14ac:dyDescent="0.35">
      <c r="A145737" t="s">
        <v>10</v>
      </c>
      <c r="B145737" t="s">
        <v>1355</v>
      </c>
      <c r="C145737" t="s">
        <v>1374</v>
      </c>
      <c r="D145737" s="1">
        <v>43919</v>
      </c>
      <c r="E145737">
        <v>-38</v>
      </c>
      <c r="F145737">
        <v>-7</v>
      </c>
      <c r="H145737">
        <v>-36</v>
      </c>
      <c r="I145737">
        <v>-30</v>
      </c>
    </row>
    <row r="145738" spans="1:10" hidden="1" x14ac:dyDescent="0.35">
      <c r="A145738" t="s">
        <v>10</v>
      </c>
      <c r="B145738" t="s">
        <v>1355</v>
      </c>
      <c r="C145738" t="s">
        <v>1374</v>
      </c>
      <c r="D145738" s="1">
        <v>43920</v>
      </c>
      <c r="E145738">
        <v>-33</v>
      </c>
      <c r="F145738">
        <v>-5</v>
      </c>
      <c r="H145738">
        <v>-30</v>
      </c>
      <c r="I145738">
        <v>-31</v>
      </c>
      <c r="J145738">
        <v>12</v>
      </c>
    </row>
    <row r="145739" spans="1:10" hidden="1" x14ac:dyDescent="0.35">
      <c r="A145739" t="s">
        <v>10</v>
      </c>
      <c r="B145739" t="s">
        <v>1355</v>
      </c>
      <c r="C145739" t="s">
        <v>1374</v>
      </c>
      <c r="D145739" s="1">
        <v>43921</v>
      </c>
      <c r="E145739">
        <v>-35</v>
      </c>
      <c r="F145739">
        <v>0</v>
      </c>
      <c r="H145739">
        <v>-22</v>
      </c>
      <c r="I145739">
        <v>-33</v>
      </c>
      <c r="J145739">
        <v>16</v>
      </c>
    </row>
    <row r="145740" spans="1:10" hidden="1" x14ac:dyDescent="0.35">
      <c r="A145740" t="s">
        <v>10</v>
      </c>
      <c r="B145740" t="s">
        <v>1355</v>
      </c>
      <c r="C145740" t="s">
        <v>1374</v>
      </c>
      <c r="D145740" s="1">
        <v>43922</v>
      </c>
      <c r="E145740">
        <v>-32</v>
      </c>
      <c r="F145740">
        <v>4</v>
      </c>
      <c r="H145740">
        <v>-22</v>
      </c>
      <c r="I145740">
        <v>-36</v>
      </c>
      <c r="J145740">
        <v>15</v>
      </c>
    </row>
    <row r="145741" spans="1:10" hidden="1" x14ac:dyDescent="0.35">
      <c r="A145741" t="s">
        <v>10</v>
      </c>
      <c r="B145741" t="s">
        <v>1355</v>
      </c>
      <c r="C145741" t="s">
        <v>1374</v>
      </c>
      <c r="D145741" s="1">
        <v>43923</v>
      </c>
      <c r="E145741">
        <v>-35</v>
      </c>
      <c r="F145741">
        <v>6</v>
      </c>
      <c r="H145741">
        <v>-24</v>
      </c>
      <c r="I145741">
        <v>-34</v>
      </c>
      <c r="J145741">
        <v>16</v>
      </c>
    </row>
    <row r="145742" spans="1:10" hidden="1" x14ac:dyDescent="0.35">
      <c r="A145742" t="s">
        <v>10</v>
      </c>
      <c r="B145742" t="s">
        <v>1355</v>
      </c>
      <c r="C145742" t="s">
        <v>1374</v>
      </c>
      <c r="D145742" s="1">
        <v>43924</v>
      </c>
      <c r="E145742">
        <v>-33</v>
      </c>
      <c r="F145742">
        <v>10</v>
      </c>
      <c r="H145742">
        <v>-39</v>
      </c>
      <c r="I145742">
        <v>-34</v>
      </c>
      <c r="J145742">
        <v>14</v>
      </c>
    </row>
    <row r="145743" spans="1:10" hidden="1" x14ac:dyDescent="0.35">
      <c r="A145743" t="s">
        <v>10</v>
      </c>
      <c r="B145743" t="s">
        <v>1355</v>
      </c>
      <c r="C145743" t="s">
        <v>1374</v>
      </c>
      <c r="D145743" s="1">
        <v>43925</v>
      </c>
      <c r="E145743">
        <v>-38</v>
      </c>
      <c r="F145743">
        <v>7</v>
      </c>
      <c r="H145743">
        <v>-43</v>
      </c>
      <c r="I145743">
        <v>-20</v>
      </c>
    </row>
    <row r="145744" spans="1:10" hidden="1" x14ac:dyDescent="0.35">
      <c r="A145744" t="s">
        <v>10</v>
      </c>
      <c r="B145744" t="s">
        <v>1355</v>
      </c>
      <c r="C145744" t="s">
        <v>1374</v>
      </c>
      <c r="D145744" s="1">
        <v>43926</v>
      </c>
      <c r="E145744">
        <v>-35</v>
      </c>
      <c r="F145744">
        <v>2</v>
      </c>
      <c r="H145744">
        <v>-47</v>
      </c>
      <c r="I145744">
        <v>-31</v>
      </c>
    </row>
    <row r="145745" spans="1:10" hidden="1" x14ac:dyDescent="0.35">
      <c r="A145745" t="s">
        <v>10</v>
      </c>
      <c r="B145745" t="s">
        <v>1355</v>
      </c>
      <c r="C145745" t="s">
        <v>1374</v>
      </c>
      <c r="D145745" s="1">
        <v>43927</v>
      </c>
      <c r="E145745">
        <v>-29</v>
      </c>
      <c r="F145745">
        <v>5</v>
      </c>
      <c r="H145745">
        <v>-30</v>
      </c>
      <c r="I145745">
        <v>-38</v>
      </c>
      <c r="J145745">
        <v>14</v>
      </c>
    </row>
    <row r="145746" spans="1:10" hidden="1" x14ac:dyDescent="0.35">
      <c r="A145746" t="s">
        <v>10</v>
      </c>
      <c r="B145746" t="s">
        <v>1355</v>
      </c>
      <c r="C145746" t="s">
        <v>1374</v>
      </c>
      <c r="D145746" s="1">
        <v>43928</v>
      </c>
      <c r="E145746">
        <v>-36</v>
      </c>
      <c r="F145746">
        <v>2</v>
      </c>
      <c r="H145746">
        <v>-21</v>
      </c>
      <c r="I145746">
        <v>-39</v>
      </c>
      <c r="J145746">
        <v>16</v>
      </c>
    </row>
    <row r="145747" spans="1:10" hidden="1" x14ac:dyDescent="0.35">
      <c r="A145747" t="s">
        <v>10</v>
      </c>
      <c r="B145747" t="s">
        <v>1355</v>
      </c>
      <c r="C145747" t="s">
        <v>1374</v>
      </c>
      <c r="D145747" s="1">
        <v>43929</v>
      </c>
      <c r="E145747">
        <v>-42</v>
      </c>
      <c r="F145747">
        <v>-4</v>
      </c>
      <c r="H145747">
        <v>-32</v>
      </c>
      <c r="I145747">
        <v>-41</v>
      </c>
      <c r="J145747">
        <v>16</v>
      </c>
    </row>
    <row r="145748" spans="1:10" hidden="1" x14ac:dyDescent="0.35">
      <c r="A145748" t="s">
        <v>10</v>
      </c>
      <c r="B145748" t="s">
        <v>1355</v>
      </c>
      <c r="C145748" t="s">
        <v>1374</v>
      </c>
      <c r="D145748" s="1">
        <v>43930</v>
      </c>
      <c r="E145748">
        <v>-41</v>
      </c>
      <c r="F145748">
        <v>2</v>
      </c>
      <c r="H145748">
        <v>-29</v>
      </c>
      <c r="I145748">
        <v>-40</v>
      </c>
      <c r="J145748">
        <v>17</v>
      </c>
    </row>
    <row r="145749" spans="1:10" hidden="1" x14ac:dyDescent="0.35">
      <c r="A145749" t="s">
        <v>10</v>
      </c>
      <c r="B145749" t="s">
        <v>1355</v>
      </c>
      <c r="C145749" t="s">
        <v>1374</v>
      </c>
      <c r="D145749" s="1">
        <v>43931</v>
      </c>
      <c r="E145749">
        <v>-37</v>
      </c>
      <c r="F145749">
        <v>7</v>
      </c>
      <c r="H145749">
        <v>-43</v>
      </c>
      <c r="I145749">
        <v>-48</v>
      </c>
      <c r="J145749">
        <v>19</v>
      </c>
    </row>
    <row r="145750" spans="1:10" hidden="1" x14ac:dyDescent="0.35">
      <c r="A145750" t="s">
        <v>10</v>
      </c>
      <c r="B145750" t="s">
        <v>1355</v>
      </c>
      <c r="C145750" t="s">
        <v>1374</v>
      </c>
      <c r="D145750" s="1">
        <v>43932</v>
      </c>
      <c r="E145750">
        <v>-39</v>
      </c>
      <c r="F145750">
        <v>13</v>
      </c>
      <c r="H145750">
        <v>-53</v>
      </c>
      <c r="I145750">
        <v>-24</v>
      </c>
    </row>
    <row r="145751" spans="1:10" hidden="1" x14ac:dyDescent="0.35">
      <c r="A145751" t="s">
        <v>10</v>
      </c>
      <c r="B145751" t="s">
        <v>1355</v>
      </c>
      <c r="C145751" t="s">
        <v>1374</v>
      </c>
      <c r="D145751" s="1">
        <v>43933</v>
      </c>
      <c r="E145751">
        <v>-62</v>
      </c>
      <c r="F145751">
        <v>-25</v>
      </c>
      <c r="H145751">
        <v>-58</v>
      </c>
      <c r="I145751">
        <v>-37</v>
      </c>
    </row>
    <row r="145752" spans="1:10" hidden="1" x14ac:dyDescent="0.35">
      <c r="A145752" t="s">
        <v>10</v>
      </c>
      <c r="B145752" t="s">
        <v>1355</v>
      </c>
      <c r="C145752" t="s">
        <v>1374</v>
      </c>
      <c r="D145752" s="1">
        <v>43934</v>
      </c>
      <c r="E145752">
        <v>-35</v>
      </c>
      <c r="F145752">
        <v>-8</v>
      </c>
      <c r="H145752">
        <v>-33</v>
      </c>
      <c r="I145752">
        <v>-38</v>
      </c>
      <c r="J145752">
        <v>15</v>
      </c>
    </row>
    <row r="145753" spans="1:10" hidden="1" x14ac:dyDescent="0.35">
      <c r="A145753" t="s">
        <v>10</v>
      </c>
      <c r="B145753" t="s">
        <v>1355</v>
      </c>
      <c r="C145753" t="s">
        <v>1374</v>
      </c>
      <c r="D145753" s="1">
        <v>43935</v>
      </c>
      <c r="E145753">
        <v>-26</v>
      </c>
      <c r="F145753">
        <v>1</v>
      </c>
      <c r="H145753">
        <v>-24</v>
      </c>
      <c r="I145753">
        <v>-34</v>
      </c>
      <c r="J145753">
        <v>14</v>
      </c>
    </row>
    <row r="145754" spans="1:10" hidden="1" x14ac:dyDescent="0.35">
      <c r="A145754" t="s">
        <v>10</v>
      </c>
      <c r="B145754" t="s">
        <v>1355</v>
      </c>
      <c r="C145754" t="s">
        <v>1374</v>
      </c>
      <c r="D145754" s="1">
        <v>43936</v>
      </c>
      <c r="E145754">
        <v>-18</v>
      </c>
      <c r="F145754">
        <v>8</v>
      </c>
      <c r="H145754">
        <v>-23</v>
      </c>
      <c r="I145754">
        <v>-37</v>
      </c>
      <c r="J145754">
        <v>14</v>
      </c>
    </row>
    <row r="145755" spans="1:10" hidden="1" x14ac:dyDescent="0.35">
      <c r="A145755" t="s">
        <v>10</v>
      </c>
      <c r="B145755" t="s">
        <v>1355</v>
      </c>
      <c r="C145755" t="s">
        <v>1374</v>
      </c>
      <c r="D145755" s="1">
        <v>43937</v>
      </c>
      <c r="E145755">
        <v>-22</v>
      </c>
      <c r="F145755">
        <v>8</v>
      </c>
      <c r="H145755">
        <v>-35</v>
      </c>
      <c r="I145755">
        <v>-35</v>
      </c>
      <c r="J145755">
        <v>15</v>
      </c>
    </row>
    <row r="145756" spans="1:10" hidden="1" x14ac:dyDescent="0.35">
      <c r="A145756" t="s">
        <v>10</v>
      </c>
      <c r="B145756" t="s">
        <v>1355</v>
      </c>
      <c r="C145756" t="s">
        <v>1374</v>
      </c>
      <c r="D145756" s="1">
        <v>43938</v>
      </c>
      <c r="E145756">
        <v>-24</v>
      </c>
      <c r="F145756">
        <v>5</v>
      </c>
      <c r="H145756">
        <v>-33</v>
      </c>
      <c r="I145756">
        <v>-35</v>
      </c>
      <c r="J145756">
        <v>14</v>
      </c>
    </row>
    <row r="145757" spans="1:10" hidden="1" x14ac:dyDescent="0.35">
      <c r="A145757" t="s">
        <v>10</v>
      </c>
      <c r="B145757" t="s">
        <v>1355</v>
      </c>
      <c r="C145757" t="s">
        <v>1374</v>
      </c>
      <c r="D145757" s="1">
        <v>43939</v>
      </c>
      <c r="E145757">
        <v>-29</v>
      </c>
      <c r="F145757">
        <v>8</v>
      </c>
      <c r="H145757">
        <v>-39</v>
      </c>
      <c r="I145757">
        <v>-20</v>
      </c>
    </row>
    <row r="145758" spans="1:10" hidden="1" x14ac:dyDescent="0.35">
      <c r="A145758" t="s">
        <v>10</v>
      </c>
      <c r="B145758" t="s">
        <v>1355</v>
      </c>
      <c r="C145758" t="s">
        <v>1374</v>
      </c>
      <c r="D145758" s="1">
        <v>43940</v>
      </c>
      <c r="E145758">
        <v>-29</v>
      </c>
      <c r="F145758">
        <v>-6</v>
      </c>
      <c r="H145758">
        <v>-42</v>
      </c>
      <c r="I145758">
        <v>-28</v>
      </c>
    </row>
    <row r="145759" spans="1:10" hidden="1" x14ac:dyDescent="0.35">
      <c r="A145759" t="s">
        <v>10</v>
      </c>
      <c r="B145759" t="s">
        <v>1355</v>
      </c>
      <c r="C145759" t="s">
        <v>1374</v>
      </c>
      <c r="D145759" s="1">
        <v>43941</v>
      </c>
      <c r="E145759">
        <v>-26</v>
      </c>
      <c r="F145759">
        <v>-4</v>
      </c>
      <c r="H145759">
        <v>-32</v>
      </c>
      <c r="I145759">
        <v>-35</v>
      </c>
      <c r="J145759">
        <v>15</v>
      </c>
    </row>
    <row r="145760" spans="1:10" hidden="1" x14ac:dyDescent="0.35">
      <c r="A145760" t="s">
        <v>10</v>
      </c>
      <c r="B145760" t="s">
        <v>1355</v>
      </c>
      <c r="C145760" t="s">
        <v>1374</v>
      </c>
      <c r="D145760" s="1">
        <v>43942</v>
      </c>
      <c r="E145760">
        <v>-19</v>
      </c>
      <c r="F145760">
        <v>3</v>
      </c>
      <c r="H145760">
        <v>-17</v>
      </c>
      <c r="I145760">
        <v>-34</v>
      </c>
      <c r="J145760">
        <v>14</v>
      </c>
    </row>
    <row r="145761" spans="1:10" hidden="1" x14ac:dyDescent="0.35">
      <c r="A145761" t="s">
        <v>10</v>
      </c>
      <c r="B145761" t="s">
        <v>1355</v>
      </c>
      <c r="C145761" t="s">
        <v>1374</v>
      </c>
      <c r="D145761" s="1">
        <v>43943</v>
      </c>
      <c r="E145761">
        <v>-20</v>
      </c>
      <c r="F145761">
        <v>2</v>
      </c>
      <c r="H145761">
        <v>-25</v>
      </c>
      <c r="I145761">
        <v>-36</v>
      </c>
      <c r="J145761">
        <v>14</v>
      </c>
    </row>
    <row r="145762" spans="1:10" hidden="1" x14ac:dyDescent="0.35">
      <c r="A145762" t="s">
        <v>10</v>
      </c>
      <c r="B145762" t="s">
        <v>1355</v>
      </c>
      <c r="C145762" t="s">
        <v>1374</v>
      </c>
      <c r="D145762" s="1">
        <v>43944</v>
      </c>
      <c r="E145762">
        <v>-33</v>
      </c>
      <c r="F145762">
        <v>-2</v>
      </c>
      <c r="H145762">
        <v>-36</v>
      </c>
      <c r="I145762">
        <v>-38</v>
      </c>
      <c r="J145762">
        <v>18</v>
      </c>
    </row>
    <row r="145763" spans="1:10" hidden="1" x14ac:dyDescent="0.35">
      <c r="A145763" t="s">
        <v>10</v>
      </c>
      <c r="B145763" t="s">
        <v>1355</v>
      </c>
      <c r="C145763" t="s">
        <v>1374</v>
      </c>
      <c r="D145763" s="1">
        <v>43945</v>
      </c>
      <c r="E145763">
        <v>-24</v>
      </c>
      <c r="F145763">
        <v>3</v>
      </c>
      <c r="H145763">
        <v>-34</v>
      </c>
      <c r="I145763">
        <v>-34</v>
      </c>
      <c r="J145763">
        <v>14</v>
      </c>
    </row>
    <row r="145764" spans="1:10" hidden="1" x14ac:dyDescent="0.35">
      <c r="A145764" t="s">
        <v>10</v>
      </c>
      <c r="B145764" t="s">
        <v>1355</v>
      </c>
      <c r="C145764" t="s">
        <v>1374</v>
      </c>
      <c r="D145764" s="1">
        <v>43946</v>
      </c>
      <c r="E145764">
        <v>-24</v>
      </c>
      <c r="F145764">
        <v>9</v>
      </c>
      <c r="H145764">
        <v>-43</v>
      </c>
      <c r="I145764">
        <v>-16</v>
      </c>
    </row>
    <row r="145765" spans="1:10" x14ac:dyDescent="0.35">
      <c r="A145765" t="s">
        <v>10</v>
      </c>
      <c r="B145765" t="s">
        <v>1355</v>
      </c>
      <c r="C145765" t="s">
        <v>1374</v>
      </c>
      <c r="D145765" s="1">
        <v>43947</v>
      </c>
      <c r="E145765">
        <v>-17</v>
      </c>
      <c r="F145765">
        <v>2</v>
      </c>
      <c r="H145765">
        <v>-42</v>
      </c>
      <c r="I145765">
        <v>-27</v>
      </c>
    </row>
    <row r="145766" spans="1:10" hidden="1" x14ac:dyDescent="0.35">
      <c r="A145766" t="s">
        <v>10</v>
      </c>
      <c r="B145766" t="s">
        <v>1355</v>
      </c>
      <c r="C145766" t="s">
        <v>1046</v>
      </c>
      <c r="D145766" s="1">
        <v>43876</v>
      </c>
      <c r="E145766">
        <v>-2</v>
      </c>
      <c r="F145766">
        <v>-5</v>
      </c>
      <c r="I145766">
        <v>0</v>
      </c>
      <c r="J145766">
        <v>-1</v>
      </c>
    </row>
    <row r="145767" spans="1:10" hidden="1" x14ac:dyDescent="0.35">
      <c r="A145767" t="s">
        <v>10</v>
      </c>
      <c r="B145767" t="s">
        <v>1355</v>
      </c>
      <c r="C145767" t="s">
        <v>1046</v>
      </c>
      <c r="D145767" s="1">
        <v>43877</v>
      </c>
      <c r="E145767">
        <v>-2</v>
      </c>
      <c r="F145767">
        <v>-9</v>
      </c>
      <c r="I145767">
        <v>-2</v>
      </c>
      <c r="J145767">
        <v>0</v>
      </c>
    </row>
    <row r="145768" spans="1:10" hidden="1" x14ac:dyDescent="0.35">
      <c r="A145768" t="s">
        <v>10</v>
      </c>
      <c r="B145768" t="s">
        <v>1355</v>
      </c>
      <c r="C145768" t="s">
        <v>1046</v>
      </c>
      <c r="D145768" s="1">
        <v>43878</v>
      </c>
      <c r="E145768">
        <v>10</v>
      </c>
      <c r="F145768">
        <v>-2</v>
      </c>
      <c r="I145768">
        <v>-16</v>
      </c>
      <c r="J145768">
        <v>3</v>
      </c>
    </row>
    <row r="145769" spans="1:10" hidden="1" x14ac:dyDescent="0.35">
      <c r="A145769" t="s">
        <v>10</v>
      </c>
      <c r="B145769" t="s">
        <v>1355</v>
      </c>
      <c r="C145769" t="s">
        <v>1046</v>
      </c>
      <c r="D145769" s="1">
        <v>43879</v>
      </c>
      <c r="E145769">
        <v>0</v>
      </c>
      <c r="F145769">
        <v>-6</v>
      </c>
      <c r="I145769">
        <v>2</v>
      </c>
      <c r="J145769">
        <v>0</v>
      </c>
    </row>
    <row r="145770" spans="1:10" hidden="1" x14ac:dyDescent="0.35">
      <c r="A145770" t="s">
        <v>10</v>
      </c>
      <c r="B145770" t="s">
        <v>1355</v>
      </c>
      <c r="C145770" t="s">
        <v>1046</v>
      </c>
      <c r="D145770" s="1">
        <v>43880</v>
      </c>
      <c r="E145770">
        <v>2</v>
      </c>
      <c r="F145770">
        <v>-1</v>
      </c>
      <c r="I145770">
        <v>0</v>
      </c>
      <c r="J145770">
        <v>1</v>
      </c>
    </row>
    <row r="145771" spans="1:10" hidden="1" x14ac:dyDescent="0.35">
      <c r="A145771" t="s">
        <v>10</v>
      </c>
      <c r="B145771" t="s">
        <v>1355</v>
      </c>
      <c r="C145771" t="s">
        <v>1046</v>
      </c>
      <c r="D145771" s="1">
        <v>43881</v>
      </c>
      <c r="E145771">
        <v>-10</v>
      </c>
      <c r="F145771">
        <v>-1</v>
      </c>
      <c r="I145771">
        <v>-3</v>
      </c>
      <c r="J145771">
        <v>5</v>
      </c>
    </row>
    <row r="145772" spans="1:10" hidden="1" x14ac:dyDescent="0.35">
      <c r="A145772" t="s">
        <v>10</v>
      </c>
      <c r="B145772" t="s">
        <v>1355</v>
      </c>
      <c r="C145772" t="s">
        <v>1046</v>
      </c>
      <c r="D145772" s="1">
        <v>43882</v>
      </c>
      <c r="E145772">
        <v>-1</v>
      </c>
      <c r="F145772">
        <v>-9</v>
      </c>
      <c r="I145772">
        <v>-5</v>
      </c>
      <c r="J145772">
        <v>3</v>
      </c>
    </row>
    <row r="145773" spans="1:10" hidden="1" x14ac:dyDescent="0.35">
      <c r="A145773" t="s">
        <v>10</v>
      </c>
      <c r="B145773" t="s">
        <v>1355</v>
      </c>
      <c r="C145773" t="s">
        <v>1046</v>
      </c>
      <c r="D145773" s="1">
        <v>43883</v>
      </c>
      <c r="E145773">
        <v>2</v>
      </c>
      <c r="F145773">
        <v>-4</v>
      </c>
      <c r="I145773">
        <v>3</v>
      </c>
      <c r="J145773">
        <v>-1</v>
      </c>
    </row>
    <row r="145774" spans="1:10" hidden="1" x14ac:dyDescent="0.35">
      <c r="A145774" t="s">
        <v>10</v>
      </c>
      <c r="B145774" t="s">
        <v>1355</v>
      </c>
      <c r="C145774" t="s">
        <v>1046</v>
      </c>
      <c r="D145774" s="1">
        <v>43884</v>
      </c>
      <c r="E145774">
        <v>3</v>
      </c>
      <c r="F145774">
        <v>-5</v>
      </c>
      <c r="I145774">
        <v>1</v>
      </c>
      <c r="J145774">
        <v>-1</v>
      </c>
    </row>
    <row r="145775" spans="1:10" hidden="1" x14ac:dyDescent="0.35">
      <c r="A145775" t="s">
        <v>10</v>
      </c>
      <c r="B145775" t="s">
        <v>1355</v>
      </c>
      <c r="C145775" t="s">
        <v>1046</v>
      </c>
      <c r="D145775" s="1">
        <v>43885</v>
      </c>
      <c r="E145775">
        <v>-2</v>
      </c>
      <c r="F145775">
        <v>-6</v>
      </c>
      <c r="I145775">
        <v>2</v>
      </c>
      <c r="J145775">
        <v>1</v>
      </c>
    </row>
    <row r="145776" spans="1:10" hidden="1" x14ac:dyDescent="0.35">
      <c r="A145776" t="s">
        <v>10</v>
      </c>
      <c r="B145776" t="s">
        <v>1355</v>
      </c>
      <c r="C145776" t="s">
        <v>1046</v>
      </c>
      <c r="D145776" s="1">
        <v>43886</v>
      </c>
      <c r="E145776">
        <v>7</v>
      </c>
      <c r="F145776">
        <v>-1</v>
      </c>
      <c r="I145776">
        <v>2</v>
      </c>
      <c r="J145776">
        <v>0</v>
      </c>
    </row>
    <row r="145777" spans="1:10" hidden="1" x14ac:dyDescent="0.35">
      <c r="A145777" t="s">
        <v>10</v>
      </c>
      <c r="B145777" t="s">
        <v>1355</v>
      </c>
      <c r="C145777" t="s">
        <v>1046</v>
      </c>
      <c r="D145777" s="1">
        <v>43887</v>
      </c>
      <c r="E145777">
        <v>15</v>
      </c>
      <c r="F145777">
        <v>-2</v>
      </c>
      <c r="I145777">
        <v>2</v>
      </c>
      <c r="J145777">
        <v>-1</v>
      </c>
    </row>
    <row r="145778" spans="1:10" hidden="1" x14ac:dyDescent="0.35">
      <c r="A145778" t="s">
        <v>10</v>
      </c>
      <c r="B145778" t="s">
        <v>1355</v>
      </c>
      <c r="C145778" t="s">
        <v>1046</v>
      </c>
      <c r="D145778" s="1">
        <v>43888</v>
      </c>
      <c r="E145778">
        <v>11</v>
      </c>
      <c r="F145778">
        <v>2</v>
      </c>
      <c r="I145778">
        <v>1</v>
      </c>
      <c r="J145778">
        <v>-1</v>
      </c>
    </row>
    <row r="145779" spans="1:10" hidden="1" x14ac:dyDescent="0.35">
      <c r="A145779" t="s">
        <v>10</v>
      </c>
      <c r="B145779" t="s">
        <v>1355</v>
      </c>
      <c r="C145779" t="s">
        <v>1046</v>
      </c>
      <c r="D145779" s="1">
        <v>43889</v>
      </c>
      <c r="E145779">
        <v>11</v>
      </c>
      <c r="F145779">
        <v>0</v>
      </c>
      <c r="I145779">
        <v>2</v>
      </c>
      <c r="J145779">
        <v>-2</v>
      </c>
    </row>
    <row r="145780" spans="1:10" hidden="1" x14ac:dyDescent="0.35">
      <c r="A145780" t="s">
        <v>10</v>
      </c>
      <c r="B145780" t="s">
        <v>1355</v>
      </c>
      <c r="C145780" t="s">
        <v>1046</v>
      </c>
      <c r="D145780" s="1">
        <v>43890</v>
      </c>
      <c r="E145780">
        <v>11</v>
      </c>
      <c r="F145780">
        <v>1</v>
      </c>
      <c r="I145780">
        <v>3</v>
      </c>
      <c r="J145780">
        <v>-2</v>
      </c>
    </row>
    <row r="145781" spans="1:10" hidden="1" x14ac:dyDescent="0.35">
      <c r="A145781" t="s">
        <v>10</v>
      </c>
      <c r="B145781" t="s">
        <v>1355</v>
      </c>
      <c r="C145781" t="s">
        <v>1046</v>
      </c>
      <c r="D145781" s="1">
        <v>43891</v>
      </c>
      <c r="E145781">
        <v>12</v>
      </c>
      <c r="F145781">
        <v>2</v>
      </c>
      <c r="I145781">
        <v>1</v>
      </c>
      <c r="J145781">
        <v>-2</v>
      </c>
    </row>
    <row r="145782" spans="1:10" hidden="1" x14ac:dyDescent="0.35">
      <c r="A145782" t="s">
        <v>10</v>
      </c>
      <c r="B145782" t="s">
        <v>1355</v>
      </c>
      <c r="C145782" t="s">
        <v>1046</v>
      </c>
      <c r="D145782" s="1">
        <v>43892</v>
      </c>
      <c r="E145782">
        <v>15</v>
      </c>
      <c r="F145782">
        <v>4</v>
      </c>
      <c r="I145782">
        <v>3</v>
      </c>
      <c r="J145782">
        <v>-1</v>
      </c>
    </row>
    <row r="145783" spans="1:10" hidden="1" x14ac:dyDescent="0.35">
      <c r="A145783" t="s">
        <v>10</v>
      </c>
      <c r="B145783" t="s">
        <v>1355</v>
      </c>
      <c r="C145783" t="s">
        <v>1046</v>
      </c>
      <c r="D145783" s="1">
        <v>43893</v>
      </c>
      <c r="E145783">
        <v>11</v>
      </c>
      <c r="F145783">
        <v>-1</v>
      </c>
      <c r="I145783">
        <v>3</v>
      </c>
      <c r="J145783">
        <v>1</v>
      </c>
    </row>
    <row r="145784" spans="1:10" hidden="1" x14ac:dyDescent="0.35">
      <c r="A145784" t="s">
        <v>10</v>
      </c>
      <c r="B145784" t="s">
        <v>1355</v>
      </c>
      <c r="C145784" t="s">
        <v>1046</v>
      </c>
      <c r="D145784" s="1">
        <v>43894</v>
      </c>
      <c r="E145784">
        <v>11</v>
      </c>
      <c r="F145784">
        <v>2</v>
      </c>
      <c r="I145784">
        <v>2</v>
      </c>
      <c r="J145784">
        <v>0</v>
      </c>
    </row>
    <row r="145785" spans="1:10" hidden="1" x14ac:dyDescent="0.35">
      <c r="A145785" t="s">
        <v>10</v>
      </c>
      <c r="B145785" t="s">
        <v>1355</v>
      </c>
      <c r="C145785" t="s">
        <v>1046</v>
      </c>
      <c r="D145785" s="1">
        <v>43895</v>
      </c>
      <c r="E145785">
        <v>2</v>
      </c>
      <c r="F145785">
        <v>-4</v>
      </c>
      <c r="I145785">
        <v>1</v>
      </c>
      <c r="J145785">
        <v>2</v>
      </c>
    </row>
    <row r="145786" spans="1:10" hidden="1" x14ac:dyDescent="0.35">
      <c r="A145786" t="s">
        <v>10</v>
      </c>
      <c r="B145786" t="s">
        <v>1355</v>
      </c>
      <c r="C145786" t="s">
        <v>1046</v>
      </c>
      <c r="D145786" s="1">
        <v>43896</v>
      </c>
      <c r="E145786">
        <v>10</v>
      </c>
      <c r="F145786">
        <v>1</v>
      </c>
      <c r="I145786">
        <v>1</v>
      </c>
      <c r="J145786">
        <v>-2</v>
      </c>
    </row>
    <row r="145787" spans="1:10" hidden="1" x14ac:dyDescent="0.35">
      <c r="A145787" t="s">
        <v>10</v>
      </c>
      <c r="B145787" t="s">
        <v>1355</v>
      </c>
      <c r="C145787" t="s">
        <v>1046</v>
      </c>
      <c r="D145787" s="1">
        <v>43897</v>
      </c>
      <c r="E145787">
        <v>5</v>
      </c>
      <c r="F145787">
        <v>2</v>
      </c>
      <c r="I145787">
        <v>7</v>
      </c>
      <c r="J145787">
        <v>-2</v>
      </c>
    </row>
    <row r="145788" spans="1:10" hidden="1" x14ac:dyDescent="0.35">
      <c r="A145788" t="s">
        <v>10</v>
      </c>
      <c r="B145788" t="s">
        <v>1355</v>
      </c>
      <c r="C145788" t="s">
        <v>1046</v>
      </c>
      <c r="D145788" s="1">
        <v>43898</v>
      </c>
      <c r="E145788">
        <v>10</v>
      </c>
      <c r="F145788">
        <v>-1</v>
      </c>
      <c r="I145788">
        <v>-3</v>
      </c>
      <c r="J145788">
        <v>-1</v>
      </c>
    </row>
    <row r="145789" spans="1:10" hidden="1" x14ac:dyDescent="0.35">
      <c r="A145789" t="s">
        <v>10</v>
      </c>
      <c r="B145789" t="s">
        <v>1355</v>
      </c>
      <c r="C145789" t="s">
        <v>1046</v>
      </c>
      <c r="D145789" s="1">
        <v>43899</v>
      </c>
      <c r="E145789">
        <v>10</v>
      </c>
      <c r="F145789">
        <v>1</v>
      </c>
      <c r="I145789">
        <v>1</v>
      </c>
      <c r="J145789">
        <v>0</v>
      </c>
    </row>
    <row r="145790" spans="1:10" hidden="1" x14ac:dyDescent="0.35">
      <c r="A145790" t="s">
        <v>10</v>
      </c>
      <c r="B145790" t="s">
        <v>1355</v>
      </c>
      <c r="C145790" t="s">
        <v>1046</v>
      </c>
      <c r="D145790" s="1">
        <v>43900</v>
      </c>
      <c r="E145790">
        <v>13</v>
      </c>
      <c r="F145790">
        <v>4</v>
      </c>
      <c r="I145790">
        <v>0</v>
      </c>
      <c r="J145790">
        <v>0</v>
      </c>
    </row>
    <row r="145791" spans="1:10" hidden="1" x14ac:dyDescent="0.35">
      <c r="A145791" t="s">
        <v>10</v>
      </c>
      <c r="B145791" t="s">
        <v>1355</v>
      </c>
      <c r="C145791" t="s">
        <v>1046</v>
      </c>
      <c r="D145791" s="1">
        <v>43901</v>
      </c>
      <c r="E145791">
        <v>11</v>
      </c>
      <c r="F145791">
        <v>9</v>
      </c>
      <c r="I145791">
        <v>-1</v>
      </c>
      <c r="J145791">
        <v>-1</v>
      </c>
    </row>
    <row r="145792" spans="1:10" hidden="1" x14ac:dyDescent="0.35">
      <c r="A145792" t="s">
        <v>10</v>
      </c>
      <c r="B145792" t="s">
        <v>1355</v>
      </c>
      <c r="C145792" t="s">
        <v>1046</v>
      </c>
      <c r="D145792" s="1">
        <v>43902</v>
      </c>
      <c r="E145792">
        <v>17</v>
      </c>
      <c r="F145792">
        <v>34</v>
      </c>
      <c r="I145792">
        <v>-2</v>
      </c>
      <c r="J145792">
        <v>0</v>
      </c>
    </row>
    <row r="145793" spans="1:10" hidden="1" x14ac:dyDescent="0.35">
      <c r="A145793" t="s">
        <v>10</v>
      </c>
      <c r="B145793" t="s">
        <v>1355</v>
      </c>
      <c r="C145793" t="s">
        <v>1046</v>
      </c>
      <c r="D145793" s="1">
        <v>43903</v>
      </c>
      <c r="E145793">
        <v>9</v>
      </c>
      <c r="F145793">
        <v>27</v>
      </c>
      <c r="I145793">
        <v>-4</v>
      </c>
      <c r="J145793">
        <v>0</v>
      </c>
    </row>
    <row r="145794" spans="1:10" hidden="1" x14ac:dyDescent="0.35">
      <c r="A145794" t="s">
        <v>10</v>
      </c>
      <c r="B145794" t="s">
        <v>1355</v>
      </c>
      <c r="C145794" t="s">
        <v>1046</v>
      </c>
      <c r="D145794" s="1">
        <v>43904</v>
      </c>
      <c r="E145794">
        <v>-1</v>
      </c>
      <c r="F145794">
        <v>12</v>
      </c>
      <c r="I145794">
        <v>0</v>
      </c>
      <c r="J145794">
        <v>1</v>
      </c>
    </row>
    <row r="145795" spans="1:10" hidden="1" x14ac:dyDescent="0.35">
      <c r="A145795" t="s">
        <v>10</v>
      </c>
      <c r="B145795" t="s">
        <v>1355</v>
      </c>
      <c r="C145795" t="s">
        <v>1046</v>
      </c>
      <c r="D145795" s="1">
        <v>43905</v>
      </c>
      <c r="E145795">
        <v>-5</v>
      </c>
      <c r="F145795">
        <v>11</v>
      </c>
      <c r="I145795">
        <v>-13</v>
      </c>
      <c r="J145795">
        <v>3</v>
      </c>
    </row>
    <row r="145796" spans="1:10" hidden="1" x14ac:dyDescent="0.35">
      <c r="A145796" t="s">
        <v>10</v>
      </c>
      <c r="B145796" t="s">
        <v>1355</v>
      </c>
      <c r="C145796" t="s">
        <v>1046</v>
      </c>
      <c r="D145796" s="1">
        <v>43906</v>
      </c>
      <c r="E145796">
        <v>0</v>
      </c>
      <c r="F145796">
        <v>20</v>
      </c>
      <c r="I145796">
        <v>-16</v>
      </c>
      <c r="J145796">
        <v>6</v>
      </c>
    </row>
    <row r="145797" spans="1:10" hidden="1" x14ac:dyDescent="0.35">
      <c r="A145797" t="s">
        <v>10</v>
      </c>
      <c r="B145797" t="s">
        <v>1355</v>
      </c>
      <c r="C145797" t="s">
        <v>1046</v>
      </c>
      <c r="D145797" s="1">
        <v>43907</v>
      </c>
      <c r="E145797">
        <v>-2</v>
      </c>
      <c r="F145797">
        <v>23</v>
      </c>
      <c r="I145797">
        <v>-22</v>
      </c>
      <c r="J145797">
        <v>9</v>
      </c>
    </row>
    <row r="145798" spans="1:10" hidden="1" x14ac:dyDescent="0.35">
      <c r="A145798" t="s">
        <v>10</v>
      </c>
      <c r="B145798" t="s">
        <v>1355</v>
      </c>
      <c r="C145798" t="s">
        <v>1046</v>
      </c>
      <c r="D145798" s="1">
        <v>43908</v>
      </c>
      <c r="E145798">
        <v>-14</v>
      </c>
      <c r="F145798">
        <v>14</v>
      </c>
      <c r="I145798">
        <v>-28</v>
      </c>
      <c r="J145798">
        <v>11</v>
      </c>
    </row>
    <row r="145799" spans="1:10" hidden="1" x14ac:dyDescent="0.35">
      <c r="A145799" t="s">
        <v>10</v>
      </c>
      <c r="B145799" t="s">
        <v>1355</v>
      </c>
      <c r="C145799" t="s">
        <v>1046</v>
      </c>
      <c r="D145799" s="1">
        <v>43909</v>
      </c>
      <c r="E145799">
        <v>-20</v>
      </c>
      <c r="F145799">
        <v>18</v>
      </c>
      <c r="I145799">
        <v>-29</v>
      </c>
      <c r="J145799">
        <v>12</v>
      </c>
    </row>
    <row r="145800" spans="1:10" hidden="1" x14ac:dyDescent="0.35">
      <c r="A145800" t="s">
        <v>10</v>
      </c>
      <c r="B145800" t="s">
        <v>1355</v>
      </c>
      <c r="C145800" t="s">
        <v>1046</v>
      </c>
      <c r="D145800" s="1">
        <v>43910</v>
      </c>
      <c r="E145800">
        <v>-19</v>
      </c>
      <c r="F145800">
        <v>16</v>
      </c>
      <c r="I145800">
        <v>-30</v>
      </c>
      <c r="J145800">
        <v>11</v>
      </c>
    </row>
    <row r="145801" spans="1:10" hidden="1" x14ac:dyDescent="0.35">
      <c r="A145801" t="s">
        <v>10</v>
      </c>
      <c r="B145801" t="s">
        <v>1355</v>
      </c>
      <c r="C145801" t="s">
        <v>1046</v>
      </c>
      <c r="D145801" s="1">
        <v>43911</v>
      </c>
      <c r="E145801">
        <v>-23</v>
      </c>
      <c r="F145801">
        <v>6</v>
      </c>
      <c r="I145801">
        <v>-15</v>
      </c>
      <c r="J145801">
        <v>7</v>
      </c>
    </row>
    <row r="145802" spans="1:10" hidden="1" x14ac:dyDescent="0.35">
      <c r="A145802" t="s">
        <v>10</v>
      </c>
      <c r="B145802" t="s">
        <v>1355</v>
      </c>
      <c r="C145802" t="s">
        <v>1046</v>
      </c>
      <c r="D145802" s="1">
        <v>43912</v>
      </c>
      <c r="E145802">
        <v>-35</v>
      </c>
      <c r="F145802">
        <v>-14</v>
      </c>
      <c r="I145802">
        <v>-30</v>
      </c>
    </row>
    <row r="145803" spans="1:10" hidden="1" x14ac:dyDescent="0.35">
      <c r="A145803" t="s">
        <v>10</v>
      </c>
      <c r="B145803" t="s">
        <v>1355</v>
      </c>
      <c r="C145803" t="s">
        <v>1046</v>
      </c>
      <c r="D145803" s="1">
        <v>43913</v>
      </c>
      <c r="E145803">
        <v>-30</v>
      </c>
      <c r="F145803">
        <v>-6</v>
      </c>
      <c r="I145803">
        <v>-36</v>
      </c>
      <c r="J145803">
        <v>15</v>
      </c>
    </row>
    <row r="145804" spans="1:10" hidden="1" x14ac:dyDescent="0.35">
      <c r="A145804" t="s">
        <v>10</v>
      </c>
      <c r="B145804" t="s">
        <v>1355</v>
      </c>
      <c r="C145804" t="s">
        <v>1046</v>
      </c>
      <c r="D145804" s="1">
        <v>43914</v>
      </c>
      <c r="E145804">
        <v>-28</v>
      </c>
      <c r="F145804">
        <v>-7</v>
      </c>
      <c r="I145804">
        <v>-38</v>
      </c>
      <c r="J145804">
        <v>16</v>
      </c>
    </row>
    <row r="145805" spans="1:10" hidden="1" x14ac:dyDescent="0.35">
      <c r="A145805" t="s">
        <v>10</v>
      </c>
      <c r="B145805" t="s">
        <v>1355</v>
      </c>
      <c r="C145805" t="s">
        <v>1046</v>
      </c>
      <c r="D145805" s="1">
        <v>43915</v>
      </c>
      <c r="E145805">
        <v>-22</v>
      </c>
      <c r="F145805">
        <v>2</v>
      </c>
      <c r="I145805">
        <v>-39</v>
      </c>
      <c r="J145805">
        <v>15</v>
      </c>
    </row>
    <row r="145806" spans="1:10" hidden="1" x14ac:dyDescent="0.35">
      <c r="A145806" t="s">
        <v>10</v>
      </c>
      <c r="B145806" t="s">
        <v>1355</v>
      </c>
      <c r="C145806" t="s">
        <v>1046</v>
      </c>
      <c r="D145806" s="1">
        <v>43916</v>
      </c>
      <c r="E145806">
        <v>-29</v>
      </c>
      <c r="F145806">
        <v>-5</v>
      </c>
      <c r="I145806">
        <v>-41</v>
      </c>
      <c r="J145806">
        <v>17</v>
      </c>
    </row>
    <row r="145807" spans="1:10" hidden="1" x14ac:dyDescent="0.35">
      <c r="A145807" t="s">
        <v>10</v>
      </c>
      <c r="B145807" t="s">
        <v>1355</v>
      </c>
      <c r="C145807" t="s">
        <v>1046</v>
      </c>
      <c r="D145807" s="1">
        <v>43917</v>
      </c>
      <c r="E145807">
        <v>-28</v>
      </c>
      <c r="F145807">
        <v>-5</v>
      </c>
      <c r="I145807">
        <v>-40</v>
      </c>
      <c r="J145807">
        <v>15</v>
      </c>
    </row>
    <row r="145808" spans="1:10" hidden="1" x14ac:dyDescent="0.35">
      <c r="A145808" t="s">
        <v>10</v>
      </c>
      <c r="B145808" t="s">
        <v>1355</v>
      </c>
      <c r="C145808" t="s">
        <v>1046</v>
      </c>
      <c r="D145808" s="1">
        <v>43918</v>
      </c>
      <c r="E145808">
        <v>-27</v>
      </c>
      <c r="F145808">
        <v>-5</v>
      </c>
      <c r="I145808">
        <v>-22</v>
      </c>
      <c r="J145808">
        <v>9</v>
      </c>
    </row>
    <row r="145809" spans="1:10" hidden="1" x14ac:dyDescent="0.35">
      <c r="A145809" t="s">
        <v>10</v>
      </c>
      <c r="B145809" t="s">
        <v>1355</v>
      </c>
      <c r="C145809" t="s">
        <v>1046</v>
      </c>
      <c r="D145809" s="1">
        <v>43919</v>
      </c>
      <c r="E145809">
        <v>-30</v>
      </c>
      <c r="F145809">
        <v>-13</v>
      </c>
      <c r="I145809">
        <v>-35</v>
      </c>
    </row>
    <row r="145810" spans="1:10" hidden="1" x14ac:dyDescent="0.35">
      <c r="A145810" t="s">
        <v>10</v>
      </c>
      <c r="B145810" t="s">
        <v>1355</v>
      </c>
      <c r="C145810" t="s">
        <v>1046</v>
      </c>
      <c r="D145810" s="1">
        <v>43920</v>
      </c>
      <c r="E145810">
        <v>-24</v>
      </c>
      <c r="F145810">
        <v>-8</v>
      </c>
      <c r="I145810">
        <v>-42</v>
      </c>
      <c r="J145810">
        <v>14</v>
      </c>
    </row>
    <row r="145811" spans="1:10" hidden="1" x14ac:dyDescent="0.35">
      <c r="A145811" t="s">
        <v>10</v>
      </c>
      <c r="B145811" t="s">
        <v>1355</v>
      </c>
      <c r="C145811" t="s">
        <v>1046</v>
      </c>
      <c r="D145811" s="1">
        <v>43921</v>
      </c>
      <c r="E145811">
        <v>-28</v>
      </c>
      <c r="F145811">
        <v>-8</v>
      </c>
      <c r="I145811">
        <v>-42</v>
      </c>
      <c r="J145811">
        <v>17</v>
      </c>
    </row>
    <row r="145812" spans="1:10" hidden="1" x14ac:dyDescent="0.35">
      <c r="A145812" t="s">
        <v>10</v>
      </c>
      <c r="B145812" t="s">
        <v>1355</v>
      </c>
      <c r="C145812" t="s">
        <v>1046</v>
      </c>
      <c r="D145812" s="1">
        <v>43922</v>
      </c>
      <c r="E145812">
        <v>-26</v>
      </c>
      <c r="F145812">
        <v>-4</v>
      </c>
      <c r="I145812">
        <v>-44</v>
      </c>
      <c r="J145812">
        <v>17</v>
      </c>
    </row>
    <row r="145813" spans="1:10" hidden="1" x14ac:dyDescent="0.35">
      <c r="A145813" t="s">
        <v>10</v>
      </c>
      <c r="B145813" t="s">
        <v>1355</v>
      </c>
      <c r="C145813" t="s">
        <v>1046</v>
      </c>
      <c r="D145813" s="1">
        <v>43923</v>
      </c>
      <c r="E145813">
        <v>-30</v>
      </c>
      <c r="F145813">
        <v>1</v>
      </c>
      <c r="I145813">
        <v>-45</v>
      </c>
      <c r="J145813">
        <v>17</v>
      </c>
    </row>
    <row r="145814" spans="1:10" hidden="1" x14ac:dyDescent="0.35">
      <c r="A145814" t="s">
        <v>10</v>
      </c>
      <c r="B145814" t="s">
        <v>1355</v>
      </c>
      <c r="C145814" t="s">
        <v>1046</v>
      </c>
      <c r="D145814" s="1">
        <v>43924</v>
      </c>
      <c r="E145814">
        <v>-26</v>
      </c>
      <c r="F145814">
        <v>5</v>
      </c>
      <c r="I145814">
        <v>-44</v>
      </c>
      <c r="J145814">
        <v>16</v>
      </c>
    </row>
    <row r="145815" spans="1:10" hidden="1" x14ac:dyDescent="0.35">
      <c r="A145815" t="s">
        <v>10</v>
      </c>
      <c r="B145815" t="s">
        <v>1355</v>
      </c>
      <c r="C145815" t="s">
        <v>1046</v>
      </c>
      <c r="D145815" s="1">
        <v>43925</v>
      </c>
      <c r="E145815">
        <v>-32</v>
      </c>
      <c r="F145815">
        <v>0</v>
      </c>
      <c r="I145815">
        <v>-29</v>
      </c>
      <c r="J145815">
        <v>10</v>
      </c>
    </row>
    <row r="145816" spans="1:10" hidden="1" x14ac:dyDescent="0.35">
      <c r="A145816" t="s">
        <v>10</v>
      </c>
      <c r="B145816" t="s">
        <v>1355</v>
      </c>
      <c r="C145816" t="s">
        <v>1046</v>
      </c>
      <c r="D145816" s="1">
        <v>43926</v>
      </c>
      <c r="E145816">
        <v>-37</v>
      </c>
      <c r="F145816">
        <v>-15</v>
      </c>
      <c r="I145816">
        <v>-36</v>
      </c>
    </row>
    <row r="145817" spans="1:10" hidden="1" x14ac:dyDescent="0.35">
      <c r="A145817" t="s">
        <v>10</v>
      </c>
      <c r="B145817" t="s">
        <v>1355</v>
      </c>
      <c r="C145817" t="s">
        <v>1046</v>
      </c>
      <c r="D145817" s="1">
        <v>43927</v>
      </c>
      <c r="E145817">
        <v>-27</v>
      </c>
      <c r="F145817">
        <v>-4</v>
      </c>
      <c r="I145817">
        <v>-45</v>
      </c>
      <c r="J145817">
        <v>16</v>
      </c>
    </row>
    <row r="145818" spans="1:10" hidden="1" x14ac:dyDescent="0.35">
      <c r="A145818" t="s">
        <v>10</v>
      </c>
      <c r="B145818" t="s">
        <v>1355</v>
      </c>
      <c r="C145818" t="s">
        <v>1046</v>
      </c>
      <c r="D145818" s="1">
        <v>43928</v>
      </c>
      <c r="E145818">
        <v>-30</v>
      </c>
      <c r="F145818">
        <v>-4</v>
      </c>
      <c r="I145818">
        <v>-47</v>
      </c>
      <c r="J145818">
        <v>17</v>
      </c>
    </row>
    <row r="145819" spans="1:10" hidden="1" x14ac:dyDescent="0.35">
      <c r="A145819" t="s">
        <v>10</v>
      </c>
      <c r="B145819" t="s">
        <v>1355</v>
      </c>
      <c r="C145819" t="s">
        <v>1046</v>
      </c>
      <c r="D145819" s="1">
        <v>43929</v>
      </c>
      <c r="E145819">
        <v>-36</v>
      </c>
      <c r="F145819">
        <v>-8</v>
      </c>
      <c r="I145819">
        <v>-48</v>
      </c>
      <c r="J145819">
        <v>18</v>
      </c>
    </row>
    <row r="145820" spans="1:10" hidden="1" x14ac:dyDescent="0.35">
      <c r="A145820" t="s">
        <v>10</v>
      </c>
      <c r="B145820" t="s">
        <v>1355</v>
      </c>
      <c r="C145820" t="s">
        <v>1046</v>
      </c>
      <c r="D145820" s="1">
        <v>43930</v>
      </c>
      <c r="E145820">
        <v>-29</v>
      </c>
      <c r="F145820">
        <v>2</v>
      </c>
      <c r="I145820">
        <v>-46</v>
      </c>
      <c r="J145820">
        <v>17</v>
      </c>
    </row>
    <row r="145821" spans="1:10" hidden="1" x14ac:dyDescent="0.35">
      <c r="A145821" t="s">
        <v>10</v>
      </c>
      <c r="B145821" t="s">
        <v>1355</v>
      </c>
      <c r="C145821" t="s">
        <v>1046</v>
      </c>
      <c r="D145821" s="1">
        <v>43931</v>
      </c>
      <c r="E145821">
        <v>-27</v>
      </c>
      <c r="F145821">
        <v>6</v>
      </c>
      <c r="I145821">
        <v>-56</v>
      </c>
      <c r="J145821">
        <v>20</v>
      </c>
    </row>
    <row r="145822" spans="1:10" hidden="1" x14ac:dyDescent="0.35">
      <c r="A145822" t="s">
        <v>10</v>
      </c>
      <c r="B145822" t="s">
        <v>1355</v>
      </c>
      <c r="C145822" t="s">
        <v>1046</v>
      </c>
      <c r="D145822" s="1">
        <v>43932</v>
      </c>
      <c r="E145822">
        <v>-34</v>
      </c>
      <c r="F145822">
        <v>0</v>
      </c>
      <c r="I145822">
        <v>-31</v>
      </c>
    </row>
    <row r="145823" spans="1:10" hidden="1" x14ac:dyDescent="0.35">
      <c r="A145823" t="s">
        <v>10</v>
      </c>
      <c r="B145823" t="s">
        <v>1355</v>
      </c>
      <c r="C145823" t="s">
        <v>1046</v>
      </c>
      <c r="D145823" s="1">
        <v>43933</v>
      </c>
      <c r="E145823">
        <v>-61</v>
      </c>
      <c r="F145823">
        <v>-37</v>
      </c>
      <c r="I145823">
        <v>-47</v>
      </c>
    </row>
    <row r="145824" spans="1:10" hidden="1" x14ac:dyDescent="0.35">
      <c r="A145824" t="s">
        <v>10</v>
      </c>
      <c r="B145824" t="s">
        <v>1355</v>
      </c>
      <c r="C145824" t="s">
        <v>1046</v>
      </c>
      <c r="D145824" s="1">
        <v>43934</v>
      </c>
      <c r="E145824">
        <v>-29</v>
      </c>
      <c r="F145824">
        <v>-11</v>
      </c>
      <c r="I145824">
        <v>-49</v>
      </c>
      <c r="J145824">
        <v>18</v>
      </c>
    </row>
    <row r="145825" spans="1:10" hidden="1" x14ac:dyDescent="0.35">
      <c r="A145825" t="s">
        <v>10</v>
      </c>
      <c r="B145825" t="s">
        <v>1355</v>
      </c>
      <c r="C145825" t="s">
        <v>1046</v>
      </c>
      <c r="D145825" s="1">
        <v>43935</v>
      </c>
      <c r="E145825">
        <v>-24</v>
      </c>
      <c r="F145825">
        <v>-4</v>
      </c>
      <c r="I145825">
        <v>-44</v>
      </c>
      <c r="J145825">
        <v>16</v>
      </c>
    </row>
    <row r="145826" spans="1:10" hidden="1" x14ac:dyDescent="0.35">
      <c r="A145826" t="s">
        <v>10</v>
      </c>
      <c r="B145826" t="s">
        <v>1355</v>
      </c>
      <c r="C145826" t="s">
        <v>1046</v>
      </c>
      <c r="D145826" s="1">
        <v>43936</v>
      </c>
      <c r="E145826">
        <v>-18</v>
      </c>
      <c r="F145826">
        <v>-2</v>
      </c>
      <c r="I145826">
        <v>-45</v>
      </c>
      <c r="J145826">
        <v>17</v>
      </c>
    </row>
    <row r="145827" spans="1:10" hidden="1" x14ac:dyDescent="0.35">
      <c r="A145827" t="s">
        <v>10</v>
      </c>
      <c r="B145827" t="s">
        <v>1355</v>
      </c>
      <c r="C145827" t="s">
        <v>1046</v>
      </c>
      <c r="D145827" s="1">
        <v>43937</v>
      </c>
      <c r="E145827">
        <v>-22</v>
      </c>
      <c r="F145827">
        <v>4</v>
      </c>
      <c r="I145827">
        <v>-44</v>
      </c>
      <c r="J145827">
        <v>17</v>
      </c>
    </row>
    <row r="145828" spans="1:10" hidden="1" x14ac:dyDescent="0.35">
      <c r="A145828" t="s">
        <v>10</v>
      </c>
      <c r="B145828" t="s">
        <v>1355</v>
      </c>
      <c r="C145828" t="s">
        <v>1046</v>
      </c>
      <c r="D145828" s="1">
        <v>43938</v>
      </c>
      <c r="E145828">
        <v>-23</v>
      </c>
      <c r="F145828">
        <v>1</v>
      </c>
      <c r="I145828">
        <v>-43</v>
      </c>
      <c r="J145828">
        <v>16</v>
      </c>
    </row>
    <row r="145829" spans="1:10" hidden="1" x14ac:dyDescent="0.35">
      <c r="A145829" t="s">
        <v>10</v>
      </c>
      <c r="B145829" t="s">
        <v>1355</v>
      </c>
      <c r="C145829" t="s">
        <v>1046</v>
      </c>
      <c r="D145829" s="1">
        <v>43939</v>
      </c>
      <c r="E145829">
        <v>-26</v>
      </c>
      <c r="F145829">
        <v>-5</v>
      </c>
      <c r="I145829">
        <v>-23</v>
      </c>
      <c r="J145829">
        <v>10</v>
      </c>
    </row>
    <row r="145830" spans="1:10" hidden="1" x14ac:dyDescent="0.35">
      <c r="A145830" t="s">
        <v>10</v>
      </c>
      <c r="B145830" t="s">
        <v>1355</v>
      </c>
      <c r="C145830" t="s">
        <v>1046</v>
      </c>
      <c r="D145830" s="1">
        <v>43940</v>
      </c>
      <c r="E145830">
        <v>-33</v>
      </c>
      <c r="F145830">
        <v>-12</v>
      </c>
      <c r="I145830">
        <v>-35</v>
      </c>
    </row>
    <row r="145831" spans="1:10" hidden="1" x14ac:dyDescent="0.35">
      <c r="A145831" t="s">
        <v>10</v>
      </c>
      <c r="B145831" t="s">
        <v>1355</v>
      </c>
      <c r="C145831" t="s">
        <v>1046</v>
      </c>
      <c r="D145831" s="1">
        <v>43941</v>
      </c>
      <c r="E145831">
        <v>-24</v>
      </c>
      <c r="F145831">
        <v>-10</v>
      </c>
      <c r="I145831">
        <v>-44</v>
      </c>
      <c r="J145831">
        <v>18</v>
      </c>
    </row>
    <row r="145832" spans="1:10" hidden="1" x14ac:dyDescent="0.35">
      <c r="A145832" t="s">
        <v>10</v>
      </c>
      <c r="B145832" t="s">
        <v>1355</v>
      </c>
      <c r="C145832" t="s">
        <v>1046</v>
      </c>
      <c r="D145832" s="1">
        <v>43942</v>
      </c>
      <c r="E145832">
        <v>-19</v>
      </c>
      <c r="F145832">
        <v>5</v>
      </c>
      <c r="I145832">
        <v>-42</v>
      </c>
      <c r="J145832">
        <v>16</v>
      </c>
    </row>
    <row r="145833" spans="1:10" hidden="1" x14ac:dyDescent="0.35">
      <c r="A145833" t="s">
        <v>10</v>
      </c>
      <c r="B145833" t="s">
        <v>1355</v>
      </c>
      <c r="C145833" t="s">
        <v>1046</v>
      </c>
      <c r="D145833" s="1">
        <v>43943</v>
      </c>
      <c r="E145833">
        <v>-18</v>
      </c>
      <c r="F145833">
        <v>6</v>
      </c>
      <c r="I145833">
        <v>-43</v>
      </c>
      <c r="J145833">
        <v>16</v>
      </c>
    </row>
    <row r="145834" spans="1:10" hidden="1" x14ac:dyDescent="0.35">
      <c r="A145834" t="s">
        <v>10</v>
      </c>
      <c r="B145834" t="s">
        <v>1355</v>
      </c>
      <c r="C145834" t="s">
        <v>1046</v>
      </c>
      <c r="D145834" s="1">
        <v>43944</v>
      </c>
      <c r="E145834">
        <v>-30</v>
      </c>
      <c r="F145834">
        <v>0</v>
      </c>
      <c r="I145834">
        <v>-44</v>
      </c>
      <c r="J145834">
        <v>20</v>
      </c>
    </row>
    <row r="145835" spans="1:10" hidden="1" x14ac:dyDescent="0.35">
      <c r="A145835" t="s">
        <v>10</v>
      </c>
      <c r="B145835" t="s">
        <v>1355</v>
      </c>
      <c r="C145835" t="s">
        <v>1046</v>
      </c>
      <c r="D145835" s="1">
        <v>43945</v>
      </c>
      <c r="E145835">
        <v>-18</v>
      </c>
      <c r="F145835">
        <v>8</v>
      </c>
      <c r="I145835">
        <v>-42</v>
      </c>
      <c r="J145835">
        <v>15</v>
      </c>
    </row>
    <row r="145836" spans="1:10" hidden="1" x14ac:dyDescent="0.35">
      <c r="A145836" t="s">
        <v>10</v>
      </c>
      <c r="B145836" t="s">
        <v>1355</v>
      </c>
      <c r="C145836" t="s">
        <v>1046</v>
      </c>
      <c r="D145836" s="1">
        <v>43946</v>
      </c>
      <c r="E145836">
        <v>-22</v>
      </c>
      <c r="F145836">
        <v>3</v>
      </c>
      <c r="I145836">
        <v>-25</v>
      </c>
      <c r="J145836">
        <v>10</v>
      </c>
    </row>
    <row r="145837" spans="1:10" x14ac:dyDescent="0.35">
      <c r="A145837" t="s">
        <v>10</v>
      </c>
      <c r="B145837" t="s">
        <v>1355</v>
      </c>
      <c r="C145837" t="s">
        <v>1046</v>
      </c>
      <c r="D145837" s="1">
        <v>43947</v>
      </c>
      <c r="E145837">
        <v>-26</v>
      </c>
      <c r="F145837">
        <v>-4</v>
      </c>
      <c r="I145837">
        <v>-34</v>
      </c>
    </row>
    <row r="145838" spans="1:10" hidden="1" x14ac:dyDescent="0.35">
      <c r="A145838" t="s">
        <v>10</v>
      </c>
      <c r="B145838" t="s">
        <v>1355</v>
      </c>
      <c r="C145838" t="s">
        <v>391</v>
      </c>
      <c r="D145838" s="1">
        <v>43876</v>
      </c>
      <c r="E145838">
        <v>3</v>
      </c>
      <c r="F145838">
        <v>-2</v>
      </c>
      <c r="H145838">
        <v>13</v>
      </c>
      <c r="I145838">
        <v>3</v>
      </c>
      <c r="J145838">
        <v>-1</v>
      </c>
    </row>
    <row r="145839" spans="1:10" hidden="1" x14ac:dyDescent="0.35">
      <c r="A145839" t="s">
        <v>10</v>
      </c>
      <c r="B145839" t="s">
        <v>1355</v>
      </c>
      <c r="C145839" t="s">
        <v>391</v>
      </c>
      <c r="D145839" s="1">
        <v>43877</v>
      </c>
      <c r="E145839">
        <v>-2</v>
      </c>
      <c r="F145839">
        <v>-7</v>
      </c>
      <c r="H145839">
        <v>24</v>
      </c>
      <c r="I145839">
        <v>-2</v>
      </c>
      <c r="J145839">
        <v>0</v>
      </c>
    </row>
    <row r="145840" spans="1:10" hidden="1" x14ac:dyDescent="0.35">
      <c r="A145840" t="s">
        <v>10</v>
      </c>
      <c r="B145840" t="s">
        <v>1355</v>
      </c>
      <c r="C145840" t="s">
        <v>391</v>
      </c>
      <c r="D145840" s="1">
        <v>43878</v>
      </c>
      <c r="E145840">
        <v>8</v>
      </c>
      <c r="F145840">
        <v>2</v>
      </c>
      <c r="H145840">
        <v>6</v>
      </c>
      <c r="I145840">
        <v>-10</v>
      </c>
      <c r="J145840">
        <v>3</v>
      </c>
    </row>
    <row r="145841" spans="1:10" hidden="1" x14ac:dyDescent="0.35">
      <c r="A145841" t="s">
        <v>10</v>
      </c>
      <c r="B145841" t="s">
        <v>1355</v>
      </c>
      <c r="C145841" t="s">
        <v>391</v>
      </c>
      <c r="D145841" s="1">
        <v>43879</v>
      </c>
      <c r="E145841">
        <v>-1</v>
      </c>
      <c r="F145841">
        <v>-3</v>
      </c>
      <c r="H145841">
        <v>-5</v>
      </c>
      <c r="I145841">
        <v>3</v>
      </c>
      <c r="J145841">
        <v>1</v>
      </c>
    </row>
    <row r="145842" spans="1:10" hidden="1" x14ac:dyDescent="0.35">
      <c r="A145842" t="s">
        <v>10</v>
      </c>
      <c r="B145842" t="s">
        <v>1355</v>
      </c>
      <c r="C145842" t="s">
        <v>391</v>
      </c>
      <c r="D145842" s="1">
        <v>43880</v>
      </c>
      <c r="E145842">
        <v>0</v>
      </c>
      <c r="F145842">
        <v>4</v>
      </c>
      <c r="H145842">
        <v>3</v>
      </c>
      <c r="I145842">
        <v>1</v>
      </c>
      <c r="J145842">
        <v>1</v>
      </c>
    </row>
    <row r="145843" spans="1:10" hidden="1" x14ac:dyDescent="0.35">
      <c r="A145843" t="s">
        <v>10</v>
      </c>
      <c r="B145843" t="s">
        <v>1355</v>
      </c>
      <c r="C145843" t="s">
        <v>391</v>
      </c>
      <c r="D145843" s="1">
        <v>43881</v>
      </c>
      <c r="E145843">
        <v>-7</v>
      </c>
      <c r="F145843">
        <v>3</v>
      </c>
      <c r="H145843">
        <v>2</v>
      </c>
      <c r="I145843">
        <v>-3</v>
      </c>
      <c r="J145843">
        <v>5</v>
      </c>
    </row>
    <row r="145844" spans="1:10" hidden="1" x14ac:dyDescent="0.35">
      <c r="A145844" t="s">
        <v>10</v>
      </c>
      <c r="B145844" t="s">
        <v>1355</v>
      </c>
      <c r="C145844" t="s">
        <v>391</v>
      </c>
      <c r="D145844" s="1">
        <v>43882</v>
      </c>
      <c r="E145844">
        <v>6</v>
      </c>
      <c r="F145844">
        <v>-1</v>
      </c>
      <c r="H145844">
        <v>-1</v>
      </c>
      <c r="I145844">
        <v>-2</v>
      </c>
      <c r="J145844">
        <v>1</v>
      </c>
    </row>
    <row r="145845" spans="1:10" hidden="1" x14ac:dyDescent="0.35">
      <c r="A145845" t="s">
        <v>10</v>
      </c>
      <c r="B145845" t="s">
        <v>1355</v>
      </c>
      <c r="C145845" t="s">
        <v>391</v>
      </c>
      <c r="D145845" s="1">
        <v>43883</v>
      </c>
      <c r="E145845">
        <v>8</v>
      </c>
      <c r="F145845">
        <v>2</v>
      </c>
      <c r="H145845">
        <v>13</v>
      </c>
      <c r="I145845">
        <v>8</v>
      </c>
      <c r="J145845">
        <v>-1</v>
      </c>
    </row>
    <row r="145846" spans="1:10" hidden="1" x14ac:dyDescent="0.35">
      <c r="A145846" t="s">
        <v>10</v>
      </c>
      <c r="B145846" t="s">
        <v>1355</v>
      </c>
      <c r="C145846" t="s">
        <v>391</v>
      </c>
      <c r="D145846" s="1">
        <v>43884</v>
      </c>
      <c r="E145846">
        <v>6</v>
      </c>
      <c r="F145846">
        <v>-1</v>
      </c>
      <c r="H145846">
        <v>6</v>
      </c>
      <c r="I145846">
        <v>6</v>
      </c>
      <c r="J145846">
        <v>0</v>
      </c>
    </row>
    <row r="145847" spans="1:10" hidden="1" x14ac:dyDescent="0.35">
      <c r="A145847" t="s">
        <v>10</v>
      </c>
      <c r="B145847" t="s">
        <v>1355</v>
      </c>
      <c r="C145847" t="s">
        <v>391</v>
      </c>
      <c r="D145847" s="1">
        <v>43885</v>
      </c>
      <c r="E145847">
        <v>4</v>
      </c>
      <c r="F145847">
        <v>-1</v>
      </c>
      <c r="H145847">
        <v>-18</v>
      </c>
      <c r="I145847">
        <v>5</v>
      </c>
      <c r="J145847">
        <v>2</v>
      </c>
    </row>
    <row r="145848" spans="1:10" hidden="1" x14ac:dyDescent="0.35">
      <c r="A145848" t="s">
        <v>10</v>
      </c>
      <c r="B145848" t="s">
        <v>1355</v>
      </c>
      <c r="C145848" t="s">
        <v>391</v>
      </c>
      <c r="D145848" s="1">
        <v>43886</v>
      </c>
      <c r="E145848">
        <v>6</v>
      </c>
      <c r="F145848">
        <v>4</v>
      </c>
      <c r="H145848">
        <v>-7</v>
      </c>
      <c r="I145848">
        <v>4</v>
      </c>
      <c r="J145848">
        <v>0</v>
      </c>
    </row>
    <row r="145849" spans="1:10" hidden="1" x14ac:dyDescent="0.35">
      <c r="A145849" t="s">
        <v>10</v>
      </c>
      <c r="B145849" t="s">
        <v>1355</v>
      </c>
      <c r="C145849" t="s">
        <v>391</v>
      </c>
      <c r="D145849" s="1">
        <v>43887</v>
      </c>
      <c r="E145849">
        <v>19</v>
      </c>
      <c r="F145849">
        <v>7</v>
      </c>
      <c r="H145849">
        <v>10</v>
      </c>
      <c r="I145849">
        <v>3</v>
      </c>
      <c r="J145849">
        <v>-2</v>
      </c>
    </row>
    <row r="145850" spans="1:10" hidden="1" x14ac:dyDescent="0.35">
      <c r="A145850" t="s">
        <v>10</v>
      </c>
      <c r="B145850" t="s">
        <v>1355</v>
      </c>
      <c r="C145850" t="s">
        <v>391</v>
      </c>
      <c r="D145850" s="1">
        <v>43888</v>
      </c>
      <c r="E145850">
        <v>22</v>
      </c>
      <c r="F145850">
        <v>10</v>
      </c>
      <c r="H145850">
        <v>-3</v>
      </c>
      <c r="I145850">
        <v>4</v>
      </c>
      <c r="J145850">
        <v>-1</v>
      </c>
    </row>
    <row r="145851" spans="1:10" hidden="1" x14ac:dyDescent="0.35">
      <c r="A145851" t="s">
        <v>10</v>
      </c>
      <c r="B145851" t="s">
        <v>1355</v>
      </c>
      <c r="C145851" t="s">
        <v>391</v>
      </c>
      <c r="D145851" s="1">
        <v>43889</v>
      </c>
      <c r="E145851">
        <v>22</v>
      </c>
      <c r="F145851">
        <v>8</v>
      </c>
      <c r="H145851">
        <v>5</v>
      </c>
      <c r="I145851">
        <v>0</v>
      </c>
      <c r="J145851">
        <v>-3</v>
      </c>
    </row>
    <row r="145852" spans="1:10" hidden="1" x14ac:dyDescent="0.35">
      <c r="A145852" t="s">
        <v>10</v>
      </c>
      <c r="B145852" t="s">
        <v>1355</v>
      </c>
      <c r="C145852" t="s">
        <v>391</v>
      </c>
      <c r="D145852" s="1">
        <v>43890</v>
      </c>
      <c r="E145852">
        <v>25</v>
      </c>
      <c r="F145852">
        <v>10</v>
      </c>
      <c r="H145852">
        <v>19</v>
      </c>
      <c r="I145852">
        <v>3</v>
      </c>
      <c r="J145852">
        <v>-3</v>
      </c>
    </row>
    <row r="145853" spans="1:10" hidden="1" x14ac:dyDescent="0.35">
      <c r="A145853" t="s">
        <v>10</v>
      </c>
      <c r="B145853" t="s">
        <v>1355</v>
      </c>
      <c r="C145853" t="s">
        <v>391</v>
      </c>
      <c r="D145853" s="1">
        <v>43891</v>
      </c>
      <c r="E145853">
        <v>26</v>
      </c>
      <c r="F145853">
        <v>8</v>
      </c>
      <c r="H145853">
        <v>10</v>
      </c>
      <c r="I145853">
        <v>3</v>
      </c>
      <c r="J145853">
        <v>-2</v>
      </c>
    </row>
    <row r="145854" spans="1:10" hidden="1" x14ac:dyDescent="0.35">
      <c r="A145854" t="s">
        <v>10</v>
      </c>
      <c r="B145854" t="s">
        <v>1355</v>
      </c>
      <c r="C145854" t="s">
        <v>391</v>
      </c>
      <c r="D145854" s="1">
        <v>43892</v>
      </c>
      <c r="E145854">
        <v>27</v>
      </c>
      <c r="F145854">
        <v>13</v>
      </c>
      <c r="H145854">
        <v>-18</v>
      </c>
      <c r="I145854">
        <v>7</v>
      </c>
      <c r="J145854">
        <v>-1</v>
      </c>
    </row>
    <row r="145855" spans="1:10" hidden="1" x14ac:dyDescent="0.35">
      <c r="A145855" t="s">
        <v>10</v>
      </c>
      <c r="B145855" t="s">
        <v>1355</v>
      </c>
      <c r="C145855" t="s">
        <v>391</v>
      </c>
      <c r="D145855" s="1">
        <v>43893</v>
      </c>
      <c r="E145855">
        <v>21</v>
      </c>
      <c r="F145855">
        <v>12</v>
      </c>
      <c r="H145855">
        <v>-2</v>
      </c>
      <c r="I145855">
        <v>3</v>
      </c>
      <c r="J145855">
        <v>0</v>
      </c>
    </row>
    <row r="145856" spans="1:10" hidden="1" x14ac:dyDescent="0.35">
      <c r="A145856" t="s">
        <v>10</v>
      </c>
      <c r="B145856" t="s">
        <v>1355</v>
      </c>
      <c r="C145856" t="s">
        <v>391</v>
      </c>
      <c r="D145856" s="1">
        <v>43894</v>
      </c>
      <c r="E145856">
        <v>14</v>
      </c>
      <c r="F145856">
        <v>9</v>
      </c>
      <c r="H145856">
        <v>-3</v>
      </c>
      <c r="I145856">
        <v>3</v>
      </c>
      <c r="J145856">
        <v>0</v>
      </c>
    </row>
    <row r="145857" spans="1:10" hidden="1" x14ac:dyDescent="0.35">
      <c r="A145857" t="s">
        <v>10</v>
      </c>
      <c r="B145857" t="s">
        <v>1355</v>
      </c>
      <c r="C145857" t="s">
        <v>391</v>
      </c>
      <c r="D145857" s="1">
        <v>43895</v>
      </c>
      <c r="E145857">
        <v>9</v>
      </c>
      <c r="F145857">
        <v>4</v>
      </c>
      <c r="H145857">
        <v>-2</v>
      </c>
      <c r="I145857">
        <v>0</v>
      </c>
      <c r="J145857">
        <v>2</v>
      </c>
    </row>
    <row r="145858" spans="1:10" hidden="1" x14ac:dyDescent="0.35">
      <c r="A145858" t="s">
        <v>10</v>
      </c>
      <c r="B145858" t="s">
        <v>1355</v>
      </c>
      <c r="C145858" t="s">
        <v>391</v>
      </c>
      <c r="D145858" s="1">
        <v>43896</v>
      </c>
      <c r="E145858">
        <v>16</v>
      </c>
      <c r="F145858">
        <v>9</v>
      </c>
      <c r="H145858">
        <v>4</v>
      </c>
      <c r="I145858">
        <v>2</v>
      </c>
      <c r="J145858">
        <v>-3</v>
      </c>
    </row>
    <row r="145859" spans="1:10" hidden="1" x14ac:dyDescent="0.35">
      <c r="A145859" t="s">
        <v>10</v>
      </c>
      <c r="B145859" t="s">
        <v>1355</v>
      </c>
      <c r="C145859" t="s">
        <v>391</v>
      </c>
      <c r="D145859" s="1">
        <v>43897</v>
      </c>
      <c r="E145859">
        <v>15</v>
      </c>
      <c r="F145859">
        <v>16</v>
      </c>
      <c r="H145859">
        <v>25</v>
      </c>
      <c r="I145859">
        <v>4</v>
      </c>
      <c r="J145859">
        <v>-2</v>
      </c>
    </row>
    <row r="145860" spans="1:10" hidden="1" x14ac:dyDescent="0.35">
      <c r="A145860" t="s">
        <v>10</v>
      </c>
      <c r="B145860" t="s">
        <v>1355</v>
      </c>
      <c r="C145860" t="s">
        <v>391</v>
      </c>
      <c r="D145860" s="1">
        <v>43898</v>
      </c>
      <c r="E145860">
        <v>17</v>
      </c>
      <c r="F145860">
        <v>9</v>
      </c>
      <c r="H145860">
        <v>20</v>
      </c>
      <c r="I145860">
        <v>4</v>
      </c>
      <c r="J145860">
        <v>-2</v>
      </c>
    </row>
    <row r="145861" spans="1:10" hidden="1" x14ac:dyDescent="0.35">
      <c r="A145861" t="s">
        <v>10</v>
      </c>
      <c r="B145861" t="s">
        <v>1355</v>
      </c>
      <c r="C145861" t="s">
        <v>391</v>
      </c>
      <c r="D145861" s="1">
        <v>43899</v>
      </c>
      <c r="E145861">
        <v>22</v>
      </c>
      <c r="F145861">
        <v>16</v>
      </c>
      <c r="H145861">
        <v>-7</v>
      </c>
      <c r="I145861">
        <v>5</v>
      </c>
      <c r="J145861">
        <v>-1</v>
      </c>
    </row>
    <row r="145862" spans="1:10" hidden="1" x14ac:dyDescent="0.35">
      <c r="A145862" t="s">
        <v>10</v>
      </c>
      <c r="B145862" t="s">
        <v>1355</v>
      </c>
      <c r="C145862" t="s">
        <v>391</v>
      </c>
      <c r="D145862" s="1">
        <v>43900</v>
      </c>
      <c r="E145862">
        <v>9</v>
      </c>
      <c r="F145862">
        <v>10</v>
      </c>
      <c r="H145862">
        <v>5</v>
      </c>
      <c r="I145862">
        <v>4</v>
      </c>
      <c r="J145862">
        <v>0</v>
      </c>
    </row>
    <row r="145863" spans="1:10" hidden="1" x14ac:dyDescent="0.35">
      <c r="A145863" t="s">
        <v>10</v>
      </c>
      <c r="B145863" t="s">
        <v>1355</v>
      </c>
      <c r="C145863" t="s">
        <v>391</v>
      </c>
      <c r="D145863" s="1">
        <v>43901</v>
      </c>
      <c r="E145863">
        <v>10</v>
      </c>
      <c r="F145863">
        <v>12</v>
      </c>
      <c r="H145863">
        <v>13</v>
      </c>
      <c r="I145863">
        <v>4</v>
      </c>
      <c r="J145863">
        <v>-1</v>
      </c>
    </row>
    <row r="145864" spans="1:10" hidden="1" x14ac:dyDescent="0.35">
      <c r="A145864" t="s">
        <v>10</v>
      </c>
      <c r="B145864" t="s">
        <v>1355</v>
      </c>
      <c r="C145864" t="s">
        <v>391</v>
      </c>
      <c r="D145864" s="1">
        <v>43902</v>
      </c>
      <c r="E145864">
        <v>15</v>
      </c>
      <c r="F145864">
        <v>19</v>
      </c>
      <c r="H145864">
        <v>12</v>
      </c>
      <c r="I145864">
        <v>2</v>
      </c>
      <c r="J145864">
        <v>-1</v>
      </c>
    </row>
    <row r="145865" spans="1:10" hidden="1" x14ac:dyDescent="0.35">
      <c r="A145865" t="s">
        <v>10</v>
      </c>
      <c r="B145865" t="s">
        <v>1355</v>
      </c>
      <c r="C145865" t="s">
        <v>391</v>
      </c>
      <c r="D145865" s="1">
        <v>43903</v>
      </c>
      <c r="E145865">
        <v>10</v>
      </c>
      <c r="F145865">
        <v>18</v>
      </c>
      <c r="H145865">
        <v>-4</v>
      </c>
      <c r="I145865">
        <v>-6</v>
      </c>
      <c r="J145865">
        <v>-1</v>
      </c>
    </row>
    <row r="145866" spans="1:10" hidden="1" x14ac:dyDescent="0.35">
      <c r="A145866" t="s">
        <v>10</v>
      </c>
      <c r="B145866" t="s">
        <v>1355</v>
      </c>
      <c r="C145866" t="s">
        <v>391</v>
      </c>
      <c r="D145866" s="1">
        <v>43904</v>
      </c>
      <c r="E145866">
        <v>14</v>
      </c>
      <c r="F145866">
        <v>19</v>
      </c>
      <c r="H145866">
        <v>2</v>
      </c>
      <c r="I145866">
        <v>1</v>
      </c>
      <c r="J145866">
        <v>-1</v>
      </c>
    </row>
    <row r="145867" spans="1:10" hidden="1" x14ac:dyDescent="0.35">
      <c r="A145867" t="s">
        <v>10</v>
      </c>
      <c r="B145867" t="s">
        <v>1355</v>
      </c>
      <c r="C145867" t="s">
        <v>391</v>
      </c>
      <c r="D145867" s="1">
        <v>43905</v>
      </c>
      <c r="E145867">
        <v>14</v>
      </c>
      <c r="F145867">
        <v>27</v>
      </c>
      <c r="H145867">
        <v>4</v>
      </c>
      <c r="I145867">
        <v>0</v>
      </c>
      <c r="J145867">
        <v>0</v>
      </c>
    </row>
    <row r="145868" spans="1:10" hidden="1" x14ac:dyDescent="0.35">
      <c r="A145868" t="s">
        <v>10</v>
      </c>
      <c r="B145868" t="s">
        <v>1355</v>
      </c>
      <c r="C145868" t="s">
        <v>391</v>
      </c>
      <c r="D145868" s="1">
        <v>43906</v>
      </c>
      <c r="E145868">
        <v>16</v>
      </c>
      <c r="F145868">
        <v>27</v>
      </c>
      <c r="H145868">
        <v>-12</v>
      </c>
      <c r="I145868">
        <v>-6</v>
      </c>
      <c r="J145868">
        <v>3</v>
      </c>
    </row>
    <row r="145869" spans="1:10" hidden="1" x14ac:dyDescent="0.35">
      <c r="A145869" t="s">
        <v>10</v>
      </c>
      <c r="B145869" t="s">
        <v>1355</v>
      </c>
      <c r="C145869" t="s">
        <v>391</v>
      </c>
      <c r="D145869" s="1">
        <v>43907</v>
      </c>
      <c r="E145869">
        <v>0</v>
      </c>
      <c r="F145869">
        <v>17</v>
      </c>
      <c r="H145869">
        <v>7</v>
      </c>
      <c r="I145869">
        <v>-7</v>
      </c>
      <c r="J145869">
        <v>4</v>
      </c>
    </row>
    <row r="145870" spans="1:10" hidden="1" x14ac:dyDescent="0.35">
      <c r="A145870" t="s">
        <v>10</v>
      </c>
      <c r="B145870" t="s">
        <v>1355</v>
      </c>
      <c r="C145870" t="s">
        <v>391</v>
      </c>
      <c r="D145870" s="1">
        <v>43908</v>
      </c>
      <c r="E145870">
        <v>-15</v>
      </c>
      <c r="F145870">
        <v>16</v>
      </c>
      <c r="H145870">
        <v>15</v>
      </c>
      <c r="I145870">
        <v>-11</v>
      </c>
      <c r="J145870">
        <v>6</v>
      </c>
    </row>
    <row r="145871" spans="1:10" hidden="1" x14ac:dyDescent="0.35">
      <c r="A145871" t="s">
        <v>10</v>
      </c>
      <c r="B145871" t="s">
        <v>1355</v>
      </c>
      <c r="C145871" t="s">
        <v>391</v>
      </c>
      <c r="D145871" s="1">
        <v>43909</v>
      </c>
      <c r="E145871">
        <v>-17</v>
      </c>
      <c r="F145871">
        <v>16</v>
      </c>
      <c r="H145871">
        <v>0</v>
      </c>
      <c r="I145871">
        <v>-13</v>
      </c>
      <c r="J145871">
        <v>7</v>
      </c>
    </row>
    <row r="145872" spans="1:10" hidden="1" x14ac:dyDescent="0.35">
      <c r="A145872" t="s">
        <v>10</v>
      </c>
      <c r="B145872" t="s">
        <v>1355</v>
      </c>
      <c r="C145872" t="s">
        <v>391</v>
      </c>
      <c r="D145872" s="1">
        <v>43910</v>
      </c>
      <c r="E145872">
        <v>-18</v>
      </c>
      <c r="F145872">
        <v>17</v>
      </c>
      <c r="H145872">
        <v>-12</v>
      </c>
      <c r="I145872">
        <v>-16</v>
      </c>
      <c r="J145872">
        <v>6</v>
      </c>
    </row>
    <row r="145873" spans="1:10" hidden="1" x14ac:dyDescent="0.35">
      <c r="A145873" t="s">
        <v>10</v>
      </c>
      <c r="B145873" t="s">
        <v>1355</v>
      </c>
      <c r="C145873" t="s">
        <v>391</v>
      </c>
      <c r="D145873" s="1">
        <v>43911</v>
      </c>
      <c r="E145873">
        <v>-14</v>
      </c>
      <c r="F145873">
        <v>20</v>
      </c>
      <c r="H145873">
        <v>-11</v>
      </c>
      <c r="I145873">
        <v>-15</v>
      </c>
      <c r="J145873">
        <v>5</v>
      </c>
    </row>
    <row r="145874" spans="1:10" hidden="1" x14ac:dyDescent="0.35">
      <c r="A145874" t="s">
        <v>10</v>
      </c>
      <c r="B145874" t="s">
        <v>1355</v>
      </c>
      <c r="C145874" t="s">
        <v>391</v>
      </c>
      <c r="D145874" s="1">
        <v>43912</v>
      </c>
      <c r="E145874">
        <v>-28</v>
      </c>
      <c r="F145874">
        <v>1</v>
      </c>
      <c r="H145874">
        <v>-24</v>
      </c>
      <c r="I145874">
        <v>-21</v>
      </c>
    </row>
    <row r="145875" spans="1:10" hidden="1" x14ac:dyDescent="0.35">
      <c r="A145875" t="s">
        <v>10</v>
      </c>
      <c r="B145875" t="s">
        <v>1355</v>
      </c>
      <c r="C145875" t="s">
        <v>391</v>
      </c>
      <c r="D145875" s="1">
        <v>43913</v>
      </c>
      <c r="E145875">
        <v>-24</v>
      </c>
      <c r="F145875">
        <v>-4</v>
      </c>
      <c r="H145875">
        <v>-13</v>
      </c>
      <c r="I145875">
        <v>-20</v>
      </c>
      <c r="J145875">
        <v>11</v>
      </c>
    </row>
    <row r="145876" spans="1:10" hidden="1" x14ac:dyDescent="0.35">
      <c r="A145876" t="s">
        <v>10</v>
      </c>
      <c r="B145876" t="s">
        <v>1355</v>
      </c>
      <c r="C145876" t="s">
        <v>391</v>
      </c>
      <c r="D145876" s="1">
        <v>43914</v>
      </c>
      <c r="E145876">
        <v>-31</v>
      </c>
      <c r="F145876">
        <v>-9</v>
      </c>
      <c r="H145876">
        <v>-8</v>
      </c>
      <c r="I145876">
        <v>-23</v>
      </c>
      <c r="J145876">
        <v>13</v>
      </c>
    </row>
    <row r="145877" spans="1:10" hidden="1" x14ac:dyDescent="0.35">
      <c r="A145877" t="s">
        <v>10</v>
      </c>
      <c r="B145877" t="s">
        <v>1355</v>
      </c>
      <c r="C145877" t="s">
        <v>391</v>
      </c>
      <c r="D145877" s="1">
        <v>43915</v>
      </c>
      <c r="E145877">
        <v>-21</v>
      </c>
      <c r="F145877">
        <v>0</v>
      </c>
      <c r="H145877">
        <v>-13</v>
      </c>
      <c r="I145877">
        <v>-24</v>
      </c>
      <c r="J145877">
        <v>11</v>
      </c>
    </row>
    <row r="145878" spans="1:10" hidden="1" x14ac:dyDescent="0.35">
      <c r="A145878" t="s">
        <v>10</v>
      </c>
      <c r="B145878" t="s">
        <v>1355</v>
      </c>
      <c r="C145878" t="s">
        <v>391</v>
      </c>
      <c r="D145878" s="1">
        <v>43916</v>
      </c>
      <c r="E145878">
        <v>-21</v>
      </c>
      <c r="F145878">
        <v>3</v>
      </c>
      <c r="H145878">
        <v>-8</v>
      </c>
      <c r="I145878">
        <v>-24</v>
      </c>
      <c r="J145878">
        <v>11</v>
      </c>
    </row>
    <row r="145879" spans="1:10" hidden="1" x14ac:dyDescent="0.35">
      <c r="A145879" t="s">
        <v>10</v>
      </c>
      <c r="B145879" t="s">
        <v>1355</v>
      </c>
      <c r="C145879" t="s">
        <v>391</v>
      </c>
      <c r="D145879" s="1">
        <v>43917</v>
      </c>
      <c r="E145879">
        <v>-19</v>
      </c>
      <c r="F145879">
        <v>3</v>
      </c>
      <c r="H145879">
        <v>-18</v>
      </c>
      <c r="I145879">
        <v>-26</v>
      </c>
      <c r="J145879">
        <v>9</v>
      </c>
    </row>
    <row r="145880" spans="1:10" hidden="1" x14ac:dyDescent="0.35">
      <c r="A145880" t="s">
        <v>10</v>
      </c>
      <c r="B145880" t="s">
        <v>1355</v>
      </c>
      <c r="C145880" t="s">
        <v>391</v>
      </c>
      <c r="D145880" s="1">
        <v>43918</v>
      </c>
      <c r="E145880">
        <v>-12</v>
      </c>
      <c r="F145880">
        <v>16</v>
      </c>
      <c r="H145880">
        <v>-9</v>
      </c>
      <c r="I145880">
        <v>-16</v>
      </c>
      <c r="J145880">
        <v>6</v>
      </c>
    </row>
    <row r="145881" spans="1:10" hidden="1" x14ac:dyDescent="0.35">
      <c r="A145881" t="s">
        <v>10</v>
      </c>
      <c r="B145881" t="s">
        <v>1355</v>
      </c>
      <c r="C145881" t="s">
        <v>391</v>
      </c>
      <c r="D145881" s="1">
        <v>43919</v>
      </c>
      <c r="E145881">
        <v>-23</v>
      </c>
      <c r="F145881">
        <v>2</v>
      </c>
      <c r="H145881">
        <v>-27</v>
      </c>
      <c r="I145881">
        <v>-26</v>
      </c>
    </row>
    <row r="145882" spans="1:10" hidden="1" x14ac:dyDescent="0.35">
      <c r="A145882" t="s">
        <v>10</v>
      </c>
      <c r="B145882" t="s">
        <v>1355</v>
      </c>
      <c r="C145882" t="s">
        <v>391</v>
      </c>
      <c r="D145882" s="1">
        <v>43920</v>
      </c>
      <c r="E145882">
        <v>-9</v>
      </c>
      <c r="F145882">
        <v>0</v>
      </c>
      <c r="H145882">
        <v>-22</v>
      </c>
      <c r="I145882">
        <v>-26</v>
      </c>
      <c r="J145882">
        <v>10</v>
      </c>
    </row>
    <row r="145883" spans="1:10" hidden="1" x14ac:dyDescent="0.35">
      <c r="A145883" t="s">
        <v>10</v>
      </c>
      <c r="B145883" t="s">
        <v>1355</v>
      </c>
      <c r="C145883" t="s">
        <v>391</v>
      </c>
      <c r="D145883" s="1">
        <v>43921</v>
      </c>
      <c r="E145883">
        <v>-22</v>
      </c>
      <c r="F145883">
        <v>-2</v>
      </c>
      <c r="H145883">
        <v>-16</v>
      </c>
      <c r="I145883">
        <v>-30</v>
      </c>
      <c r="J145883">
        <v>13</v>
      </c>
    </row>
    <row r="145884" spans="1:10" hidden="1" x14ac:dyDescent="0.35">
      <c r="A145884" t="s">
        <v>10</v>
      </c>
      <c r="B145884" t="s">
        <v>1355</v>
      </c>
      <c r="C145884" t="s">
        <v>391</v>
      </c>
      <c r="D145884" s="1">
        <v>43922</v>
      </c>
      <c r="E145884">
        <v>-16</v>
      </c>
      <c r="F145884">
        <v>12</v>
      </c>
      <c r="H145884">
        <v>-8</v>
      </c>
      <c r="I145884">
        <v>-31</v>
      </c>
      <c r="J145884">
        <v>11</v>
      </c>
    </row>
    <row r="145885" spans="1:10" hidden="1" x14ac:dyDescent="0.35">
      <c r="A145885" t="s">
        <v>10</v>
      </c>
      <c r="B145885" t="s">
        <v>1355</v>
      </c>
      <c r="C145885" t="s">
        <v>391</v>
      </c>
      <c r="D145885" s="1">
        <v>43923</v>
      </c>
      <c r="E145885">
        <v>-19</v>
      </c>
      <c r="F145885">
        <v>7</v>
      </c>
      <c r="H145885">
        <v>-11</v>
      </c>
      <c r="I145885">
        <v>-32</v>
      </c>
      <c r="J145885">
        <v>13</v>
      </c>
    </row>
    <row r="145886" spans="1:10" hidden="1" x14ac:dyDescent="0.35">
      <c r="A145886" t="s">
        <v>10</v>
      </c>
      <c r="B145886" t="s">
        <v>1355</v>
      </c>
      <c r="C145886" t="s">
        <v>391</v>
      </c>
      <c r="D145886" s="1">
        <v>43924</v>
      </c>
      <c r="E145886">
        <v>-15</v>
      </c>
      <c r="F145886">
        <v>15</v>
      </c>
      <c r="H145886">
        <v>-14</v>
      </c>
      <c r="I145886">
        <v>-35</v>
      </c>
      <c r="J145886">
        <v>12</v>
      </c>
    </row>
    <row r="145887" spans="1:10" hidden="1" x14ac:dyDescent="0.35">
      <c r="A145887" t="s">
        <v>10</v>
      </c>
      <c r="B145887" t="s">
        <v>1355</v>
      </c>
      <c r="C145887" t="s">
        <v>391</v>
      </c>
      <c r="D145887" s="1">
        <v>43925</v>
      </c>
      <c r="E145887">
        <v>-19</v>
      </c>
      <c r="F145887">
        <v>21</v>
      </c>
      <c r="H145887">
        <v>-28</v>
      </c>
      <c r="I145887">
        <v>-28</v>
      </c>
      <c r="J145887">
        <v>9</v>
      </c>
    </row>
    <row r="145888" spans="1:10" hidden="1" x14ac:dyDescent="0.35">
      <c r="A145888" t="s">
        <v>10</v>
      </c>
      <c r="B145888" t="s">
        <v>1355</v>
      </c>
      <c r="C145888" t="s">
        <v>391</v>
      </c>
      <c r="D145888" s="1">
        <v>43926</v>
      </c>
      <c r="E145888">
        <v>-24</v>
      </c>
      <c r="F145888">
        <v>8</v>
      </c>
      <c r="H145888">
        <v>-35</v>
      </c>
      <c r="I145888">
        <v>-31</v>
      </c>
    </row>
    <row r="145889" spans="1:10" hidden="1" x14ac:dyDescent="0.35">
      <c r="A145889" t="s">
        <v>10</v>
      </c>
      <c r="B145889" t="s">
        <v>1355</v>
      </c>
      <c r="C145889" t="s">
        <v>391</v>
      </c>
      <c r="D145889" s="1">
        <v>43927</v>
      </c>
      <c r="E145889">
        <v>-8</v>
      </c>
      <c r="F145889">
        <v>13</v>
      </c>
      <c r="H145889">
        <v>-21</v>
      </c>
      <c r="I145889">
        <v>-31</v>
      </c>
      <c r="J145889">
        <v>11</v>
      </c>
    </row>
    <row r="145890" spans="1:10" hidden="1" x14ac:dyDescent="0.35">
      <c r="A145890" t="s">
        <v>10</v>
      </c>
      <c r="B145890" t="s">
        <v>1355</v>
      </c>
      <c r="C145890" t="s">
        <v>391</v>
      </c>
      <c r="D145890" s="1">
        <v>43928</v>
      </c>
      <c r="E145890">
        <v>-24</v>
      </c>
      <c r="F145890">
        <v>4</v>
      </c>
      <c r="H145890">
        <v>-7</v>
      </c>
      <c r="I145890">
        <v>-34</v>
      </c>
      <c r="J145890">
        <v>13</v>
      </c>
    </row>
    <row r="145891" spans="1:10" hidden="1" x14ac:dyDescent="0.35">
      <c r="A145891" t="s">
        <v>10</v>
      </c>
      <c r="B145891" t="s">
        <v>1355</v>
      </c>
      <c r="C145891" t="s">
        <v>391</v>
      </c>
      <c r="D145891" s="1">
        <v>43929</v>
      </c>
      <c r="E145891">
        <v>-30</v>
      </c>
      <c r="F145891">
        <v>-4</v>
      </c>
      <c r="H145891">
        <v>-10</v>
      </c>
      <c r="I145891">
        <v>-37</v>
      </c>
      <c r="J145891">
        <v>14</v>
      </c>
    </row>
    <row r="145892" spans="1:10" hidden="1" x14ac:dyDescent="0.35">
      <c r="A145892" t="s">
        <v>10</v>
      </c>
      <c r="B145892" t="s">
        <v>1355</v>
      </c>
      <c r="C145892" t="s">
        <v>391</v>
      </c>
      <c r="D145892" s="1">
        <v>43930</v>
      </c>
      <c r="E145892">
        <v>-25</v>
      </c>
      <c r="F145892">
        <v>4</v>
      </c>
      <c r="H145892">
        <v>-11</v>
      </c>
      <c r="I145892">
        <v>-37</v>
      </c>
      <c r="J145892">
        <v>14</v>
      </c>
    </row>
    <row r="145893" spans="1:10" hidden="1" x14ac:dyDescent="0.35">
      <c r="A145893" t="s">
        <v>10</v>
      </c>
      <c r="B145893" t="s">
        <v>1355</v>
      </c>
      <c r="C145893" t="s">
        <v>391</v>
      </c>
      <c r="D145893" s="1">
        <v>43931</v>
      </c>
      <c r="E145893">
        <v>-25</v>
      </c>
      <c r="F145893">
        <v>5</v>
      </c>
      <c r="H145893">
        <v>-37</v>
      </c>
      <c r="I145893">
        <v>-51</v>
      </c>
      <c r="J145893">
        <v>17</v>
      </c>
    </row>
    <row r="145894" spans="1:10" hidden="1" x14ac:dyDescent="0.35">
      <c r="A145894" t="s">
        <v>10</v>
      </c>
      <c r="B145894" t="s">
        <v>1355</v>
      </c>
      <c r="C145894" t="s">
        <v>391</v>
      </c>
      <c r="D145894" s="1">
        <v>43932</v>
      </c>
      <c r="E145894">
        <v>-19</v>
      </c>
      <c r="F145894">
        <v>19</v>
      </c>
      <c r="H145894">
        <v>-32</v>
      </c>
      <c r="I145894">
        <v>-31</v>
      </c>
      <c r="J145894">
        <v>9</v>
      </c>
    </row>
    <row r="145895" spans="1:10" hidden="1" x14ac:dyDescent="0.35">
      <c r="A145895" t="s">
        <v>10</v>
      </c>
      <c r="B145895" t="s">
        <v>1355</v>
      </c>
      <c r="C145895" t="s">
        <v>391</v>
      </c>
      <c r="D145895" s="1">
        <v>43933</v>
      </c>
      <c r="E145895">
        <v>-56</v>
      </c>
      <c r="F145895">
        <v>-32</v>
      </c>
      <c r="H145895">
        <v>-46</v>
      </c>
      <c r="I145895">
        <v>-38</v>
      </c>
    </row>
    <row r="145896" spans="1:10" hidden="1" x14ac:dyDescent="0.35">
      <c r="A145896" t="s">
        <v>10</v>
      </c>
      <c r="B145896" t="s">
        <v>1355</v>
      </c>
      <c r="C145896" t="s">
        <v>391</v>
      </c>
      <c r="D145896" s="1">
        <v>43934</v>
      </c>
      <c r="E145896">
        <v>-16</v>
      </c>
      <c r="F145896">
        <v>-2</v>
      </c>
      <c r="H145896">
        <v>-25</v>
      </c>
      <c r="I145896">
        <v>-34</v>
      </c>
      <c r="J145896">
        <v>13</v>
      </c>
    </row>
    <row r="145897" spans="1:10" hidden="1" x14ac:dyDescent="0.35">
      <c r="A145897" t="s">
        <v>10</v>
      </c>
      <c r="B145897" t="s">
        <v>1355</v>
      </c>
      <c r="C145897" t="s">
        <v>391</v>
      </c>
      <c r="D145897" s="1">
        <v>43935</v>
      </c>
      <c r="E145897">
        <v>-16</v>
      </c>
      <c r="F145897">
        <v>1</v>
      </c>
      <c r="H145897">
        <v>-5</v>
      </c>
      <c r="I145897">
        <v>-33</v>
      </c>
      <c r="J145897">
        <v>12</v>
      </c>
    </row>
    <row r="145898" spans="1:10" hidden="1" x14ac:dyDescent="0.35">
      <c r="A145898" t="s">
        <v>10</v>
      </c>
      <c r="B145898" t="s">
        <v>1355</v>
      </c>
      <c r="C145898" t="s">
        <v>391</v>
      </c>
      <c r="D145898" s="1">
        <v>43936</v>
      </c>
      <c r="E145898">
        <v>-4</v>
      </c>
      <c r="F145898">
        <v>6</v>
      </c>
      <c r="H145898">
        <v>-6</v>
      </c>
      <c r="I145898">
        <v>-34</v>
      </c>
      <c r="J145898">
        <v>12</v>
      </c>
    </row>
    <row r="145899" spans="1:10" hidden="1" x14ac:dyDescent="0.35">
      <c r="A145899" t="s">
        <v>10</v>
      </c>
      <c r="B145899" t="s">
        <v>1355</v>
      </c>
      <c r="C145899" t="s">
        <v>391</v>
      </c>
      <c r="D145899" s="1">
        <v>43937</v>
      </c>
      <c r="E145899">
        <v>-8</v>
      </c>
      <c r="F145899">
        <v>13</v>
      </c>
      <c r="H145899">
        <v>-13</v>
      </c>
      <c r="I145899">
        <v>-33</v>
      </c>
      <c r="J145899">
        <v>13</v>
      </c>
    </row>
    <row r="145900" spans="1:10" hidden="1" x14ac:dyDescent="0.35">
      <c r="A145900" t="s">
        <v>10</v>
      </c>
      <c r="B145900" t="s">
        <v>1355</v>
      </c>
      <c r="C145900" t="s">
        <v>391</v>
      </c>
      <c r="D145900" s="1">
        <v>43938</v>
      </c>
      <c r="E145900">
        <v>-10</v>
      </c>
      <c r="F145900">
        <v>5</v>
      </c>
      <c r="H145900">
        <v>-20</v>
      </c>
      <c r="I145900">
        <v>-35</v>
      </c>
      <c r="J145900">
        <v>12</v>
      </c>
    </row>
    <row r="145901" spans="1:10" hidden="1" x14ac:dyDescent="0.35">
      <c r="A145901" t="s">
        <v>10</v>
      </c>
      <c r="B145901" t="s">
        <v>1355</v>
      </c>
      <c r="C145901" t="s">
        <v>391</v>
      </c>
      <c r="D145901" s="1">
        <v>43939</v>
      </c>
      <c r="E145901">
        <v>-12</v>
      </c>
      <c r="F145901">
        <v>12</v>
      </c>
      <c r="H145901">
        <v>-29</v>
      </c>
      <c r="I145901">
        <v>-24</v>
      </c>
      <c r="J145901">
        <v>7</v>
      </c>
    </row>
    <row r="145902" spans="1:10" hidden="1" x14ac:dyDescent="0.35">
      <c r="A145902" t="s">
        <v>10</v>
      </c>
      <c r="B145902" t="s">
        <v>1355</v>
      </c>
      <c r="C145902" t="s">
        <v>391</v>
      </c>
      <c r="D145902" s="1">
        <v>43940</v>
      </c>
      <c r="E145902">
        <v>-22</v>
      </c>
      <c r="F145902">
        <v>-3</v>
      </c>
      <c r="H145902">
        <v>-36</v>
      </c>
      <c r="I145902">
        <v>-35</v>
      </c>
    </row>
    <row r="145903" spans="1:10" hidden="1" x14ac:dyDescent="0.35">
      <c r="A145903" t="s">
        <v>10</v>
      </c>
      <c r="B145903" t="s">
        <v>1355</v>
      </c>
      <c r="C145903" t="s">
        <v>391</v>
      </c>
      <c r="D145903" s="1">
        <v>43941</v>
      </c>
      <c r="E145903">
        <v>-3</v>
      </c>
      <c r="F145903">
        <v>1</v>
      </c>
      <c r="H145903">
        <v>-19</v>
      </c>
      <c r="I145903">
        <v>-31</v>
      </c>
      <c r="J145903">
        <v>12</v>
      </c>
    </row>
    <row r="145904" spans="1:10" hidden="1" x14ac:dyDescent="0.35">
      <c r="A145904" t="s">
        <v>10</v>
      </c>
      <c r="B145904" t="s">
        <v>1355</v>
      </c>
      <c r="C145904" t="s">
        <v>391</v>
      </c>
      <c r="D145904" s="1">
        <v>43942</v>
      </c>
      <c r="E145904">
        <v>-8</v>
      </c>
      <c r="F145904">
        <v>1</v>
      </c>
      <c r="H145904">
        <v>-5</v>
      </c>
      <c r="I145904">
        <v>-32</v>
      </c>
      <c r="J145904">
        <v>11</v>
      </c>
    </row>
    <row r="145905" spans="1:10" hidden="1" x14ac:dyDescent="0.35">
      <c r="A145905" t="s">
        <v>10</v>
      </c>
      <c r="B145905" t="s">
        <v>1355</v>
      </c>
      <c r="C145905" t="s">
        <v>391</v>
      </c>
      <c r="D145905" s="1">
        <v>43943</v>
      </c>
      <c r="E145905">
        <v>-8</v>
      </c>
      <c r="F145905">
        <v>4</v>
      </c>
      <c r="H145905">
        <v>-8</v>
      </c>
      <c r="I145905">
        <v>-32</v>
      </c>
      <c r="J145905">
        <v>11</v>
      </c>
    </row>
    <row r="145906" spans="1:10" hidden="1" x14ac:dyDescent="0.35">
      <c r="A145906" t="s">
        <v>10</v>
      </c>
      <c r="B145906" t="s">
        <v>1355</v>
      </c>
      <c r="C145906" t="s">
        <v>391</v>
      </c>
      <c r="D145906" s="1">
        <v>43944</v>
      </c>
      <c r="E145906">
        <v>-18</v>
      </c>
      <c r="F145906">
        <v>-2</v>
      </c>
      <c r="H145906">
        <v>-14</v>
      </c>
      <c r="I145906">
        <v>-34</v>
      </c>
      <c r="J145906">
        <v>15</v>
      </c>
    </row>
    <row r="145907" spans="1:10" hidden="1" x14ac:dyDescent="0.35">
      <c r="A145907" t="s">
        <v>10</v>
      </c>
      <c r="B145907" t="s">
        <v>1355</v>
      </c>
      <c r="C145907" t="s">
        <v>391</v>
      </c>
      <c r="D145907" s="1">
        <v>43945</v>
      </c>
      <c r="E145907">
        <v>-11</v>
      </c>
      <c r="F145907">
        <v>5</v>
      </c>
      <c r="H145907">
        <v>-15</v>
      </c>
      <c r="I145907">
        <v>-34</v>
      </c>
      <c r="J145907">
        <v>10</v>
      </c>
    </row>
    <row r="145908" spans="1:10" hidden="1" x14ac:dyDescent="0.35">
      <c r="A145908" t="s">
        <v>10</v>
      </c>
      <c r="B145908" t="s">
        <v>1355</v>
      </c>
      <c r="C145908" t="s">
        <v>391</v>
      </c>
      <c r="D145908" s="1">
        <v>43946</v>
      </c>
      <c r="E145908">
        <v>-9</v>
      </c>
      <c r="F145908">
        <v>13</v>
      </c>
      <c r="H145908">
        <v>-27</v>
      </c>
      <c r="I145908">
        <v>-22</v>
      </c>
      <c r="J145908">
        <v>7</v>
      </c>
    </row>
    <row r="145909" spans="1:10" x14ac:dyDescent="0.35">
      <c r="A145909" t="s">
        <v>10</v>
      </c>
      <c r="B145909" t="s">
        <v>1355</v>
      </c>
      <c r="C145909" t="s">
        <v>391</v>
      </c>
      <c r="D145909" s="1">
        <v>43947</v>
      </c>
      <c r="E145909">
        <v>-11</v>
      </c>
      <c r="F145909">
        <v>2</v>
      </c>
      <c r="H145909">
        <v>-20</v>
      </c>
      <c r="I145909">
        <v>-25</v>
      </c>
    </row>
    <row r="145910" spans="1:10" hidden="1" x14ac:dyDescent="0.35">
      <c r="A145910" t="s">
        <v>10</v>
      </c>
      <c r="B145910" t="s">
        <v>1355</v>
      </c>
      <c r="C145910" t="s">
        <v>52</v>
      </c>
      <c r="D145910" s="1">
        <v>43876</v>
      </c>
      <c r="E145910">
        <v>0</v>
      </c>
      <c r="F145910">
        <v>-1</v>
      </c>
      <c r="I145910">
        <v>-6</v>
      </c>
    </row>
    <row r="145911" spans="1:10" hidden="1" x14ac:dyDescent="0.35">
      <c r="A145911" t="s">
        <v>10</v>
      </c>
      <c r="B145911" t="s">
        <v>1355</v>
      </c>
      <c r="C145911" t="s">
        <v>52</v>
      </c>
      <c r="D145911" s="1">
        <v>43877</v>
      </c>
      <c r="E145911">
        <v>4</v>
      </c>
      <c r="F145911">
        <v>4</v>
      </c>
      <c r="H145911">
        <v>9</v>
      </c>
      <c r="I145911">
        <v>0</v>
      </c>
    </row>
    <row r="145912" spans="1:10" hidden="1" x14ac:dyDescent="0.35">
      <c r="A145912" t="s">
        <v>10</v>
      </c>
      <c r="B145912" t="s">
        <v>1355</v>
      </c>
      <c r="C145912" t="s">
        <v>52</v>
      </c>
      <c r="D145912" s="1">
        <v>43878</v>
      </c>
      <c r="E145912">
        <v>12</v>
      </c>
      <c r="F145912">
        <v>3</v>
      </c>
      <c r="H145912">
        <v>25</v>
      </c>
      <c r="I145912">
        <v>-19</v>
      </c>
    </row>
    <row r="145913" spans="1:10" hidden="1" x14ac:dyDescent="0.35">
      <c r="A145913" t="s">
        <v>10</v>
      </c>
      <c r="B145913" t="s">
        <v>1355</v>
      </c>
      <c r="C145913" t="s">
        <v>52</v>
      </c>
      <c r="D145913" s="1">
        <v>43879</v>
      </c>
      <c r="E145913">
        <v>-1</v>
      </c>
      <c r="F145913">
        <v>-4</v>
      </c>
      <c r="H145913">
        <v>6</v>
      </c>
      <c r="I145913">
        <v>-1</v>
      </c>
    </row>
    <row r="145914" spans="1:10" hidden="1" x14ac:dyDescent="0.35">
      <c r="A145914" t="s">
        <v>10</v>
      </c>
      <c r="B145914" t="s">
        <v>1355</v>
      </c>
      <c r="C145914" t="s">
        <v>52</v>
      </c>
      <c r="D145914" s="1">
        <v>43880</v>
      </c>
      <c r="E145914">
        <v>-5</v>
      </c>
      <c r="F145914">
        <v>-10</v>
      </c>
      <c r="H145914">
        <v>4</v>
      </c>
      <c r="I145914">
        <v>-1</v>
      </c>
    </row>
    <row r="145915" spans="1:10" hidden="1" x14ac:dyDescent="0.35">
      <c r="A145915" t="s">
        <v>10</v>
      </c>
      <c r="B145915" t="s">
        <v>1355</v>
      </c>
      <c r="C145915" t="s">
        <v>52</v>
      </c>
      <c r="D145915" s="1">
        <v>43881</v>
      </c>
      <c r="E145915">
        <v>-10</v>
      </c>
      <c r="F145915">
        <v>-11</v>
      </c>
      <c r="H145915">
        <v>-2</v>
      </c>
      <c r="I145915">
        <v>0</v>
      </c>
    </row>
    <row r="145916" spans="1:10" hidden="1" x14ac:dyDescent="0.35">
      <c r="A145916" t="s">
        <v>10</v>
      </c>
      <c r="B145916" t="s">
        <v>1355</v>
      </c>
      <c r="C145916" t="s">
        <v>52</v>
      </c>
      <c r="D145916" s="1">
        <v>43882</v>
      </c>
      <c r="E145916">
        <v>-4</v>
      </c>
      <c r="F145916">
        <v>-1</v>
      </c>
      <c r="H145916">
        <v>10</v>
      </c>
      <c r="I145916">
        <v>0</v>
      </c>
    </row>
    <row r="145917" spans="1:10" hidden="1" x14ac:dyDescent="0.35">
      <c r="A145917" t="s">
        <v>10</v>
      </c>
      <c r="B145917" t="s">
        <v>1355</v>
      </c>
      <c r="C145917" t="s">
        <v>52</v>
      </c>
      <c r="D145917" s="1">
        <v>43883</v>
      </c>
      <c r="E145917">
        <v>-8</v>
      </c>
      <c r="F145917">
        <v>-3</v>
      </c>
      <c r="I145917">
        <v>8</v>
      </c>
    </row>
    <row r="145918" spans="1:10" hidden="1" x14ac:dyDescent="0.35">
      <c r="A145918" t="s">
        <v>10</v>
      </c>
      <c r="B145918" t="s">
        <v>1355</v>
      </c>
      <c r="C145918" t="s">
        <v>52</v>
      </c>
      <c r="D145918" s="1">
        <v>43884</v>
      </c>
      <c r="E145918">
        <v>2</v>
      </c>
      <c r="F145918">
        <v>3</v>
      </c>
      <c r="H145918">
        <v>0</v>
      </c>
      <c r="I145918">
        <v>2</v>
      </c>
    </row>
    <row r="145919" spans="1:10" hidden="1" x14ac:dyDescent="0.35">
      <c r="A145919" t="s">
        <v>10</v>
      </c>
      <c r="B145919" t="s">
        <v>1355</v>
      </c>
      <c r="C145919" t="s">
        <v>52</v>
      </c>
      <c r="D145919" s="1">
        <v>43885</v>
      </c>
      <c r="E145919">
        <v>-1</v>
      </c>
      <c r="F145919">
        <v>-3</v>
      </c>
      <c r="H145919">
        <v>2</v>
      </c>
      <c r="I145919">
        <v>4</v>
      </c>
    </row>
    <row r="145920" spans="1:10" hidden="1" x14ac:dyDescent="0.35">
      <c r="A145920" t="s">
        <v>10</v>
      </c>
      <c r="B145920" t="s">
        <v>1355</v>
      </c>
      <c r="C145920" t="s">
        <v>52</v>
      </c>
      <c r="D145920" s="1">
        <v>43886</v>
      </c>
      <c r="E145920">
        <v>5</v>
      </c>
      <c r="F145920">
        <v>5</v>
      </c>
      <c r="H145920">
        <v>8</v>
      </c>
      <c r="I145920">
        <v>3</v>
      </c>
    </row>
    <row r="145921" spans="1:9" hidden="1" x14ac:dyDescent="0.35">
      <c r="A145921" t="s">
        <v>10</v>
      </c>
      <c r="B145921" t="s">
        <v>1355</v>
      </c>
      <c r="C145921" t="s">
        <v>52</v>
      </c>
      <c r="D145921" s="1">
        <v>43887</v>
      </c>
      <c r="E145921">
        <v>23</v>
      </c>
      <c r="F145921">
        <v>1</v>
      </c>
      <c r="H145921">
        <v>8</v>
      </c>
      <c r="I145921">
        <v>4</v>
      </c>
    </row>
    <row r="145922" spans="1:9" hidden="1" x14ac:dyDescent="0.35">
      <c r="A145922" t="s">
        <v>10</v>
      </c>
      <c r="B145922" t="s">
        <v>1355</v>
      </c>
      <c r="C145922" t="s">
        <v>52</v>
      </c>
      <c r="D145922" s="1">
        <v>43888</v>
      </c>
      <c r="E145922">
        <v>15</v>
      </c>
      <c r="F145922">
        <v>7</v>
      </c>
      <c r="H145922">
        <v>9</v>
      </c>
      <c r="I145922">
        <v>3</v>
      </c>
    </row>
    <row r="145923" spans="1:9" hidden="1" x14ac:dyDescent="0.35">
      <c r="A145923" t="s">
        <v>10</v>
      </c>
      <c r="B145923" t="s">
        <v>1355</v>
      </c>
      <c r="C145923" t="s">
        <v>52</v>
      </c>
      <c r="D145923" s="1">
        <v>43889</v>
      </c>
      <c r="E145923">
        <v>15</v>
      </c>
      <c r="F145923">
        <v>13</v>
      </c>
      <c r="H145923">
        <v>23</v>
      </c>
      <c r="I145923">
        <v>-7</v>
      </c>
    </row>
    <row r="145924" spans="1:9" hidden="1" x14ac:dyDescent="0.35">
      <c r="A145924" t="s">
        <v>10</v>
      </c>
      <c r="B145924" t="s">
        <v>1355</v>
      </c>
      <c r="C145924" t="s">
        <v>52</v>
      </c>
      <c r="D145924" s="1">
        <v>43890</v>
      </c>
      <c r="E145924">
        <v>26</v>
      </c>
      <c r="F145924">
        <v>11</v>
      </c>
      <c r="I145924">
        <v>10</v>
      </c>
    </row>
    <row r="145925" spans="1:9" hidden="1" x14ac:dyDescent="0.35">
      <c r="A145925" t="s">
        <v>10</v>
      </c>
      <c r="B145925" t="s">
        <v>1355</v>
      </c>
      <c r="C145925" t="s">
        <v>52</v>
      </c>
      <c r="D145925" s="1">
        <v>43891</v>
      </c>
      <c r="F145925">
        <v>17</v>
      </c>
      <c r="I145925">
        <v>0</v>
      </c>
    </row>
    <row r="145926" spans="1:9" hidden="1" x14ac:dyDescent="0.35">
      <c r="A145926" t="s">
        <v>10</v>
      </c>
      <c r="B145926" t="s">
        <v>1355</v>
      </c>
      <c r="C145926" t="s">
        <v>52</v>
      </c>
      <c r="D145926" s="1">
        <v>43892</v>
      </c>
      <c r="E145926">
        <v>30</v>
      </c>
      <c r="F145926">
        <v>15</v>
      </c>
      <c r="H145926">
        <v>24</v>
      </c>
      <c r="I145926">
        <v>4</v>
      </c>
    </row>
    <row r="145927" spans="1:9" hidden="1" x14ac:dyDescent="0.35">
      <c r="A145927" t="s">
        <v>10</v>
      </c>
      <c r="B145927" t="s">
        <v>1355</v>
      </c>
      <c r="C145927" t="s">
        <v>52</v>
      </c>
      <c r="D145927" s="1">
        <v>43893</v>
      </c>
      <c r="E145927">
        <v>11</v>
      </c>
      <c r="F145927">
        <v>13</v>
      </c>
      <c r="H145927">
        <v>4</v>
      </c>
      <c r="I145927">
        <v>3</v>
      </c>
    </row>
    <row r="145928" spans="1:9" hidden="1" x14ac:dyDescent="0.35">
      <c r="A145928" t="s">
        <v>10</v>
      </c>
      <c r="B145928" t="s">
        <v>1355</v>
      </c>
      <c r="C145928" t="s">
        <v>52</v>
      </c>
      <c r="D145928" s="1">
        <v>43894</v>
      </c>
      <c r="E145928">
        <v>12</v>
      </c>
      <c r="F145928">
        <v>-1</v>
      </c>
      <c r="H145928">
        <v>16</v>
      </c>
      <c r="I145928">
        <v>1</v>
      </c>
    </row>
    <row r="145929" spans="1:9" hidden="1" x14ac:dyDescent="0.35">
      <c r="A145929" t="s">
        <v>10</v>
      </c>
      <c r="B145929" t="s">
        <v>1355</v>
      </c>
      <c r="C145929" t="s">
        <v>52</v>
      </c>
      <c r="D145929" s="1">
        <v>43895</v>
      </c>
      <c r="E145929">
        <v>5</v>
      </c>
      <c r="F145929">
        <v>-1</v>
      </c>
      <c r="H145929">
        <v>13</v>
      </c>
      <c r="I145929">
        <v>-2</v>
      </c>
    </row>
    <row r="145930" spans="1:9" hidden="1" x14ac:dyDescent="0.35">
      <c r="A145930" t="s">
        <v>10</v>
      </c>
      <c r="B145930" t="s">
        <v>1355</v>
      </c>
      <c r="C145930" t="s">
        <v>52</v>
      </c>
      <c r="D145930" s="1">
        <v>43896</v>
      </c>
      <c r="E145930">
        <v>5</v>
      </c>
      <c r="F145930">
        <v>14</v>
      </c>
      <c r="H145930">
        <v>13</v>
      </c>
      <c r="I145930">
        <v>1</v>
      </c>
    </row>
    <row r="145931" spans="1:9" hidden="1" x14ac:dyDescent="0.35">
      <c r="A145931" t="s">
        <v>10</v>
      </c>
      <c r="B145931" t="s">
        <v>1355</v>
      </c>
      <c r="C145931" t="s">
        <v>52</v>
      </c>
      <c r="D145931" s="1">
        <v>43897</v>
      </c>
      <c r="E145931">
        <v>9</v>
      </c>
      <c r="F145931">
        <v>12</v>
      </c>
      <c r="I145931">
        <v>14</v>
      </c>
    </row>
    <row r="145932" spans="1:9" hidden="1" x14ac:dyDescent="0.35">
      <c r="A145932" t="s">
        <v>10</v>
      </c>
      <c r="B145932" t="s">
        <v>1355</v>
      </c>
      <c r="C145932" t="s">
        <v>52</v>
      </c>
      <c r="D145932" s="1">
        <v>43898</v>
      </c>
      <c r="E145932">
        <v>23</v>
      </c>
      <c r="F145932">
        <v>10</v>
      </c>
      <c r="I145932">
        <v>0</v>
      </c>
    </row>
    <row r="145933" spans="1:9" hidden="1" x14ac:dyDescent="0.35">
      <c r="A145933" t="s">
        <v>10</v>
      </c>
      <c r="B145933" t="s">
        <v>1355</v>
      </c>
      <c r="C145933" t="s">
        <v>52</v>
      </c>
      <c r="D145933" s="1">
        <v>43899</v>
      </c>
      <c r="E145933">
        <v>11</v>
      </c>
      <c r="F145933">
        <v>9</v>
      </c>
      <c r="H145933">
        <v>12</v>
      </c>
      <c r="I145933">
        <v>3</v>
      </c>
    </row>
    <row r="145934" spans="1:9" hidden="1" x14ac:dyDescent="0.35">
      <c r="A145934" t="s">
        <v>10</v>
      </c>
      <c r="B145934" t="s">
        <v>1355</v>
      </c>
      <c r="C145934" t="s">
        <v>52</v>
      </c>
      <c r="D145934" s="1">
        <v>43900</v>
      </c>
      <c r="E145934">
        <v>12</v>
      </c>
      <c r="F145934">
        <v>12</v>
      </c>
      <c r="H145934">
        <v>17</v>
      </c>
      <c r="I145934">
        <v>3</v>
      </c>
    </row>
    <row r="145935" spans="1:9" hidden="1" x14ac:dyDescent="0.35">
      <c r="A145935" t="s">
        <v>10</v>
      </c>
      <c r="B145935" t="s">
        <v>1355</v>
      </c>
      <c r="C145935" t="s">
        <v>52</v>
      </c>
      <c r="D145935" s="1">
        <v>43901</v>
      </c>
      <c r="E145935">
        <v>17</v>
      </c>
      <c r="F145935">
        <v>1</v>
      </c>
      <c r="H145935">
        <v>6</v>
      </c>
      <c r="I145935">
        <v>3</v>
      </c>
    </row>
    <row r="145936" spans="1:9" hidden="1" x14ac:dyDescent="0.35">
      <c r="A145936" t="s">
        <v>10</v>
      </c>
      <c r="B145936" t="s">
        <v>1355</v>
      </c>
      <c r="C145936" t="s">
        <v>52</v>
      </c>
      <c r="D145936" s="1">
        <v>43902</v>
      </c>
      <c r="E145936">
        <v>20</v>
      </c>
      <c r="F145936">
        <v>10</v>
      </c>
      <c r="H145936">
        <v>2</v>
      </c>
      <c r="I145936">
        <v>3</v>
      </c>
    </row>
    <row r="145937" spans="1:9" hidden="1" x14ac:dyDescent="0.35">
      <c r="A145937" t="s">
        <v>10</v>
      </c>
      <c r="B145937" t="s">
        <v>1355</v>
      </c>
      <c r="C145937" t="s">
        <v>52</v>
      </c>
      <c r="D145937" s="1">
        <v>43903</v>
      </c>
      <c r="E145937">
        <v>11</v>
      </c>
      <c r="F145937">
        <v>30</v>
      </c>
      <c r="H145937">
        <v>10</v>
      </c>
      <c r="I145937">
        <v>5</v>
      </c>
    </row>
    <row r="145938" spans="1:9" hidden="1" x14ac:dyDescent="0.35">
      <c r="A145938" t="s">
        <v>10</v>
      </c>
      <c r="B145938" t="s">
        <v>1355</v>
      </c>
      <c r="C145938" t="s">
        <v>52</v>
      </c>
      <c r="D145938" s="1">
        <v>43904</v>
      </c>
      <c r="E145938">
        <v>14</v>
      </c>
      <c r="F145938">
        <v>19</v>
      </c>
      <c r="I145938">
        <v>4</v>
      </c>
    </row>
    <row r="145939" spans="1:9" hidden="1" x14ac:dyDescent="0.35">
      <c r="A145939" t="s">
        <v>10</v>
      </c>
      <c r="B145939" t="s">
        <v>1355</v>
      </c>
      <c r="C145939" t="s">
        <v>52</v>
      </c>
      <c r="D145939" s="1">
        <v>43905</v>
      </c>
      <c r="E145939">
        <v>4</v>
      </c>
      <c r="F145939">
        <v>35</v>
      </c>
      <c r="I145939">
        <v>-11</v>
      </c>
    </row>
    <row r="145940" spans="1:9" hidden="1" x14ac:dyDescent="0.35">
      <c r="A145940" t="s">
        <v>10</v>
      </c>
      <c r="B145940" t="s">
        <v>1355</v>
      </c>
      <c r="C145940" t="s">
        <v>52</v>
      </c>
      <c r="D145940" s="1">
        <v>43906</v>
      </c>
      <c r="E145940">
        <v>11</v>
      </c>
      <c r="F145940">
        <v>27</v>
      </c>
      <c r="H145940">
        <v>4</v>
      </c>
      <c r="I145940">
        <v>-4</v>
      </c>
    </row>
    <row r="145941" spans="1:9" hidden="1" x14ac:dyDescent="0.35">
      <c r="A145941" t="s">
        <v>10</v>
      </c>
      <c r="B145941" t="s">
        <v>1355</v>
      </c>
      <c r="C145941" t="s">
        <v>52</v>
      </c>
      <c r="D145941" s="1">
        <v>43907</v>
      </c>
      <c r="E145941">
        <v>-8</v>
      </c>
      <c r="F145941">
        <v>28</v>
      </c>
      <c r="I145941">
        <v>-11</v>
      </c>
    </row>
    <row r="145942" spans="1:9" hidden="1" x14ac:dyDescent="0.35">
      <c r="A145942" t="s">
        <v>10</v>
      </c>
      <c r="B145942" t="s">
        <v>1355</v>
      </c>
      <c r="C145942" t="s">
        <v>52</v>
      </c>
      <c r="D145942" s="1">
        <v>43908</v>
      </c>
      <c r="E145942">
        <v>-10</v>
      </c>
      <c r="F145942">
        <v>22</v>
      </c>
      <c r="H145942">
        <v>6</v>
      </c>
      <c r="I145942">
        <v>-14</v>
      </c>
    </row>
    <row r="145943" spans="1:9" hidden="1" x14ac:dyDescent="0.35">
      <c r="A145943" t="s">
        <v>10</v>
      </c>
      <c r="B145943" t="s">
        <v>1355</v>
      </c>
      <c r="C145943" t="s">
        <v>52</v>
      </c>
      <c r="D145943" s="1">
        <v>43909</v>
      </c>
      <c r="E145943">
        <v>-14</v>
      </c>
      <c r="F145943">
        <v>26</v>
      </c>
      <c r="H145943">
        <v>-9</v>
      </c>
      <c r="I145943">
        <v>-16</v>
      </c>
    </row>
    <row r="145944" spans="1:9" hidden="1" x14ac:dyDescent="0.35">
      <c r="A145944" t="s">
        <v>10</v>
      </c>
      <c r="B145944" t="s">
        <v>1355</v>
      </c>
      <c r="C145944" t="s">
        <v>52</v>
      </c>
      <c r="D145944" s="1">
        <v>43910</v>
      </c>
      <c r="E145944">
        <v>-17</v>
      </c>
      <c r="F145944">
        <v>16</v>
      </c>
      <c r="H145944">
        <v>-8</v>
      </c>
      <c r="I145944">
        <v>-16</v>
      </c>
    </row>
    <row r="145945" spans="1:9" hidden="1" x14ac:dyDescent="0.35">
      <c r="A145945" t="s">
        <v>10</v>
      </c>
      <c r="B145945" t="s">
        <v>1355</v>
      </c>
      <c r="C145945" t="s">
        <v>52</v>
      </c>
      <c r="D145945" s="1">
        <v>43911</v>
      </c>
      <c r="E145945">
        <v>-22</v>
      </c>
      <c r="F145945">
        <v>15</v>
      </c>
      <c r="H145945">
        <v>-5</v>
      </c>
      <c r="I145945">
        <v>-8</v>
      </c>
    </row>
    <row r="145946" spans="1:9" hidden="1" x14ac:dyDescent="0.35">
      <c r="A145946" t="s">
        <v>10</v>
      </c>
      <c r="B145946" t="s">
        <v>1355</v>
      </c>
      <c r="C145946" t="s">
        <v>52</v>
      </c>
      <c r="D145946" s="1">
        <v>43912</v>
      </c>
      <c r="E145946">
        <v>-55</v>
      </c>
      <c r="F145946">
        <v>15</v>
      </c>
      <c r="H145946">
        <v>-17</v>
      </c>
      <c r="I145946">
        <v>-20</v>
      </c>
    </row>
    <row r="145947" spans="1:9" hidden="1" x14ac:dyDescent="0.35">
      <c r="A145947" t="s">
        <v>10</v>
      </c>
      <c r="B145947" t="s">
        <v>1355</v>
      </c>
      <c r="C145947" t="s">
        <v>52</v>
      </c>
      <c r="D145947" s="1">
        <v>43913</v>
      </c>
      <c r="E145947">
        <v>-24</v>
      </c>
      <c r="F145947">
        <v>9</v>
      </c>
      <c r="H145947">
        <v>-22</v>
      </c>
      <c r="I145947">
        <v>-21</v>
      </c>
    </row>
    <row r="145948" spans="1:9" hidden="1" x14ac:dyDescent="0.35">
      <c r="A145948" t="s">
        <v>10</v>
      </c>
      <c r="B145948" t="s">
        <v>1355</v>
      </c>
      <c r="C145948" t="s">
        <v>52</v>
      </c>
      <c r="D145948" s="1">
        <v>43914</v>
      </c>
      <c r="E145948">
        <v>-33</v>
      </c>
      <c r="F145948">
        <v>-1</v>
      </c>
      <c r="H145948">
        <v>10</v>
      </c>
      <c r="I145948">
        <v>-26</v>
      </c>
    </row>
    <row r="145949" spans="1:9" hidden="1" x14ac:dyDescent="0.35">
      <c r="A145949" t="s">
        <v>10</v>
      </c>
      <c r="B145949" t="s">
        <v>1355</v>
      </c>
      <c r="C145949" t="s">
        <v>52</v>
      </c>
      <c r="D145949" s="1">
        <v>43915</v>
      </c>
      <c r="E145949">
        <v>-14</v>
      </c>
      <c r="F145949">
        <v>5</v>
      </c>
      <c r="H145949">
        <v>-10</v>
      </c>
      <c r="I145949">
        <v>-26</v>
      </c>
    </row>
    <row r="145950" spans="1:9" hidden="1" x14ac:dyDescent="0.35">
      <c r="A145950" t="s">
        <v>10</v>
      </c>
      <c r="B145950" t="s">
        <v>1355</v>
      </c>
      <c r="C145950" t="s">
        <v>52</v>
      </c>
      <c r="D145950" s="1">
        <v>43916</v>
      </c>
      <c r="E145950">
        <v>-19</v>
      </c>
      <c r="F145950">
        <v>17</v>
      </c>
      <c r="H145950">
        <v>-9</v>
      </c>
      <c r="I145950">
        <v>-28</v>
      </c>
    </row>
    <row r="145951" spans="1:9" hidden="1" x14ac:dyDescent="0.35">
      <c r="A145951" t="s">
        <v>10</v>
      </c>
      <c r="B145951" t="s">
        <v>1355</v>
      </c>
      <c r="C145951" t="s">
        <v>52</v>
      </c>
      <c r="D145951" s="1">
        <v>43917</v>
      </c>
      <c r="E145951">
        <v>-23</v>
      </c>
      <c r="F145951">
        <v>13</v>
      </c>
      <c r="H145951">
        <v>-16</v>
      </c>
      <c r="I145951">
        <v>-24</v>
      </c>
    </row>
    <row r="145952" spans="1:9" hidden="1" x14ac:dyDescent="0.35">
      <c r="A145952" t="s">
        <v>10</v>
      </c>
      <c r="B145952" t="s">
        <v>1355</v>
      </c>
      <c r="C145952" t="s">
        <v>52</v>
      </c>
      <c r="D145952" s="1">
        <v>43918</v>
      </c>
      <c r="E145952">
        <v>-24</v>
      </c>
      <c r="F145952">
        <v>9</v>
      </c>
      <c r="H145952">
        <v>-16</v>
      </c>
      <c r="I145952">
        <v>-14</v>
      </c>
    </row>
    <row r="145953" spans="1:9" hidden="1" x14ac:dyDescent="0.35">
      <c r="A145953" t="s">
        <v>10</v>
      </c>
      <c r="B145953" t="s">
        <v>1355</v>
      </c>
      <c r="C145953" t="s">
        <v>52</v>
      </c>
      <c r="D145953" s="1">
        <v>43919</v>
      </c>
      <c r="E145953">
        <v>-51</v>
      </c>
      <c r="F145953">
        <v>6</v>
      </c>
      <c r="H145953">
        <v>-28</v>
      </c>
      <c r="I145953">
        <v>-20</v>
      </c>
    </row>
    <row r="145954" spans="1:9" hidden="1" x14ac:dyDescent="0.35">
      <c r="A145954" t="s">
        <v>10</v>
      </c>
      <c r="B145954" t="s">
        <v>1355</v>
      </c>
      <c r="C145954" t="s">
        <v>52</v>
      </c>
      <c r="D145954" s="1">
        <v>43920</v>
      </c>
      <c r="E145954">
        <v>-8</v>
      </c>
      <c r="F145954">
        <v>9</v>
      </c>
      <c r="H145954">
        <v>-14</v>
      </c>
      <c r="I145954">
        <v>-20</v>
      </c>
    </row>
    <row r="145955" spans="1:9" hidden="1" x14ac:dyDescent="0.35">
      <c r="A145955" t="s">
        <v>10</v>
      </c>
      <c r="B145955" t="s">
        <v>1355</v>
      </c>
      <c r="C145955" t="s">
        <v>52</v>
      </c>
      <c r="D145955" s="1">
        <v>43921</v>
      </c>
      <c r="E145955">
        <v>-21</v>
      </c>
      <c r="F145955">
        <v>7</v>
      </c>
      <c r="H145955">
        <v>-12</v>
      </c>
      <c r="I145955">
        <v>-28</v>
      </c>
    </row>
    <row r="145956" spans="1:9" hidden="1" x14ac:dyDescent="0.35">
      <c r="A145956" t="s">
        <v>10</v>
      </c>
      <c r="B145956" t="s">
        <v>1355</v>
      </c>
      <c r="C145956" t="s">
        <v>52</v>
      </c>
      <c r="D145956" s="1">
        <v>43922</v>
      </c>
      <c r="E145956">
        <v>-21</v>
      </c>
      <c r="F145956">
        <v>5</v>
      </c>
      <c r="H145956">
        <v>-6</v>
      </c>
      <c r="I145956">
        <v>-29</v>
      </c>
    </row>
    <row r="145957" spans="1:9" hidden="1" x14ac:dyDescent="0.35">
      <c r="A145957" t="s">
        <v>10</v>
      </c>
      <c r="B145957" t="s">
        <v>1355</v>
      </c>
      <c r="C145957" t="s">
        <v>52</v>
      </c>
      <c r="D145957" s="1">
        <v>43923</v>
      </c>
      <c r="E145957">
        <v>-17</v>
      </c>
      <c r="F145957">
        <v>10</v>
      </c>
      <c r="H145957">
        <v>-17</v>
      </c>
      <c r="I145957">
        <v>-31</v>
      </c>
    </row>
    <row r="145958" spans="1:9" hidden="1" x14ac:dyDescent="0.35">
      <c r="A145958" t="s">
        <v>10</v>
      </c>
      <c r="B145958" t="s">
        <v>1355</v>
      </c>
      <c r="C145958" t="s">
        <v>52</v>
      </c>
      <c r="D145958" s="1">
        <v>43924</v>
      </c>
      <c r="E145958">
        <v>-25</v>
      </c>
      <c r="F145958">
        <v>22</v>
      </c>
      <c r="H145958">
        <v>-18</v>
      </c>
      <c r="I145958">
        <v>-29</v>
      </c>
    </row>
    <row r="145959" spans="1:9" hidden="1" x14ac:dyDescent="0.35">
      <c r="A145959" t="s">
        <v>10</v>
      </c>
      <c r="B145959" t="s">
        <v>1355</v>
      </c>
      <c r="C145959" t="s">
        <v>52</v>
      </c>
      <c r="D145959" s="1">
        <v>43925</v>
      </c>
      <c r="E145959">
        <v>-27</v>
      </c>
      <c r="F145959">
        <v>5</v>
      </c>
      <c r="H145959">
        <v>-32</v>
      </c>
      <c r="I145959">
        <v>-12</v>
      </c>
    </row>
    <row r="145960" spans="1:9" hidden="1" x14ac:dyDescent="0.35">
      <c r="A145960" t="s">
        <v>10</v>
      </c>
      <c r="B145960" t="s">
        <v>1355</v>
      </c>
      <c r="C145960" t="s">
        <v>52</v>
      </c>
      <c r="D145960" s="1">
        <v>43926</v>
      </c>
      <c r="E145960">
        <v>-70</v>
      </c>
      <c r="F145960">
        <v>8</v>
      </c>
      <c r="H145960">
        <v>-41</v>
      </c>
      <c r="I145960">
        <v>-22</v>
      </c>
    </row>
    <row r="145961" spans="1:9" hidden="1" x14ac:dyDescent="0.35">
      <c r="A145961" t="s">
        <v>10</v>
      </c>
      <c r="B145961" t="s">
        <v>1355</v>
      </c>
      <c r="C145961" t="s">
        <v>52</v>
      </c>
      <c r="D145961" s="1">
        <v>43927</v>
      </c>
      <c r="H145961">
        <v>-14</v>
      </c>
      <c r="I145961">
        <v>-27</v>
      </c>
    </row>
    <row r="145962" spans="1:9" hidden="1" x14ac:dyDescent="0.35">
      <c r="A145962" t="s">
        <v>10</v>
      </c>
      <c r="B145962" t="s">
        <v>1355</v>
      </c>
      <c r="C145962" t="s">
        <v>52</v>
      </c>
      <c r="D145962" s="1">
        <v>43928</v>
      </c>
      <c r="H145962">
        <v>-25</v>
      </c>
      <c r="I145962">
        <v>-30</v>
      </c>
    </row>
    <row r="145963" spans="1:9" hidden="1" x14ac:dyDescent="0.35">
      <c r="A145963" t="s">
        <v>10</v>
      </c>
      <c r="B145963" t="s">
        <v>1355</v>
      </c>
      <c r="C145963" t="s">
        <v>52</v>
      </c>
      <c r="D145963" s="1">
        <v>43929</v>
      </c>
      <c r="H145963">
        <v>-8</v>
      </c>
      <c r="I145963">
        <v>-32</v>
      </c>
    </row>
    <row r="145964" spans="1:9" hidden="1" x14ac:dyDescent="0.35">
      <c r="A145964" t="s">
        <v>10</v>
      </c>
      <c r="B145964" t="s">
        <v>1355</v>
      </c>
      <c r="C145964" t="s">
        <v>52</v>
      </c>
      <c r="D145964" s="1">
        <v>43930</v>
      </c>
      <c r="H145964">
        <v>-20</v>
      </c>
      <c r="I145964">
        <v>-30</v>
      </c>
    </row>
    <row r="145965" spans="1:9" hidden="1" x14ac:dyDescent="0.35">
      <c r="A145965" t="s">
        <v>10</v>
      </c>
      <c r="B145965" t="s">
        <v>1355</v>
      </c>
      <c r="C145965" t="s">
        <v>52</v>
      </c>
      <c r="D145965" s="1">
        <v>43931</v>
      </c>
      <c r="H145965">
        <v>-34</v>
      </c>
      <c r="I145965">
        <v>-44</v>
      </c>
    </row>
    <row r="145966" spans="1:9" hidden="1" x14ac:dyDescent="0.35">
      <c r="A145966" t="s">
        <v>10</v>
      </c>
      <c r="B145966" t="s">
        <v>1355</v>
      </c>
      <c r="C145966" t="s">
        <v>52</v>
      </c>
      <c r="D145966" s="1">
        <v>43932</v>
      </c>
      <c r="H145966">
        <v>-39</v>
      </c>
      <c r="I145966">
        <v>-18</v>
      </c>
    </row>
    <row r="145967" spans="1:9" hidden="1" x14ac:dyDescent="0.35">
      <c r="A145967" t="s">
        <v>10</v>
      </c>
      <c r="B145967" t="s">
        <v>1355</v>
      </c>
      <c r="C145967" t="s">
        <v>52</v>
      </c>
      <c r="D145967" s="1">
        <v>43933</v>
      </c>
      <c r="H145967">
        <v>-50</v>
      </c>
      <c r="I145967">
        <v>-34</v>
      </c>
    </row>
    <row r="145968" spans="1:9" hidden="1" x14ac:dyDescent="0.35">
      <c r="A145968" t="s">
        <v>10</v>
      </c>
      <c r="B145968" t="s">
        <v>1355</v>
      </c>
      <c r="C145968" t="s">
        <v>52</v>
      </c>
      <c r="D145968" s="1">
        <v>43934</v>
      </c>
      <c r="H145968">
        <v>-22</v>
      </c>
      <c r="I145968">
        <v>-31</v>
      </c>
    </row>
    <row r="145969" spans="1:10" hidden="1" x14ac:dyDescent="0.35">
      <c r="A145969" t="s">
        <v>10</v>
      </c>
      <c r="B145969" t="s">
        <v>1355</v>
      </c>
      <c r="C145969" t="s">
        <v>52</v>
      </c>
      <c r="D145969" s="1">
        <v>43935</v>
      </c>
      <c r="H145969">
        <v>-10</v>
      </c>
      <c r="I145969">
        <v>-26</v>
      </c>
    </row>
    <row r="145970" spans="1:10" hidden="1" x14ac:dyDescent="0.35">
      <c r="A145970" t="s">
        <v>10</v>
      </c>
      <c r="B145970" t="s">
        <v>1355</v>
      </c>
      <c r="C145970" t="s">
        <v>52</v>
      </c>
      <c r="D145970" s="1">
        <v>43936</v>
      </c>
      <c r="H145970">
        <v>-12</v>
      </c>
      <c r="I145970">
        <v>-28</v>
      </c>
    </row>
    <row r="145971" spans="1:10" hidden="1" x14ac:dyDescent="0.35">
      <c r="A145971" t="s">
        <v>10</v>
      </c>
      <c r="B145971" t="s">
        <v>1355</v>
      </c>
      <c r="C145971" t="s">
        <v>52</v>
      </c>
      <c r="D145971" s="1">
        <v>43937</v>
      </c>
      <c r="H145971">
        <v>-11</v>
      </c>
      <c r="I145971">
        <v>-27</v>
      </c>
    </row>
    <row r="145972" spans="1:10" hidden="1" x14ac:dyDescent="0.35">
      <c r="A145972" t="s">
        <v>10</v>
      </c>
      <c r="B145972" t="s">
        <v>1355</v>
      </c>
      <c r="C145972" t="s">
        <v>52</v>
      </c>
      <c r="D145972" s="1">
        <v>43938</v>
      </c>
      <c r="H145972">
        <v>-29</v>
      </c>
      <c r="I145972">
        <v>-25</v>
      </c>
    </row>
    <row r="145973" spans="1:10" hidden="1" x14ac:dyDescent="0.35">
      <c r="A145973" t="s">
        <v>10</v>
      </c>
      <c r="B145973" t="s">
        <v>1355</v>
      </c>
      <c r="C145973" t="s">
        <v>52</v>
      </c>
      <c r="D145973" s="1">
        <v>43939</v>
      </c>
      <c r="H145973">
        <v>-25</v>
      </c>
      <c r="I145973">
        <v>-15</v>
      </c>
    </row>
    <row r="145974" spans="1:10" hidden="1" x14ac:dyDescent="0.35">
      <c r="A145974" t="s">
        <v>10</v>
      </c>
      <c r="B145974" t="s">
        <v>1355</v>
      </c>
      <c r="C145974" t="s">
        <v>52</v>
      </c>
      <c r="D145974" s="1">
        <v>43940</v>
      </c>
      <c r="H145974">
        <v>-37</v>
      </c>
      <c r="I145974">
        <v>-18</v>
      </c>
    </row>
    <row r="145975" spans="1:10" hidden="1" x14ac:dyDescent="0.35">
      <c r="A145975" t="s">
        <v>10</v>
      </c>
      <c r="B145975" t="s">
        <v>1355</v>
      </c>
      <c r="C145975" t="s">
        <v>52</v>
      </c>
      <c r="D145975" s="1">
        <v>43941</v>
      </c>
      <c r="H145975">
        <v>-20</v>
      </c>
      <c r="I145975">
        <v>-28</v>
      </c>
    </row>
    <row r="145976" spans="1:10" hidden="1" x14ac:dyDescent="0.35">
      <c r="A145976" t="s">
        <v>10</v>
      </c>
      <c r="B145976" t="s">
        <v>1355</v>
      </c>
      <c r="C145976" t="s">
        <v>52</v>
      </c>
      <c r="D145976" s="1">
        <v>43942</v>
      </c>
      <c r="H145976">
        <v>-3</v>
      </c>
      <c r="I145976">
        <v>-30</v>
      </c>
    </row>
    <row r="145977" spans="1:10" hidden="1" x14ac:dyDescent="0.35">
      <c r="A145977" t="s">
        <v>10</v>
      </c>
      <c r="B145977" t="s">
        <v>1355</v>
      </c>
      <c r="C145977" t="s">
        <v>52</v>
      </c>
      <c r="D145977" s="1">
        <v>43943</v>
      </c>
      <c r="H145977">
        <v>-15</v>
      </c>
      <c r="I145977">
        <v>-28</v>
      </c>
    </row>
    <row r="145978" spans="1:10" hidden="1" x14ac:dyDescent="0.35">
      <c r="A145978" t="s">
        <v>10</v>
      </c>
      <c r="B145978" t="s">
        <v>1355</v>
      </c>
      <c r="C145978" t="s">
        <v>52</v>
      </c>
      <c r="D145978" s="1">
        <v>43944</v>
      </c>
      <c r="H145978">
        <v>-22</v>
      </c>
      <c r="I145978">
        <v>-28</v>
      </c>
    </row>
    <row r="145979" spans="1:10" hidden="1" x14ac:dyDescent="0.35">
      <c r="A145979" t="s">
        <v>10</v>
      </c>
      <c r="B145979" t="s">
        <v>1355</v>
      </c>
      <c r="C145979" t="s">
        <v>52</v>
      </c>
      <c r="D145979" s="1">
        <v>43945</v>
      </c>
      <c r="H145979">
        <v>-19</v>
      </c>
      <c r="I145979">
        <v>-25</v>
      </c>
    </row>
    <row r="145980" spans="1:10" hidden="1" x14ac:dyDescent="0.35">
      <c r="A145980" t="s">
        <v>10</v>
      </c>
      <c r="B145980" t="s">
        <v>1355</v>
      </c>
      <c r="C145980" t="s">
        <v>52</v>
      </c>
      <c r="D145980" s="1">
        <v>43946</v>
      </c>
      <c r="H145980">
        <v>-27</v>
      </c>
      <c r="I145980">
        <v>-9</v>
      </c>
    </row>
    <row r="145981" spans="1:10" x14ac:dyDescent="0.35">
      <c r="A145981" t="s">
        <v>10</v>
      </c>
      <c r="B145981" t="s">
        <v>1355</v>
      </c>
      <c r="C145981" t="s">
        <v>52</v>
      </c>
      <c r="D145981" s="1">
        <v>43947</v>
      </c>
      <c r="H145981">
        <v>-21</v>
      </c>
      <c r="I145981">
        <v>-17</v>
      </c>
    </row>
    <row r="145982" spans="1:10" hidden="1" x14ac:dyDescent="0.35">
      <c r="A145982" t="s">
        <v>10</v>
      </c>
      <c r="B145982" t="s">
        <v>1355</v>
      </c>
      <c r="C145982" t="s">
        <v>1375</v>
      </c>
      <c r="D145982" s="1">
        <v>43876</v>
      </c>
      <c r="E145982">
        <v>4</v>
      </c>
      <c r="F145982">
        <v>-2</v>
      </c>
      <c r="G145982">
        <v>19</v>
      </c>
      <c r="H145982">
        <v>18</v>
      </c>
      <c r="I145982">
        <v>0</v>
      </c>
      <c r="J145982">
        <v>-1</v>
      </c>
    </row>
    <row r="145983" spans="1:10" hidden="1" x14ac:dyDescent="0.35">
      <c r="A145983" t="s">
        <v>10</v>
      </c>
      <c r="B145983" t="s">
        <v>1355</v>
      </c>
      <c r="C145983" t="s">
        <v>1375</v>
      </c>
      <c r="D145983" s="1">
        <v>43877</v>
      </c>
      <c r="E145983">
        <v>-2</v>
      </c>
      <c r="F145983">
        <v>-7</v>
      </c>
      <c r="G145983">
        <v>-42</v>
      </c>
      <c r="H145983">
        <v>11</v>
      </c>
      <c r="I145983">
        <v>-2</v>
      </c>
      <c r="J145983">
        <v>1</v>
      </c>
    </row>
    <row r="145984" spans="1:10" hidden="1" x14ac:dyDescent="0.35">
      <c r="A145984" t="s">
        <v>10</v>
      </c>
      <c r="B145984" t="s">
        <v>1355</v>
      </c>
      <c r="C145984" t="s">
        <v>1375</v>
      </c>
      <c r="D145984" s="1">
        <v>43878</v>
      </c>
      <c r="E145984">
        <v>7</v>
      </c>
      <c r="F145984">
        <v>0</v>
      </c>
      <c r="G145984">
        <v>12</v>
      </c>
      <c r="H145984">
        <v>32</v>
      </c>
      <c r="I145984">
        <v>-15</v>
      </c>
      <c r="J145984">
        <v>3</v>
      </c>
    </row>
    <row r="145985" spans="1:10" hidden="1" x14ac:dyDescent="0.35">
      <c r="A145985" t="s">
        <v>10</v>
      </c>
      <c r="B145985" t="s">
        <v>1355</v>
      </c>
      <c r="C145985" t="s">
        <v>1375</v>
      </c>
      <c r="D145985" s="1">
        <v>43879</v>
      </c>
      <c r="E145985">
        <v>-3</v>
      </c>
      <c r="F145985">
        <v>-5</v>
      </c>
      <c r="G145985">
        <v>-37</v>
      </c>
      <c r="H145985">
        <v>34</v>
      </c>
      <c r="I145985">
        <v>0</v>
      </c>
      <c r="J145985">
        <v>2</v>
      </c>
    </row>
    <row r="145986" spans="1:10" hidden="1" x14ac:dyDescent="0.35">
      <c r="A145986" t="s">
        <v>10</v>
      </c>
      <c r="B145986" t="s">
        <v>1355</v>
      </c>
      <c r="C145986" t="s">
        <v>1375</v>
      </c>
      <c r="D145986" s="1">
        <v>43880</v>
      </c>
      <c r="E145986">
        <v>-2</v>
      </c>
      <c r="F145986">
        <v>-3</v>
      </c>
      <c r="G145986">
        <v>-35</v>
      </c>
      <c r="H145986">
        <v>21</v>
      </c>
      <c r="I145986">
        <v>0</v>
      </c>
      <c r="J145986">
        <v>2</v>
      </c>
    </row>
    <row r="145987" spans="1:10" hidden="1" x14ac:dyDescent="0.35">
      <c r="A145987" t="s">
        <v>10</v>
      </c>
      <c r="B145987" t="s">
        <v>1355</v>
      </c>
      <c r="C145987" t="s">
        <v>1375</v>
      </c>
      <c r="D145987" s="1">
        <v>43881</v>
      </c>
      <c r="E145987">
        <v>-7</v>
      </c>
      <c r="F145987">
        <v>-9</v>
      </c>
      <c r="G145987">
        <v>-42</v>
      </c>
      <c r="H145987">
        <v>1</v>
      </c>
      <c r="I145987">
        <v>0</v>
      </c>
      <c r="J145987">
        <v>4</v>
      </c>
    </row>
    <row r="145988" spans="1:10" hidden="1" x14ac:dyDescent="0.35">
      <c r="A145988" t="s">
        <v>10</v>
      </c>
      <c r="B145988" t="s">
        <v>1355</v>
      </c>
      <c r="C145988" t="s">
        <v>1375</v>
      </c>
      <c r="D145988" s="1">
        <v>43882</v>
      </c>
      <c r="E145988">
        <v>2</v>
      </c>
      <c r="F145988">
        <v>1</v>
      </c>
      <c r="G145988">
        <v>-6</v>
      </c>
      <c r="H145988">
        <v>34</v>
      </c>
      <c r="I145988">
        <v>1</v>
      </c>
      <c r="J145988">
        <v>0</v>
      </c>
    </row>
    <row r="145989" spans="1:10" hidden="1" x14ac:dyDescent="0.35">
      <c r="A145989" t="s">
        <v>10</v>
      </c>
      <c r="B145989" t="s">
        <v>1355</v>
      </c>
      <c r="C145989" t="s">
        <v>1375</v>
      </c>
      <c r="D145989" s="1">
        <v>43883</v>
      </c>
      <c r="E145989">
        <v>2</v>
      </c>
      <c r="F145989">
        <v>-4</v>
      </c>
      <c r="G145989">
        <v>5</v>
      </c>
      <c r="H145989">
        <v>20</v>
      </c>
      <c r="I145989">
        <v>1</v>
      </c>
      <c r="J145989">
        <v>-1</v>
      </c>
    </row>
    <row r="145990" spans="1:10" hidden="1" x14ac:dyDescent="0.35">
      <c r="A145990" t="s">
        <v>10</v>
      </c>
      <c r="B145990" t="s">
        <v>1355</v>
      </c>
      <c r="C145990" t="s">
        <v>1375</v>
      </c>
      <c r="D145990" s="1">
        <v>43884</v>
      </c>
      <c r="E145990">
        <v>4</v>
      </c>
      <c r="F145990">
        <v>0</v>
      </c>
      <c r="G145990">
        <v>21</v>
      </c>
      <c r="H145990">
        <v>19</v>
      </c>
      <c r="I145990">
        <v>1</v>
      </c>
      <c r="J145990">
        <v>0</v>
      </c>
    </row>
    <row r="145991" spans="1:10" hidden="1" x14ac:dyDescent="0.35">
      <c r="A145991" t="s">
        <v>10</v>
      </c>
      <c r="B145991" t="s">
        <v>1355</v>
      </c>
      <c r="C145991" t="s">
        <v>1375</v>
      </c>
      <c r="D145991" s="1">
        <v>43885</v>
      </c>
      <c r="E145991">
        <v>-2</v>
      </c>
      <c r="F145991">
        <v>-5</v>
      </c>
      <c r="G145991">
        <v>-31</v>
      </c>
      <c r="H145991">
        <v>22</v>
      </c>
      <c r="I145991">
        <v>2</v>
      </c>
      <c r="J145991">
        <v>1</v>
      </c>
    </row>
    <row r="145992" spans="1:10" hidden="1" x14ac:dyDescent="0.35">
      <c r="A145992" t="s">
        <v>10</v>
      </c>
      <c r="B145992" t="s">
        <v>1355</v>
      </c>
      <c r="C145992" t="s">
        <v>1375</v>
      </c>
      <c r="D145992" s="1">
        <v>43886</v>
      </c>
      <c r="E145992">
        <v>3</v>
      </c>
      <c r="F145992">
        <v>-3</v>
      </c>
      <c r="G145992">
        <v>-9</v>
      </c>
      <c r="H145992">
        <v>27</v>
      </c>
      <c r="I145992">
        <v>2</v>
      </c>
      <c r="J145992">
        <v>1</v>
      </c>
    </row>
    <row r="145993" spans="1:10" hidden="1" x14ac:dyDescent="0.35">
      <c r="A145993" t="s">
        <v>10</v>
      </c>
      <c r="B145993" t="s">
        <v>1355</v>
      </c>
      <c r="C145993" t="s">
        <v>1375</v>
      </c>
      <c r="D145993" s="1">
        <v>43887</v>
      </c>
      <c r="E145993">
        <v>10</v>
      </c>
      <c r="F145993">
        <v>1</v>
      </c>
      <c r="G145993">
        <v>-11</v>
      </c>
      <c r="H145993">
        <v>21</v>
      </c>
      <c r="I145993">
        <v>1</v>
      </c>
      <c r="J145993">
        <v>-1</v>
      </c>
    </row>
    <row r="145994" spans="1:10" hidden="1" x14ac:dyDescent="0.35">
      <c r="A145994" t="s">
        <v>10</v>
      </c>
      <c r="B145994" t="s">
        <v>1355</v>
      </c>
      <c r="C145994" t="s">
        <v>1375</v>
      </c>
      <c r="D145994" s="1">
        <v>43888</v>
      </c>
      <c r="E145994">
        <v>12</v>
      </c>
      <c r="F145994">
        <v>4</v>
      </c>
      <c r="G145994">
        <v>6</v>
      </c>
      <c r="H145994">
        <v>18</v>
      </c>
      <c r="I145994">
        <v>2</v>
      </c>
      <c r="J145994">
        <v>-1</v>
      </c>
    </row>
    <row r="145995" spans="1:10" hidden="1" x14ac:dyDescent="0.35">
      <c r="A145995" t="s">
        <v>10</v>
      </c>
      <c r="B145995" t="s">
        <v>1355</v>
      </c>
      <c r="C145995" t="s">
        <v>1375</v>
      </c>
      <c r="D145995" s="1">
        <v>43889</v>
      </c>
      <c r="E145995">
        <v>12</v>
      </c>
      <c r="F145995">
        <v>6</v>
      </c>
      <c r="G145995">
        <v>17</v>
      </c>
      <c r="H145995">
        <v>40</v>
      </c>
      <c r="I145995">
        <v>2</v>
      </c>
      <c r="J145995">
        <v>-3</v>
      </c>
    </row>
    <row r="145996" spans="1:10" hidden="1" x14ac:dyDescent="0.35">
      <c r="A145996" t="s">
        <v>10</v>
      </c>
      <c r="B145996" t="s">
        <v>1355</v>
      </c>
      <c r="C145996" t="s">
        <v>1375</v>
      </c>
      <c r="D145996" s="1">
        <v>43890</v>
      </c>
      <c r="E145996">
        <v>13</v>
      </c>
      <c r="F145996">
        <v>4</v>
      </c>
      <c r="G145996">
        <v>10</v>
      </c>
      <c r="H145996">
        <v>27</v>
      </c>
      <c r="I145996">
        <v>1</v>
      </c>
      <c r="J145996">
        <v>-3</v>
      </c>
    </row>
    <row r="145997" spans="1:10" hidden="1" x14ac:dyDescent="0.35">
      <c r="A145997" t="s">
        <v>10</v>
      </c>
      <c r="B145997" t="s">
        <v>1355</v>
      </c>
      <c r="C145997" t="s">
        <v>1375</v>
      </c>
      <c r="D145997" s="1">
        <v>43891</v>
      </c>
      <c r="E145997">
        <v>17</v>
      </c>
      <c r="F145997">
        <v>7</v>
      </c>
      <c r="G145997">
        <v>25</v>
      </c>
      <c r="H145997">
        <v>29</v>
      </c>
      <c r="I145997">
        <v>3</v>
      </c>
      <c r="J145997">
        <v>-2</v>
      </c>
    </row>
    <row r="145998" spans="1:10" hidden="1" x14ac:dyDescent="0.35">
      <c r="A145998" t="s">
        <v>10</v>
      </c>
      <c r="B145998" t="s">
        <v>1355</v>
      </c>
      <c r="C145998" t="s">
        <v>1375</v>
      </c>
      <c r="D145998" s="1">
        <v>43892</v>
      </c>
      <c r="E145998">
        <v>7</v>
      </c>
      <c r="F145998">
        <v>2</v>
      </c>
      <c r="G145998">
        <v>5</v>
      </c>
      <c r="H145998">
        <v>27</v>
      </c>
      <c r="I145998">
        <v>3</v>
      </c>
      <c r="J145998">
        <v>-1</v>
      </c>
    </row>
    <row r="145999" spans="1:10" hidden="1" x14ac:dyDescent="0.35">
      <c r="A145999" t="s">
        <v>10</v>
      </c>
      <c r="B145999" t="s">
        <v>1355</v>
      </c>
      <c r="C145999" t="s">
        <v>1375</v>
      </c>
      <c r="D145999" s="1">
        <v>43893</v>
      </c>
      <c r="E145999">
        <v>7</v>
      </c>
      <c r="F145999">
        <v>4</v>
      </c>
      <c r="G145999">
        <v>-22</v>
      </c>
      <c r="H145999">
        <v>31</v>
      </c>
      <c r="I145999">
        <v>1</v>
      </c>
      <c r="J145999">
        <v>1</v>
      </c>
    </row>
    <row r="146000" spans="1:10" hidden="1" x14ac:dyDescent="0.35">
      <c r="A146000" t="s">
        <v>10</v>
      </c>
      <c r="B146000" t="s">
        <v>1355</v>
      </c>
      <c r="C146000" t="s">
        <v>1375</v>
      </c>
      <c r="D146000" s="1">
        <v>43894</v>
      </c>
      <c r="E146000">
        <v>6</v>
      </c>
      <c r="F146000">
        <v>1</v>
      </c>
      <c r="G146000">
        <v>-25</v>
      </c>
      <c r="H146000">
        <v>13</v>
      </c>
      <c r="I146000">
        <v>0</v>
      </c>
      <c r="J146000">
        <v>1</v>
      </c>
    </row>
    <row r="146001" spans="1:10" hidden="1" x14ac:dyDescent="0.35">
      <c r="A146001" t="s">
        <v>10</v>
      </c>
      <c r="B146001" t="s">
        <v>1355</v>
      </c>
      <c r="C146001" t="s">
        <v>1375</v>
      </c>
      <c r="D146001" s="1">
        <v>43895</v>
      </c>
      <c r="E146001">
        <v>0</v>
      </c>
      <c r="F146001">
        <v>-2</v>
      </c>
      <c r="G146001">
        <v>-37</v>
      </c>
      <c r="H146001">
        <v>3</v>
      </c>
      <c r="I146001">
        <v>-1</v>
      </c>
      <c r="J146001">
        <v>3</v>
      </c>
    </row>
    <row r="146002" spans="1:10" hidden="1" x14ac:dyDescent="0.35">
      <c r="A146002" t="s">
        <v>10</v>
      </c>
      <c r="B146002" t="s">
        <v>1355</v>
      </c>
      <c r="C146002" t="s">
        <v>1375</v>
      </c>
      <c r="D146002" s="1">
        <v>43896</v>
      </c>
      <c r="E146002">
        <v>8</v>
      </c>
      <c r="F146002">
        <v>6</v>
      </c>
      <c r="G146002">
        <v>30</v>
      </c>
      <c r="H146002">
        <v>37</v>
      </c>
      <c r="I146002">
        <v>2</v>
      </c>
      <c r="J146002">
        <v>-2</v>
      </c>
    </row>
    <row r="146003" spans="1:10" hidden="1" x14ac:dyDescent="0.35">
      <c r="A146003" t="s">
        <v>10</v>
      </c>
      <c r="B146003" t="s">
        <v>1355</v>
      </c>
      <c r="C146003" t="s">
        <v>1375</v>
      </c>
      <c r="D146003" s="1">
        <v>43897</v>
      </c>
      <c r="E146003">
        <v>8</v>
      </c>
      <c r="F146003">
        <v>3</v>
      </c>
      <c r="G146003">
        <v>67</v>
      </c>
      <c r="H146003">
        <v>29</v>
      </c>
      <c r="I146003">
        <v>2</v>
      </c>
      <c r="J146003">
        <v>-2</v>
      </c>
    </row>
    <row r="146004" spans="1:10" hidden="1" x14ac:dyDescent="0.35">
      <c r="A146004" t="s">
        <v>10</v>
      </c>
      <c r="B146004" t="s">
        <v>1355</v>
      </c>
      <c r="C146004" t="s">
        <v>1375</v>
      </c>
      <c r="D146004" s="1">
        <v>43898</v>
      </c>
      <c r="E146004">
        <v>8</v>
      </c>
      <c r="F146004">
        <v>7</v>
      </c>
      <c r="G146004">
        <v>30</v>
      </c>
      <c r="H146004">
        <v>23</v>
      </c>
      <c r="I146004">
        <v>1</v>
      </c>
      <c r="J146004">
        <v>-1</v>
      </c>
    </row>
    <row r="146005" spans="1:10" hidden="1" x14ac:dyDescent="0.35">
      <c r="A146005" t="s">
        <v>10</v>
      </c>
      <c r="B146005" t="s">
        <v>1355</v>
      </c>
      <c r="C146005" t="s">
        <v>1375</v>
      </c>
      <c r="D146005" s="1">
        <v>43899</v>
      </c>
      <c r="E146005">
        <v>6</v>
      </c>
      <c r="F146005">
        <v>4</v>
      </c>
      <c r="G146005">
        <v>48</v>
      </c>
      <c r="H146005">
        <v>28</v>
      </c>
      <c r="I146005">
        <v>1</v>
      </c>
      <c r="J146005">
        <v>-1</v>
      </c>
    </row>
    <row r="146006" spans="1:10" hidden="1" x14ac:dyDescent="0.35">
      <c r="A146006" t="s">
        <v>10</v>
      </c>
      <c r="B146006" t="s">
        <v>1355</v>
      </c>
      <c r="C146006" t="s">
        <v>1375</v>
      </c>
      <c r="D146006" s="1">
        <v>43900</v>
      </c>
      <c r="E146006">
        <v>7</v>
      </c>
      <c r="F146006">
        <v>5</v>
      </c>
      <c r="G146006">
        <v>34</v>
      </c>
      <c r="H146006">
        <v>31</v>
      </c>
      <c r="I146006">
        <v>0</v>
      </c>
      <c r="J146006">
        <v>0</v>
      </c>
    </row>
    <row r="146007" spans="1:10" hidden="1" x14ac:dyDescent="0.35">
      <c r="A146007" t="s">
        <v>10</v>
      </c>
      <c r="B146007" t="s">
        <v>1355</v>
      </c>
      <c r="C146007" t="s">
        <v>1375</v>
      </c>
      <c r="D146007" s="1">
        <v>43901</v>
      </c>
      <c r="E146007">
        <v>9</v>
      </c>
      <c r="F146007">
        <v>7</v>
      </c>
      <c r="G146007">
        <v>44</v>
      </c>
      <c r="H146007">
        <v>16</v>
      </c>
      <c r="I146007">
        <v>0</v>
      </c>
      <c r="J146007">
        <v>-1</v>
      </c>
    </row>
    <row r="146008" spans="1:10" hidden="1" x14ac:dyDescent="0.35">
      <c r="A146008" t="s">
        <v>10</v>
      </c>
      <c r="B146008" t="s">
        <v>1355</v>
      </c>
      <c r="C146008" t="s">
        <v>1375</v>
      </c>
      <c r="D146008" s="1">
        <v>43902</v>
      </c>
      <c r="E146008">
        <v>9</v>
      </c>
      <c r="F146008">
        <v>15</v>
      </c>
      <c r="G146008">
        <v>56</v>
      </c>
      <c r="H146008">
        <v>11</v>
      </c>
      <c r="I146008">
        <v>-6</v>
      </c>
      <c r="J146008">
        <v>1</v>
      </c>
    </row>
    <row r="146009" spans="1:10" hidden="1" x14ac:dyDescent="0.35">
      <c r="A146009" t="s">
        <v>10</v>
      </c>
      <c r="B146009" t="s">
        <v>1355</v>
      </c>
      <c r="C146009" t="s">
        <v>1375</v>
      </c>
      <c r="D146009" s="1">
        <v>43903</v>
      </c>
      <c r="E146009">
        <v>5</v>
      </c>
      <c r="F146009">
        <v>24</v>
      </c>
      <c r="G146009">
        <v>48</v>
      </c>
      <c r="H146009">
        <v>24</v>
      </c>
      <c r="I146009">
        <v>-10</v>
      </c>
      <c r="J146009">
        <v>1</v>
      </c>
    </row>
    <row r="146010" spans="1:10" hidden="1" x14ac:dyDescent="0.35">
      <c r="A146010" t="s">
        <v>10</v>
      </c>
      <c r="B146010" t="s">
        <v>1355</v>
      </c>
      <c r="C146010" t="s">
        <v>1375</v>
      </c>
      <c r="D146010" s="1">
        <v>43904</v>
      </c>
      <c r="E146010">
        <v>-2</v>
      </c>
      <c r="F146010">
        <v>15</v>
      </c>
      <c r="G146010">
        <v>35</v>
      </c>
      <c r="H146010">
        <v>14</v>
      </c>
      <c r="I146010">
        <v>0</v>
      </c>
      <c r="J146010">
        <v>0</v>
      </c>
    </row>
    <row r="146011" spans="1:10" hidden="1" x14ac:dyDescent="0.35">
      <c r="A146011" t="s">
        <v>10</v>
      </c>
      <c r="B146011" t="s">
        <v>1355</v>
      </c>
      <c r="C146011" t="s">
        <v>1375</v>
      </c>
      <c r="D146011" s="1">
        <v>43905</v>
      </c>
      <c r="E146011">
        <v>-2</v>
      </c>
      <c r="F146011">
        <v>24</v>
      </c>
      <c r="G146011">
        <v>-6</v>
      </c>
      <c r="H146011">
        <v>6</v>
      </c>
      <c r="I146011">
        <v>-5</v>
      </c>
      <c r="J146011">
        <v>2</v>
      </c>
    </row>
    <row r="146012" spans="1:10" hidden="1" x14ac:dyDescent="0.35">
      <c r="A146012" t="s">
        <v>10</v>
      </c>
      <c r="B146012" t="s">
        <v>1355</v>
      </c>
      <c r="C146012" t="s">
        <v>1375</v>
      </c>
      <c r="D146012" s="1">
        <v>43906</v>
      </c>
      <c r="E146012">
        <v>-2</v>
      </c>
      <c r="F146012">
        <v>23</v>
      </c>
      <c r="G146012">
        <v>5</v>
      </c>
      <c r="H146012">
        <v>12</v>
      </c>
      <c r="I146012">
        <v>-13</v>
      </c>
      <c r="J146012">
        <v>5</v>
      </c>
    </row>
    <row r="146013" spans="1:10" hidden="1" x14ac:dyDescent="0.35">
      <c r="A146013" t="s">
        <v>10</v>
      </c>
      <c r="B146013" t="s">
        <v>1355</v>
      </c>
      <c r="C146013" t="s">
        <v>1375</v>
      </c>
      <c r="D146013" s="1">
        <v>43907</v>
      </c>
      <c r="E146013">
        <v>-9</v>
      </c>
      <c r="F146013">
        <v>18</v>
      </c>
      <c r="G146013">
        <v>-6</v>
      </c>
      <c r="H146013">
        <v>10</v>
      </c>
      <c r="I146013">
        <v>-18</v>
      </c>
      <c r="J146013">
        <v>9</v>
      </c>
    </row>
    <row r="146014" spans="1:10" hidden="1" x14ac:dyDescent="0.35">
      <c r="A146014" t="s">
        <v>10</v>
      </c>
      <c r="B146014" t="s">
        <v>1355</v>
      </c>
      <c r="C146014" t="s">
        <v>1375</v>
      </c>
      <c r="D146014" s="1">
        <v>43908</v>
      </c>
      <c r="E146014">
        <v>-20</v>
      </c>
      <c r="F146014">
        <v>12</v>
      </c>
      <c r="G146014">
        <v>15</v>
      </c>
      <c r="H146014">
        <v>-2</v>
      </c>
      <c r="I146014">
        <v>-24</v>
      </c>
      <c r="J146014">
        <v>10</v>
      </c>
    </row>
    <row r="146015" spans="1:10" hidden="1" x14ac:dyDescent="0.35">
      <c r="A146015" t="s">
        <v>10</v>
      </c>
      <c r="B146015" t="s">
        <v>1355</v>
      </c>
      <c r="C146015" t="s">
        <v>1375</v>
      </c>
      <c r="D146015" s="1">
        <v>43909</v>
      </c>
      <c r="E146015">
        <v>-23</v>
      </c>
      <c r="F146015">
        <v>11</v>
      </c>
      <c r="G146015">
        <v>49</v>
      </c>
      <c r="H146015">
        <v>-11</v>
      </c>
      <c r="I146015">
        <v>-25</v>
      </c>
      <c r="J146015">
        <v>12</v>
      </c>
    </row>
    <row r="146016" spans="1:10" hidden="1" x14ac:dyDescent="0.35">
      <c r="A146016" t="s">
        <v>10</v>
      </c>
      <c r="B146016" t="s">
        <v>1355</v>
      </c>
      <c r="C146016" t="s">
        <v>1375</v>
      </c>
      <c r="D146016" s="1">
        <v>43910</v>
      </c>
      <c r="E146016">
        <v>-27</v>
      </c>
      <c r="F146016">
        <v>13</v>
      </c>
      <c r="G146016">
        <v>64</v>
      </c>
      <c r="H146016">
        <v>-3</v>
      </c>
      <c r="I146016">
        <v>-27</v>
      </c>
      <c r="J146016">
        <v>11</v>
      </c>
    </row>
    <row r="146017" spans="1:10" hidden="1" x14ac:dyDescent="0.35">
      <c r="A146017" t="s">
        <v>10</v>
      </c>
      <c r="B146017" t="s">
        <v>1355</v>
      </c>
      <c r="C146017" t="s">
        <v>1375</v>
      </c>
      <c r="D146017" s="1">
        <v>43911</v>
      </c>
      <c r="E146017">
        <v>-36</v>
      </c>
      <c r="F146017">
        <v>3</v>
      </c>
      <c r="G146017">
        <v>64</v>
      </c>
      <c r="H146017">
        <v>-11</v>
      </c>
      <c r="I146017">
        <v>-17</v>
      </c>
      <c r="J146017">
        <v>8</v>
      </c>
    </row>
    <row r="146018" spans="1:10" hidden="1" x14ac:dyDescent="0.35">
      <c r="A146018" t="s">
        <v>10</v>
      </c>
      <c r="B146018" t="s">
        <v>1355</v>
      </c>
      <c r="C146018" t="s">
        <v>1375</v>
      </c>
      <c r="D146018" s="1">
        <v>43912</v>
      </c>
      <c r="E146018">
        <v>-41</v>
      </c>
      <c r="F146018">
        <v>-11</v>
      </c>
      <c r="G146018">
        <v>-17</v>
      </c>
      <c r="H146018">
        <v>-23</v>
      </c>
      <c r="I146018">
        <v>-28</v>
      </c>
      <c r="J146018">
        <v>9</v>
      </c>
    </row>
    <row r="146019" spans="1:10" hidden="1" x14ac:dyDescent="0.35">
      <c r="A146019" t="s">
        <v>10</v>
      </c>
      <c r="B146019" t="s">
        <v>1355</v>
      </c>
      <c r="C146019" t="s">
        <v>1375</v>
      </c>
      <c r="D146019" s="1">
        <v>43913</v>
      </c>
      <c r="E146019">
        <v>-35</v>
      </c>
      <c r="F146019">
        <v>-8</v>
      </c>
      <c r="G146019">
        <v>-35</v>
      </c>
      <c r="H146019">
        <v>-11</v>
      </c>
      <c r="I146019">
        <v>-32</v>
      </c>
      <c r="J146019">
        <v>14</v>
      </c>
    </row>
    <row r="146020" spans="1:10" hidden="1" x14ac:dyDescent="0.35">
      <c r="A146020" t="s">
        <v>10</v>
      </c>
      <c r="B146020" t="s">
        <v>1355</v>
      </c>
      <c r="C146020" t="s">
        <v>1375</v>
      </c>
      <c r="D146020" s="1">
        <v>43914</v>
      </c>
      <c r="E146020">
        <v>-38</v>
      </c>
      <c r="F146020">
        <v>-12</v>
      </c>
      <c r="G146020">
        <v>-31</v>
      </c>
      <c r="H146020">
        <v>-9</v>
      </c>
      <c r="I146020">
        <v>-36</v>
      </c>
      <c r="J146020">
        <v>18</v>
      </c>
    </row>
    <row r="146021" spans="1:10" hidden="1" x14ac:dyDescent="0.35">
      <c r="A146021" t="s">
        <v>10</v>
      </c>
      <c r="B146021" t="s">
        <v>1355</v>
      </c>
      <c r="C146021" t="s">
        <v>1375</v>
      </c>
      <c r="D146021" s="1">
        <v>43915</v>
      </c>
      <c r="E146021">
        <v>-31</v>
      </c>
      <c r="F146021">
        <v>-5</v>
      </c>
      <c r="G146021">
        <v>20</v>
      </c>
      <c r="H146021">
        <v>-13</v>
      </c>
      <c r="I146021">
        <v>-37</v>
      </c>
      <c r="J146021">
        <v>16</v>
      </c>
    </row>
    <row r="146022" spans="1:10" hidden="1" x14ac:dyDescent="0.35">
      <c r="A146022" t="s">
        <v>10</v>
      </c>
      <c r="B146022" t="s">
        <v>1355</v>
      </c>
      <c r="C146022" t="s">
        <v>1375</v>
      </c>
      <c r="D146022" s="1">
        <v>43916</v>
      </c>
      <c r="E146022">
        <v>-30</v>
      </c>
      <c r="F146022">
        <v>-5</v>
      </c>
      <c r="G146022">
        <v>25</v>
      </c>
      <c r="H146022">
        <v>-20</v>
      </c>
      <c r="I146022">
        <v>-37</v>
      </c>
      <c r="J146022">
        <v>16</v>
      </c>
    </row>
    <row r="146023" spans="1:10" hidden="1" x14ac:dyDescent="0.35">
      <c r="A146023" t="s">
        <v>10</v>
      </c>
      <c r="B146023" t="s">
        <v>1355</v>
      </c>
      <c r="C146023" t="s">
        <v>1375</v>
      </c>
      <c r="D146023" s="1">
        <v>43917</v>
      </c>
      <c r="E146023">
        <v>-32</v>
      </c>
      <c r="F146023">
        <v>-2</v>
      </c>
      <c r="G146023">
        <v>41</v>
      </c>
      <c r="H146023">
        <v>-7</v>
      </c>
      <c r="I146023">
        <v>-36</v>
      </c>
      <c r="J146023">
        <v>15</v>
      </c>
    </row>
    <row r="146024" spans="1:10" hidden="1" x14ac:dyDescent="0.35">
      <c r="A146024" t="s">
        <v>10</v>
      </c>
      <c r="B146024" t="s">
        <v>1355</v>
      </c>
      <c r="C146024" t="s">
        <v>1375</v>
      </c>
      <c r="D146024" s="1">
        <v>43918</v>
      </c>
      <c r="E146024">
        <v>-38</v>
      </c>
      <c r="F146024">
        <v>-7</v>
      </c>
      <c r="G146024">
        <v>74</v>
      </c>
      <c r="H146024">
        <v>-13</v>
      </c>
      <c r="I146024">
        <v>-21</v>
      </c>
      <c r="J146024">
        <v>9</v>
      </c>
    </row>
    <row r="146025" spans="1:10" hidden="1" x14ac:dyDescent="0.35">
      <c r="A146025" t="s">
        <v>10</v>
      </c>
      <c r="B146025" t="s">
        <v>1355</v>
      </c>
      <c r="C146025" t="s">
        <v>1375</v>
      </c>
      <c r="D146025" s="1">
        <v>43919</v>
      </c>
      <c r="E146025">
        <v>-42</v>
      </c>
      <c r="F146025">
        <v>-15</v>
      </c>
      <c r="G146025">
        <v>24</v>
      </c>
      <c r="H146025">
        <v>-33</v>
      </c>
      <c r="I146025">
        <v>-35</v>
      </c>
      <c r="J146025">
        <v>10</v>
      </c>
    </row>
    <row r="146026" spans="1:10" hidden="1" x14ac:dyDescent="0.35">
      <c r="A146026" t="s">
        <v>10</v>
      </c>
      <c r="B146026" t="s">
        <v>1355</v>
      </c>
      <c r="C146026" t="s">
        <v>1375</v>
      </c>
      <c r="D146026" s="1">
        <v>43920</v>
      </c>
      <c r="E146026">
        <v>-32</v>
      </c>
      <c r="F146026">
        <v>-11</v>
      </c>
      <c r="G146026">
        <v>23</v>
      </c>
      <c r="H146026">
        <v>-13</v>
      </c>
      <c r="I146026">
        <v>-38</v>
      </c>
      <c r="J146026">
        <v>15</v>
      </c>
    </row>
    <row r="146027" spans="1:10" hidden="1" x14ac:dyDescent="0.35">
      <c r="A146027" t="s">
        <v>10</v>
      </c>
      <c r="B146027" t="s">
        <v>1355</v>
      </c>
      <c r="C146027" t="s">
        <v>1375</v>
      </c>
      <c r="D146027" s="1">
        <v>43921</v>
      </c>
      <c r="E146027">
        <v>-32</v>
      </c>
      <c r="F146027">
        <v>-9</v>
      </c>
      <c r="G146027">
        <v>-21</v>
      </c>
      <c r="H146027">
        <v>-8</v>
      </c>
      <c r="I146027">
        <v>-41</v>
      </c>
      <c r="J146027">
        <v>18</v>
      </c>
    </row>
    <row r="146028" spans="1:10" hidden="1" x14ac:dyDescent="0.35">
      <c r="A146028" t="s">
        <v>10</v>
      </c>
      <c r="B146028" t="s">
        <v>1355</v>
      </c>
      <c r="C146028" t="s">
        <v>1375</v>
      </c>
      <c r="D146028" s="1">
        <v>43922</v>
      </c>
      <c r="E146028">
        <v>-30</v>
      </c>
      <c r="F146028">
        <v>-4</v>
      </c>
      <c r="G146028">
        <v>-15</v>
      </c>
      <c r="H146028">
        <v>-11</v>
      </c>
      <c r="I146028">
        <v>-42</v>
      </c>
      <c r="J146028">
        <v>17</v>
      </c>
    </row>
    <row r="146029" spans="1:10" hidden="1" x14ac:dyDescent="0.35">
      <c r="A146029" t="s">
        <v>10</v>
      </c>
      <c r="B146029" t="s">
        <v>1355</v>
      </c>
      <c r="C146029" t="s">
        <v>1375</v>
      </c>
      <c r="D146029" s="1">
        <v>43923</v>
      </c>
      <c r="E146029">
        <v>-33</v>
      </c>
      <c r="F146029">
        <v>-3</v>
      </c>
      <c r="G146029">
        <v>17</v>
      </c>
      <c r="H146029">
        <v>-24</v>
      </c>
      <c r="I146029">
        <v>-42</v>
      </c>
      <c r="J146029">
        <v>18</v>
      </c>
    </row>
    <row r="146030" spans="1:10" hidden="1" x14ac:dyDescent="0.35">
      <c r="A146030" t="s">
        <v>10</v>
      </c>
      <c r="B146030" t="s">
        <v>1355</v>
      </c>
      <c r="C146030" t="s">
        <v>1375</v>
      </c>
      <c r="D146030" s="1">
        <v>43924</v>
      </c>
      <c r="E146030">
        <v>-33</v>
      </c>
      <c r="F146030">
        <v>1</v>
      </c>
      <c r="G146030">
        <v>36</v>
      </c>
      <c r="H146030">
        <v>-12</v>
      </c>
      <c r="I146030">
        <v>-41</v>
      </c>
      <c r="J146030">
        <v>17</v>
      </c>
    </row>
    <row r="146031" spans="1:10" hidden="1" x14ac:dyDescent="0.35">
      <c r="A146031" t="s">
        <v>10</v>
      </c>
      <c r="B146031" t="s">
        <v>1355</v>
      </c>
      <c r="C146031" t="s">
        <v>1375</v>
      </c>
      <c r="D146031" s="1">
        <v>43925</v>
      </c>
      <c r="E146031">
        <v>-43</v>
      </c>
      <c r="F146031">
        <v>-6</v>
      </c>
      <c r="G146031">
        <v>14</v>
      </c>
      <c r="H146031">
        <v>-22</v>
      </c>
      <c r="I146031">
        <v>-29</v>
      </c>
      <c r="J146031">
        <v>11</v>
      </c>
    </row>
    <row r="146032" spans="1:10" hidden="1" x14ac:dyDescent="0.35">
      <c r="A146032" t="s">
        <v>10</v>
      </c>
      <c r="B146032" t="s">
        <v>1355</v>
      </c>
      <c r="C146032" t="s">
        <v>1375</v>
      </c>
      <c r="D146032" s="1">
        <v>43926</v>
      </c>
      <c r="E146032">
        <v>-43</v>
      </c>
      <c r="F146032">
        <v>-12</v>
      </c>
      <c r="G146032">
        <v>10</v>
      </c>
      <c r="H146032">
        <v>-35</v>
      </c>
      <c r="I146032">
        <v>-37</v>
      </c>
      <c r="J146032">
        <v>10</v>
      </c>
    </row>
    <row r="146033" spans="1:10" hidden="1" x14ac:dyDescent="0.35">
      <c r="A146033" t="s">
        <v>10</v>
      </c>
      <c r="B146033" t="s">
        <v>1355</v>
      </c>
      <c r="C146033" t="s">
        <v>1375</v>
      </c>
      <c r="D146033" s="1">
        <v>43927</v>
      </c>
      <c r="E146033">
        <v>-33</v>
      </c>
      <c r="F146033">
        <v>-6</v>
      </c>
      <c r="G146033">
        <v>15</v>
      </c>
      <c r="H146033">
        <v>-17</v>
      </c>
      <c r="I146033">
        <v>-43</v>
      </c>
      <c r="J146033">
        <v>16</v>
      </c>
    </row>
    <row r="146034" spans="1:10" hidden="1" x14ac:dyDescent="0.35">
      <c r="A146034" t="s">
        <v>10</v>
      </c>
      <c r="B146034" t="s">
        <v>1355</v>
      </c>
      <c r="C146034" t="s">
        <v>1375</v>
      </c>
      <c r="D146034" s="1">
        <v>43928</v>
      </c>
      <c r="E146034">
        <v>-37</v>
      </c>
      <c r="F146034">
        <v>-5</v>
      </c>
      <c r="G146034">
        <v>0</v>
      </c>
      <c r="H146034">
        <v>-13</v>
      </c>
      <c r="I146034">
        <v>-45</v>
      </c>
      <c r="J146034">
        <v>18</v>
      </c>
    </row>
    <row r="146035" spans="1:10" hidden="1" x14ac:dyDescent="0.35">
      <c r="A146035" t="s">
        <v>10</v>
      </c>
      <c r="B146035" t="s">
        <v>1355</v>
      </c>
      <c r="C146035" t="s">
        <v>1375</v>
      </c>
      <c r="D146035" s="1">
        <v>43929</v>
      </c>
      <c r="E146035">
        <v>-42</v>
      </c>
      <c r="F146035">
        <v>-13</v>
      </c>
      <c r="G146035">
        <v>-7</v>
      </c>
      <c r="H146035">
        <v>-22</v>
      </c>
      <c r="I146035">
        <v>-46</v>
      </c>
      <c r="J146035">
        <v>19</v>
      </c>
    </row>
    <row r="146036" spans="1:10" hidden="1" x14ac:dyDescent="0.35">
      <c r="A146036" t="s">
        <v>10</v>
      </c>
      <c r="B146036" t="s">
        <v>1355</v>
      </c>
      <c r="C146036" t="s">
        <v>1375</v>
      </c>
      <c r="D146036" s="1">
        <v>43930</v>
      </c>
      <c r="E146036">
        <v>-38</v>
      </c>
      <c r="F146036">
        <v>-7</v>
      </c>
      <c r="G146036">
        <v>4</v>
      </c>
      <c r="H146036">
        <v>-26</v>
      </c>
      <c r="I146036">
        <v>-46</v>
      </c>
      <c r="J146036">
        <v>19</v>
      </c>
    </row>
    <row r="146037" spans="1:10" hidden="1" x14ac:dyDescent="0.35">
      <c r="A146037" t="s">
        <v>10</v>
      </c>
      <c r="B146037" t="s">
        <v>1355</v>
      </c>
      <c r="C146037" t="s">
        <v>1375</v>
      </c>
      <c r="D146037" s="